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2.xml" ContentType="application/vnd.openxmlformats-officedocument.drawing+xml"/>
  <Override PartName="/xl/charts/chart2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2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3.xml" ContentType="application/vnd.openxmlformats-officedocument.drawing+xml"/>
  <Override PartName="/xl/charts/chart4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4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4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4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4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4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4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5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5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.xml" ContentType="application/vnd.openxmlformats-officedocument.drawing+xml"/>
  <Override PartName="/xl/charts/chart5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5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5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5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5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5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5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5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6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6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5.xml" ContentType="application/vnd.openxmlformats-officedocument.drawing+xml"/>
  <Override PartName="/xl/charts/chart6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6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6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charts/chart65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66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67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6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6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7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71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72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73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7.xml" ContentType="application/vnd.openxmlformats-officedocument.drawing+xml"/>
  <Override PartName="/xl/charts/chart74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75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76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77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78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79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80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81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8.xml" ContentType="application/vnd.openxmlformats-officedocument.drawing+xml"/>
  <Override PartName="/xl/charts/chart82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83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e2d7f5e3fe53273/Trabajo/Consultoria/Rapha/TUIN/Reporte Mensual/Reportes/2021 04 Abril/Reportes/"/>
    </mc:Choice>
  </mc:AlternateContent>
  <xr:revisionPtr revIDLastSave="93" documentId="8_{0F90D460-38FD-4EC8-8247-C12C5D51065C}" xr6:coauthVersionLast="45" xr6:coauthVersionMax="46" xr10:uidLastSave="{354B21EB-1E96-47C1-9703-3DF2209C107C}"/>
  <bookViews>
    <workbookView xWindow="-108" yWindow="-108" windowWidth="23256" windowHeight="12576" tabRatio="937" activeTab="3" xr2:uid="{8806F18D-623D-4F99-912F-EC28E443681E}"/>
  </bookViews>
  <sheets>
    <sheet name="Insumos" sheetId="32" r:id="rId1"/>
    <sheet name="Dashboard 2020" sheetId="17" r:id="rId2"/>
    <sheet name="Dashboard 2021" sheetId="31" r:id="rId3"/>
    <sheet name="Estado de Resultado" sheetId="5" r:id="rId4"/>
    <sheet name="IISS x Playa" sheetId="9" r:id="rId5"/>
    <sheet name="IISS x Shop" sheetId="10" r:id="rId6"/>
    <sheet name="IISS x Lavadero" sheetId="11" r:id="rId7"/>
    <sheet name="Detalle Ingresos" sheetId="1" r:id="rId8"/>
    <sheet name="RC" sheetId="22" r:id="rId9"/>
    <sheet name="TD RC" sheetId="24" r:id="rId10"/>
    <sheet name="TD RC 2" sheetId="27" r:id="rId11"/>
    <sheet name="IVA compra TTE" sheetId="28" r:id="rId12"/>
    <sheet name="IVA venta TTE" sheetId="26" r:id="rId13"/>
    <sheet name="Vta Prod y Precio RC" sheetId="23" r:id="rId14"/>
    <sheet name="Nomina" sheetId="7" r:id="rId15"/>
    <sheet name="Gastos" sheetId="8" r:id="rId16"/>
    <sheet name="Rdo Ctble Julio" sheetId="20" state="hidden" r:id="rId17"/>
    <sheet name="TD" sheetId="3" r:id="rId18"/>
    <sheet name="Reporte Original" sheetId="2" r:id="rId19"/>
    <sheet name="Estadisica Playa" sheetId="12" r:id="rId20"/>
    <sheet name="Estadisica Shop" sheetId="15" r:id="rId21"/>
    <sheet name="Estadisica Lavadero" sheetId="16" r:id="rId22"/>
  </sheets>
  <externalReferences>
    <externalReference r:id="rId23"/>
  </externalReferences>
  <definedNames>
    <definedName name="_xlnm._FilterDatabase" localSheetId="11" hidden="1">'IVA compra TTE'!$A$1:$BC$142</definedName>
    <definedName name="_xlnm._FilterDatabase" localSheetId="18" hidden="1">'Reporte Original'!$A$1:$AC$22721</definedName>
    <definedName name="_xlcn.WorksheetConnection_ReporteOriginalA1AF169591" hidden="1">'Reporte Original'!$A$1:$AF$22721</definedName>
    <definedName name="DatosExternos_1" localSheetId="16" hidden="1">'Rdo Ctble Julio'!$A$1:$H$62</definedName>
    <definedName name="dias_semana">'[1]Apertura Combustible Mayo'!$A$31:$B$37</definedName>
  </definedNames>
  <calcPr calcId="191029"/>
  <pivotCaches>
    <pivotCache cacheId="0" r:id="rId24"/>
    <pivotCache cacheId="1" r:id="rId25"/>
    <pivotCache cacheId="2" r:id="rId26"/>
    <pivotCache cacheId="3" r:id="rId27"/>
    <pivotCache cacheId="4" r:id="rId28"/>
    <pivotCache cacheId="5" r:id="rId29"/>
    <pivotCache cacheId="6" r:id="rId30"/>
    <pivotCache cacheId="7" r:id="rId31"/>
    <pivotCache cacheId="8" r:id="rId32"/>
    <pivotCache cacheId="9" r:id="rId33"/>
    <pivotCache cacheId="10" r:id="rId34"/>
    <pivotCache cacheId="11" r:id="rId35"/>
    <pivotCache cacheId="12" r:id="rId36"/>
    <pivotCache cacheId="13" r:id="rId37"/>
    <pivotCache cacheId="14" r:id="rId3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Reporte Original!$A$1:$AF$1695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N30" i="10" l="1"/>
  <c r="AN31" i="10"/>
  <c r="AN32" i="10"/>
  <c r="AN33" i="10"/>
  <c r="AN34" i="10"/>
  <c r="AN8" i="10"/>
  <c r="AN58" i="10"/>
  <c r="AN59" i="10"/>
  <c r="AN60" i="10"/>
  <c r="AN34" i="9"/>
  <c r="AN29" i="9"/>
  <c r="AN44" i="9"/>
  <c r="AN45" i="9"/>
  <c r="AN43" i="9"/>
  <c r="AP221" i="1"/>
  <c r="AP222" i="1"/>
  <c r="AP223" i="1"/>
  <c r="AP224" i="1"/>
  <c r="AP225" i="1"/>
  <c r="AE142" i="1" l="1"/>
  <c r="AE77" i="5"/>
  <c r="AM76" i="5"/>
  <c r="AL76" i="5"/>
  <c r="AK76" i="5"/>
  <c r="AJ76" i="5"/>
  <c r="AI76" i="5"/>
  <c r="AH76" i="5"/>
  <c r="AG76" i="5"/>
  <c r="AF76" i="5"/>
  <c r="AE76" i="5"/>
  <c r="Q27" i="8"/>
  <c r="AH28" i="8"/>
  <c r="AH24" i="8"/>
  <c r="AH23" i="8"/>
  <c r="AH22" i="8"/>
  <c r="AH13" i="8"/>
  <c r="AH8" i="8"/>
  <c r="AH6" i="8"/>
  <c r="AH5" i="8"/>
  <c r="AH4" i="8"/>
  <c r="R4" i="8" s="1"/>
  <c r="AH2" i="8"/>
  <c r="AE73" i="5"/>
  <c r="AE68" i="5"/>
  <c r="AE67" i="5"/>
  <c r="AI54" i="7"/>
  <c r="AH29" i="7"/>
  <c r="AH28" i="7"/>
  <c r="AH27" i="7"/>
  <c r="AH26" i="7"/>
  <c r="AH23" i="7"/>
  <c r="AH24" i="7" s="1"/>
  <c r="I153" i="15"/>
  <c r="I172" i="15"/>
  <c r="N270" i="12"/>
  <c r="I270" i="12"/>
  <c r="I221" i="12"/>
  <c r="N221" i="12"/>
  <c r="AF22720" i="2"/>
  <c r="AE22720" i="2"/>
  <c r="AD22720" i="2"/>
  <c r="AC22720" i="2"/>
  <c r="AB22720" i="2"/>
  <c r="AF22719" i="2"/>
  <c r="AE22719" i="2"/>
  <c r="AD22719" i="2"/>
  <c r="AC22719" i="2"/>
  <c r="AB22719" i="2"/>
  <c r="AF22718" i="2"/>
  <c r="AE22718" i="2"/>
  <c r="AD22718" i="2"/>
  <c r="AC22718" i="2"/>
  <c r="AB22718" i="2"/>
  <c r="AF22717" i="2"/>
  <c r="AE22717" i="2"/>
  <c r="AD22717" i="2"/>
  <c r="AC22717" i="2"/>
  <c r="AB22717" i="2"/>
  <c r="AF22716" i="2"/>
  <c r="AE22716" i="2"/>
  <c r="AD22716" i="2"/>
  <c r="AC22716" i="2"/>
  <c r="AB22716" i="2"/>
  <c r="AF22715" i="2"/>
  <c r="AE22715" i="2"/>
  <c r="AD22715" i="2"/>
  <c r="AC22715" i="2"/>
  <c r="AB22715" i="2"/>
  <c r="AF22714" i="2"/>
  <c r="AE22714" i="2"/>
  <c r="AD22714" i="2"/>
  <c r="AC22714" i="2"/>
  <c r="AB22714" i="2"/>
  <c r="AF22713" i="2"/>
  <c r="AE22713" i="2"/>
  <c r="AD22713" i="2"/>
  <c r="AC22713" i="2"/>
  <c r="AB22713" i="2"/>
  <c r="AF22712" i="2"/>
  <c r="AE22712" i="2"/>
  <c r="AD22712" i="2"/>
  <c r="AC22712" i="2"/>
  <c r="AB22712" i="2"/>
  <c r="AF22711" i="2"/>
  <c r="AE22711" i="2"/>
  <c r="AD22711" i="2"/>
  <c r="AC22711" i="2"/>
  <c r="AB22711" i="2"/>
  <c r="AF22710" i="2"/>
  <c r="AE22710" i="2"/>
  <c r="AD22710" i="2"/>
  <c r="AC22710" i="2"/>
  <c r="AB22710" i="2"/>
  <c r="AF22709" i="2"/>
  <c r="AE22709" i="2"/>
  <c r="AD22709" i="2"/>
  <c r="AC22709" i="2"/>
  <c r="AB22709" i="2"/>
  <c r="AF22708" i="2"/>
  <c r="AE22708" i="2"/>
  <c r="AD22708" i="2"/>
  <c r="AC22708" i="2"/>
  <c r="AB22708" i="2"/>
  <c r="AF22707" i="2"/>
  <c r="AE22707" i="2"/>
  <c r="AD22707" i="2"/>
  <c r="AC22707" i="2"/>
  <c r="AB22707" i="2"/>
  <c r="AF22706" i="2"/>
  <c r="AE22706" i="2"/>
  <c r="AD22706" i="2"/>
  <c r="AC22706" i="2"/>
  <c r="AB22706" i="2"/>
  <c r="AF22705" i="2"/>
  <c r="AE22705" i="2"/>
  <c r="AD22705" i="2"/>
  <c r="AC22705" i="2"/>
  <c r="AB22705" i="2"/>
  <c r="AF22704" i="2"/>
  <c r="AE22704" i="2"/>
  <c r="AD22704" i="2"/>
  <c r="AC22704" i="2"/>
  <c r="AB22704" i="2"/>
  <c r="AF22703" i="2"/>
  <c r="AE22703" i="2"/>
  <c r="AD22703" i="2"/>
  <c r="AC22703" i="2"/>
  <c r="AB22703" i="2"/>
  <c r="AF22702" i="2"/>
  <c r="AE22702" i="2"/>
  <c r="AD22702" i="2"/>
  <c r="AC22702" i="2"/>
  <c r="AB22702" i="2"/>
  <c r="AF22701" i="2"/>
  <c r="AE22701" i="2"/>
  <c r="AD22701" i="2"/>
  <c r="AC22701" i="2"/>
  <c r="AB22701" i="2"/>
  <c r="AF22700" i="2"/>
  <c r="AE22700" i="2"/>
  <c r="AD22700" i="2"/>
  <c r="AC22700" i="2"/>
  <c r="AB22700" i="2"/>
  <c r="AF22699" i="2"/>
  <c r="AE22699" i="2"/>
  <c r="AD22699" i="2"/>
  <c r="AC22699" i="2"/>
  <c r="AB22699" i="2"/>
  <c r="AF22698" i="2"/>
  <c r="AE22698" i="2"/>
  <c r="AD22698" i="2"/>
  <c r="AC22698" i="2"/>
  <c r="AB22698" i="2"/>
  <c r="AF22697" i="2"/>
  <c r="AE22697" i="2"/>
  <c r="AD22697" i="2"/>
  <c r="AC22697" i="2"/>
  <c r="AB22697" i="2"/>
  <c r="AF22696" i="2"/>
  <c r="AE22696" i="2"/>
  <c r="AD22696" i="2"/>
  <c r="AC22696" i="2"/>
  <c r="AB22696" i="2"/>
  <c r="AF22695" i="2"/>
  <c r="AE22695" i="2"/>
  <c r="AD22695" i="2"/>
  <c r="AC22695" i="2"/>
  <c r="AB22695" i="2"/>
  <c r="AF22694" i="2"/>
  <c r="AE22694" i="2"/>
  <c r="AD22694" i="2"/>
  <c r="AC22694" i="2"/>
  <c r="AB22694" i="2"/>
  <c r="AF22693" i="2"/>
  <c r="AE22693" i="2"/>
  <c r="AD22693" i="2"/>
  <c r="AC22693" i="2"/>
  <c r="AB22693" i="2"/>
  <c r="AF22692" i="2"/>
  <c r="AE22692" i="2"/>
  <c r="AD22692" i="2"/>
  <c r="AC22692" i="2"/>
  <c r="AB22692" i="2"/>
  <c r="AF22691" i="2"/>
  <c r="AE22691" i="2"/>
  <c r="AD22691" i="2"/>
  <c r="AC22691" i="2"/>
  <c r="AB22691" i="2"/>
  <c r="AF22690" i="2"/>
  <c r="AE22690" i="2"/>
  <c r="AD22690" i="2"/>
  <c r="AC22690" i="2"/>
  <c r="AB22690" i="2"/>
  <c r="AF22689" i="2"/>
  <c r="AE22689" i="2"/>
  <c r="AD22689" i="2"/>
  <c r="AC22689" i="2"/>
  <c r="AB22689" i="2"/>
  <c r="AF22688" i="2"/>
  <c r="AE22688" i="2"/>
  <c r="AD22688" i="2"/>
  <c r="AC22688" i="2"/>
  <c r="AB22688" i="2"/>
  <c r="AF22687" i="2"/>
  <c r="AE22687" i="2"/>
  <c r="AD22687" i="2"/>
  <c r="AC22687" i="2"/>
  <c r="AB22687" i="2"/>
  <c r="AF22686" i="2"/>
  <c r="AE22686" i="2"/>
  <c r="AD22686" i="2"/>
  <c r="AC22686" i="2"/>
  <c r="AB22686" i="2"/>
  <c r="AF22685" i="2"/>
  <c r="AE22685" i="2"/>
  <c r="AD22685" i="2"/>
  <c r="AC22685" i="2"/>
  <c r="AB22685" i="2"/>
  <c r="AF22684" i="2"/>
  <c r="AE22684" i="2"/>
  <c r="AD22684" i="2"/>
  <c r="AC22684" i="2"/>
  <c r="AB22684" i="2"/>
  <c r="AF22683" i="2"/>
  <c r="AE22683" i="2"/>
  <c r="AD22683" i="2"/>
  <c r="AC22683" i="2"/>
  <c r="AB22683" i="2"/>
  <c r="AF22682" i="2"/>
  <c r="AE22682" i="2"/>
  <c r="AD22682" i="2"/>
  <c r="AC22682" i="2"/>
  <c r="AB22682" i="2"/>
  <c r="AF22681" i="2"/>
  <c r="AE22681" i="2"/>
  <c r="AD22681" i="2"/>
  <c r="AC22681" i="2"/>
  <c r="AB22681" i="2"/>
  <c r="AF22680" i="2"/>
  <c r="AE22680" i="2"/>
  <c r="AD22680" i="2"/>
  <c r="AC22680" i="2"/>
  <c r="AB22680" i="2"/>
  <c r="AF22679" i="2"/>
  <c r="AE22679" i="2"/>
  <c r="AD22679" i="2"/>
  <c r="AC22679" i="2"/>
  <c r="AB22679" i="2"/>
  <c r="AF22678" i="2"/>
  <c r="AE22678" i="2"/>
  <c r="AD22678" i="2"/>
  <c r="AC22678" i="2"/>
  <c r="AB22678" i="2"/>
  <c r="AF22677" i="2"/>
  <c r="AE22677" i="2"/>
  <c r="AD22677" i="2"/>
  <c r="AC22677" i="2"/>
  <c r="AB22677" i="2"/>
  <c r="AF22676" i="2"/>
  <c r="AE22676" i="2"/>
  <c r="AD22676" i="2"/>
  <c r="AC22676" i="2"/>
  <c r="AB22676" i="2"/>
  <c r="AF22675" i="2"/>
  <c r="AE22675" i="2"/>
  <c r="AD22675" i="2"/>
  <c r="AC22675" i="2"/>
  <c r="AB22675" i="2"/>
  <c r="AF22674" i="2"/>
  <c r="AE22674" i="2"/>
  <c r="AD22674" i="2"/>
  <c r="AC22674" i="2"/>
  <c r="AB22674" i="2"/>
  <c r="AF22673" i="2"/>
  <c r="AE22673" i="2"/>
  <c r="AD22673" i="2"/>
  <c r="AC22673" i="2"/>
  <c r="AB22673" i="2"/>
  <c r="AF22672" i="2"/>
  <c r="AE22672" i="2"/>
  <c r="AD22672" i="2"/>
  <c r="AC22672" i="2"/>
  <c r="AB22672" i="2"/>
  <c r="AF22671" i="2"/>
  <c r="AE22671" i="2"/>
  <c r="AD22671" i="2"/>
  <c r="AC22671" i="2"/>
  <c r="AB22671" i="2"/>
  <c r="AF22670" i="2"/>
  <c r="AE22670" i="2"/>
  <c r="AD22670" i="2"/>
  <c r="AC22670" i="2"/>
  <c r="AB22670" i="2"/>
  <c r="AF22669" i="2"/>
  <c r="AE22669" i="2"/>
  <c r="AD22669" i="2"/>
  <c r="AC22669" i="2"/>
  <c r="AB22669" i="2"/>
  <c r="AF22668" i="2"/>
  <c r="AE22668" i="2"/>
  <c r="AD22668" i="2"/>
  <c r="AC22668" i="2"/>
  <c r="AB22668" i="2"/>
  <c r="AF22667" i="2"/>
  <c r="AE22667" i="2"/>
  <c r="AD22667" i="2"/>
  <c r="AC22667" i="2"/>
  <c r="AB22667" i="2"/>
  <c r="AF22666" i="2"/>
  <c r="AE22666" i="2"/>
  <c r="AD22666" i="2"/>
  <c r="AC22666" i="2"/>
  <c r="AB22666" i="2"/>
  <c r="AF22665" i="2"/>
  <c r="AE22665" i="2"/>
  <c r="AD22665" i="2"/>
  <c r="AC22665" i="2"/>
  <c r="AB22665" i="2"/>
  <c r="AF22664" i="2"/>
  <c r="AE22664" i="2"/>
  <c r="AD22664" i="2"/>
  <c r="AC22664" i="2"/>
  <c r="AB22664" i="2"/>
  <c r="AF22663" i="2"/>
  <c r="AE22663" i="2"/>
  <c r="AD22663" i="2"/>
  <c r="AC22663" i="2"/>
  <c r="AB22663" i="2"/>
  <c r="AF22662" i="2"/>
  <c r="AE22662" i="2"/>
  <c r="AD22662" i="2"/>
  <c r="AC22662" i="2"/>
  <c r="AB22662" i="2"/>
  <c r="AF22661" i="2"/>
  <c r="AE22661" i="2"/>
  <c r="AD22661" i="2"/>
  <c r="AC22661" i="2"/>
  <c r="AB22661" i="2"/>
  <c r="AF22660" i="2"/>
  <c r="AE22660" i="2"/>
  <c r="AD22660" i="2"/>
  <c r="AC22660" i="2"/>
  <c r="AB22660" i="2"/>
  <c r="AF22659" i="2"/>
  <c r="AE22659" i="2"/>
  <c r="AD22659" i="2"/>
  <c r="AC22659" i="2"/>
  <c r="AB22659" i="2"/>
  <c r="AF22658" i="2"/>
  <c r="AE22658" i="2"/>
  <c r="AD22658" i="2"/>
  <c r="AC22658" i="2"/>
  <c r="AB22658" i="2"/>
  <c r="AF22657" i="2"/>
  <c r="AE22657" i="2"/>
  <c r="AD22657" i="2"/>
  <c r="AC22657" i="2"/>
  <c r="AB22657" i="2"/>
  <c r="AF22656" i="2"/>
  <c r="AE22656" i="2"/>
  <c r="AD22656" i="2"/>
  <c r="AC22656" i="2"/>
  <c r="AB22656" i="2"/>
  <c r="AF22655" i="2"/>
  <c r="AE22655" i="2"/>
  <c r="AD22655" i="2"/>
  <c r="AC22655" i="2"/>
  <c r="AB22655" i="2"/>
  <c r="AF22654" i="2"/>
  <c r="AE22654" i="2"/>
  <c r="AD22654" i="2"/>
  <c r="AC22654" i="2"/>
  <c r="AB22654" i="2"/>
  <c r="AF22653" i="2"/>
  <c r="AE22653" i="2"/>
  <c r="AD22653" i="2"/>
  <c r="AC22653" i="2"/>
  <c r="AB22653" i="2"/>
  <c r="AF22652" i="2"/>
  <c r="AE22652" i="2"/>
  <c r="AD22652" i="2"/>
  <c r="AC22652" i="2"/>
  <c r="AB22652" i="2"/>
  <c r="AF22651" i="2"/>
  <c r="AE22651" i="2"/>
  <c r="AD22651" i="2"/>
  <c r="AC22651" i="2"/>
  <c r="AB22651" i="2"/>
  <c r="AF22650" i="2"/>
  <c r="AE22650" i="2"/>
  <c r="AD22650" i="2"/>
  <c r="AC22650" i="2"/>
  <c r="AB22650" i="2"/>
  <c r="AF22649" i="2"/>
  <c r="AE22649" i="2"/>
  <c r="AD22649" i="2"/>
  <c r="AC22649" i="2"/>
  <c r="AB22649" i="2"/>
  <c r="AF22648" i="2"/>
  <c r="AE22648" i="2"/>
  <c r="AD22648" i="2"/>
  <c r="AC22648" i="2"/>
  <c r="AB22648" i="2"/>
  <c r="AF22647" i="2"/>
  <c r="AE22647" i="2"/>
  <c r="AD22647" i="2"/>
  <c r="AC22647" i="2"/>
  <c r="AB22647" i="2"/>
  <c r="AF22646" i="2"/>
  <c r="AE22646" i="2"/>
  <c r="AD22646" i="2"/>
  <c r="AC22646" i="2"/>
  <c r="AB22646" i="2"/>
  <c r="AF22645" i="2"/>
  <c r="AE22645" i="2"/>
  <c r="AD22645" i="2"/>
  <c r="AC22645" i="2"/>
  <c r="AB22645" i="2"/>
  <c r="AF22644" i="2"/>
  <c r="AE22644" i="2"/>
  <c r="AD22644" i="2"/>
  <c r="AC22644" i="2"/>
  <c r="AB22644" i="2"/>
  <c r="AF22643" i="2"/>
  <c r="AE22643" i="2"/>
  <c r="AD22643" i="2"/>
  <c r="AC22643" i="2"/>
  <c r="AB22643" i="2"/>
  <c r="AF22642" i="2"/>
  <c r="AE22642" i="2"/>
  <c r="AD22642" i="2"/>
  <c r="AC22642" i="2"/>
  <c r="AB22642" i="2"/>
  <c r="AF22641" i="2"/>
  <c r="AE22641" i="2"/>
  <c r="AD22641" i="2"/>
  <c r="AC22641" i="2"/>
  <c r="AB22641" i="2"/>
  <c r="AF22640" i="2"/>
  <c r="AE22640" i="2"/>
  <c r="AD22640" i="2"/>
  <c r="AC22640" i="2"/>
  <c r="AB22640" i="2"/>
  <c r="AF22639" i="2"/>
  <c r="AE22639" i="2"/>
  <c r="AD22639" i="2"/>
  <c r="AC22639" i="2"/>
  <c r="AB22639" i="2"/>
  <c r="AF22638" i="2"/>
  <c r="AE22638" i="2"/>
  <c r="AD22638" i="2"/>
  <c r="AC22638" i="2"/>
  <c r="AB22638" i="2"/>
  <c r="AF22637" i="2"/>
  <c r="AE22637" i="2"/>
  <c r="AD22637" i="2"/>
  <c r="AC22637" i="2"/>
  <c r="AB22637" i="2"/>
  <c r="AF22636" i="2"/>
  <c r="AE22636" i="2"/>
  <c r="AD22636" i="2"/>
  <c r="AC22636" i="2"/>
  <c r="AB22636" i="2"/>
  <c r="AF22635" i="2"/>
  <c r="AE22635" i="2"/>
  <c r="AD22635" i="2"/>
  <c r="AC22635" i="2"/>
  <c r="AB22635" i="2"/>
  <c r="AF22634" i="2"/>
  <c r="AE22634" i="2"/>
  <c r="AD22634" i="2"/>
  <c r="AC22634" i="2"/>
  <c r="AB22634" i="2"/>
  <c r="AF22633" i="2"/>
  <c r="AE22633" i="2"/>
  <c r="AD22633" i="2"/>
  <c r="AC22633" i="2"/>
  <c r="AB22633" i="2"/>
  <c r="AF22632" i="2"/>
  <c r="AE22632" i="2"/>
  <c r="AD22632" i="2"/>
  <c r="AC22632" i="2"/>
  <c r="AB22632" i="2"/>
  <c r="AF22631" i="2"/>
  <c r="AE22631" i="2"/>
  <c r="AD22631" i="2"/>
  <c r="AC22631" i="2"/>
  <c r="AB22631" i="2"/>
  <c r="AF22630" i="2"/>
  <c r="AE22630" i="2"/>
  <c r="AD22630" i="2"/>
  <c r="AC22630" i="2"/>
  <c r="AB22630" i="2"/>
  <c r="AF22629" i="2"/>
  <c r="AE22629" i="2"/>
  <c r="AD22629" i="2"/>
  <c r="AC22629" i="2"/>
  <c r="AB22629" i="2"/>
  <c r="AF22628" i="2"/>
  <c r="AE22628" i="2"/>
  <c r="AD22628" i="2"/>
  <c r="AC22628" i="2"/>
  <c r="AB22628" i="2"/>
  <c r="AF22627" i="2"/>
  <c r="AE22627" i="2"/>
  <c r="AD22627" i="2"/>
  <c r="AC22627" i="2"/>
  <c r="AB22627" i="2"/>
  <c r="AF22626" i="2"/>
  <c r="AE22626" i="2"/>
  <c r="AD22626" i="2"/>
  <c r="AC22626" i="2"/>
  <c r="AB22626" i="2"/>
  <c r="AF22625" i="2"/>
  <c r="AE22625" i="2"/>
  <c r="AD22625" i="2"/>
  <c r="AC22625" i="2"/>
  <c r="AB22625" i="2"/>
  <c r="AF22624" i="2"/>
  <c r="AE22624" i="2"/>
  <c r="AD22624" i="2"/>
  <c r="AC22624" i="2"/>
  <c r="AB22624" i="2"/>
  <c r="AF22623" i="2"/>
  <c r="AE22623" i="2"/>
  <c r="AD22623" i="2"/>
  <c r="AC22623" i="2"/>
  <c r="AB22623" i="2"/>
  <c r="AF22622" i="2"/>
  <c r="AE22622" i="2"/>
  <c r="AD22622" i="2"/>
  <c r="AC22622" i="2"/>
  <c r="AB22622" i="2"/>
  <c r="AF22621" i="2"/>
  <c r="AE22621" i="2"/>
  <c r="AD22621" i="2"/>
  <c r="AC22621" i="2"/>
  <c r="AB22621" i="2"/>
  <c r="AF22620" i="2"/>
  <c r="AE22620" i="2"/>
  <c r="AD22620" i="2"/>
  <c r="AC22620" i="2"/>
  <c r="AB22620" i="2"/>
  <c r="AF22619" i="2"/>
  <c r="AE22619" i="2"/>
  <c r="AD22619" i="2"/>
  <c r="AC22619" i="2"/>
  <c r="AB22619" i="2"/>
  <c r="AF22618" i="2"/>
  <c r="AE22618" i="2"/>
  <c r="AD22618" i="2"/>
  <c r="AC22618" i="2"/>
  <c r="AB22618" i="2"/>
  <c r="AF22617" i="2"/>
  <c r="AE22617" i="2"/>
  <c r="AD22617" i="2"/>
  <c r="AC22617" i="2"/>
  <c r="AB22617" i="2"/>
  <c r="AF22616" i="2"/>
  <c r="AE22616" i="2"/>
  <c r="AD22616" i="2"/>
  <c r="AC22616" i="2"/>
  <c r="AB22616" i="2"/>
  <c r="AF22615" i="2"/>
  <c r="AE22615" i="2"/>
  <c r="AD22615" i="2"/>
  <c r="AC22615" i="2"/>
  <c r="AB22615" i="2"/>
  <c r="AF22614" i="2"/>
  <c r="AE22614" i="2"/>
  <c r="AD22614" i="2"/>
  <c r="AC22614" i="2"/>
  <c r="AB22614" i="2"/>
  <c r="AF22613" i="2"/>
  <c r="AE22613" i="2"/>
  <c r="AD22613" i="2"/>
  <c r="AC22613" i="2"/>
  <c r="AB22613" i="2"/>
  <c r="AF22612" i="2"/>
  <c r="AE22612" i="2"/>
  <c r="AD22612" i="2"/>
  <c r="AC22612" i="2"/>
  <c r="AB22612" i="2"/>
  <c r="AF22611" i="2"/>
  <c r="AE22611" i="2"/>
  <c r="AD22611" i="2"/>
  <c r="AC22611" i="2"/>
  <c r="AB22611" i="2"/>
  <c r="AF22610" i="2"/>
  <c r="AE22610" i="2"/>
  <c r="AD22610" i="2"/>
  <c r="AC22610" i="2"/>
  <c r="AB22610" i="2"/>
  <c r="AF22609" i="2"/>
  <c r="AE22609" i="2"/>
  <c r="AD22609" i="2"/>
  <c r="AC22609" i="2"/>
  <c r="AB22609" i="2"/>
  <c r="AF22608" i="2"/>
  <c r="AE22608" i="2"/>
  <c r="AD22608" i="2"/>
  <c r="AC22608" i="2"/>
  <c r="AB22608" i="2"/>
  <c r="AF22607" i="2"/>
  <c r="AE22607" i="2"/>
  <c r="AD22607" i="2"/>
  <c r="AC22607" i="2"/>
  <c r="AB22607" i="2"/>
  <c r="AF22606" i="2"/>
  <c r="AE22606" i="2"/>
  <c r="AD22606" i="2"/>
  <c r="AC22606" i="2"/>
  <c r="AB22606" i="2"/>
  <c r="AF22605" i="2"/>
  <c r="AE22605" i="2"/>
  <c r="AD22605" i="2"/>
  <c r="AC22605" i="2"/>
  <c r="AB22605" i="2"/>
  <c r="AF22604" i="2"/>
  <c r="AE22604" i="2"/>
  <c r="AD22604" i="2"/>
  <c r="AC22604" i="2"/>
  <c r="AB22604" i="2"/>
  <c r="AF22603" i="2"/>
  <c r="AE22603" i="2"/>
  <c r="AD22603" i="2"/>
  <c r="AC22603" i="2"/>
  <c r="AB22603" i="2"/>
  <c r="AF22602" i="2"/>
  <c r="AE22602" i="2"/>
  <c r="AD22602" i="2"/>
  <c r="AC22602" i="2"/>
  <c r="AB22602" i="2"/>
  <c r="AF22601" i="2"/>
  <c r="AE22601" i="2"/>
  <c r="AD22601" i="2"/>
  <c r="AC22601" i="2"/>
  <c r="AB22601" i="2"/>
  <c r="AF22600" i="2"/>
  <c r="AE22600" i="2"/>
  <c r="AD22600" i="2"/>
  <c r="AC22600" i="2"/>
  <c r="AB22600" i="2"/>
  <c r="AF22599" i="2"/>
  <c r="AE22599" i="2"/>
  <c r="AD22599" i="2"/>
  <c r="AC22599" i="2"/>
  <c r="AB22599" i="2"/>
  <c r="AF22598" i="2"/>
  <c r="AE22598" i="2"/>
  <c r="AD22598" i="2"/>
  <c r="AC22598" i="2"/>
  <c r="AB22598" i="2"/>
  <c r="AF22597" i="2"/>
  <c r="AE22597" i="2"/>
  <c r="AD22597" i="2"/>
  <c r="AC22597" i="2"/>
  <c r="AB22597" i="2"/>
  <c r="AF22596" i="2"/>
  <c r="AE22596" i="2"/>
  <c r="AD22596" i="2"/>
  <c r="AC22596" i="2"/>
  <c r="AB22596" i="2"/>
  <c r="AF22595" i="2"/>
  <c r="AE22595" i="2"/>
  <c r="AD22595" i="2"/>
  <c r="AC22595" i="2"/>
  <c r="AB22595" i="2"/>
  <c r="AF22594" i="2"/>
  <c r="AE22594" i="2"/>
  <c r="AD22594" i="2"/>
  <c r="AC22594" i="2"/>
  <c r="AB22594" i="2"/>
  <c r="AF22593" i="2"/>
  <c r="AE22593" i="2"/>
  <c r="AD22593" i="2"/>
  <c r="AC22593" i="2"/>
  <c r="AB22593" i="2"/>
  <c r="AF22592" i="2"/>
  <c r="AE22592" i="2"/>
  <c r="AD22592" i="2"/>
  <c r="AC22592" i="2"/>
  <c r="AB22592" i="2"/>
  <c r="AF22591" i="2"/>
  <c r="AE22591" i="2"/>
  <c r="AD22591" i="2"/>
  <c r="AC22591" i="2"/>
  <c r="AB22591" i="2"/>
  <c r="AF22590" i="2"/>
  <c r="AE22590" i="2"/>
  <c r="AD22590" i="2"/>
  <c r="AC22590" i="2"/>
  <c r="AB22590" i="2"/>
  <c r="AF22589" i="2"/>
  <c r="AE22589" i="2"/>
  <c r="AD22589" i="2"/>
  <c r="AC22589" i="2"/>
  <c r="AB22589" i="2"/>
  <c r="AF22588" i="2"/>
  <c r="AE22588" i="2"/>
  <c r="AD22588" i="2"/>
  <c r="AC22588" i="2"/>
  <c r="AB22588" i="2"/>
  <c r="AF22587" i="2"/>
  <c r="AE22587" i="2"/>
  <c r="AD22587" i="2"/>
  <c r="AC22587" i="2"/>
  <c r="AB22587" i="2"/>
  <c r="AF22586" i="2"/>
  <c r="AE22586" i="2"/>
  <c r="AD22586" i="2"/>
  <c r="AC22586" i="2"/>
  <c r="AB22586" i="2"/>
  <c r="AF22585" i="2"/>
  <c r="AE22585" i="2"/>
  <c r="AD22585" i="2"/>
  <c r="AC22585" i="2"/>
  <c r="AB22585" i="2"/>
  <c r="AF22584" i="2"/>
  <c r="AE22584" i="2"/>
  <c r="AD22584" i="2"/>
  <c r="AC22584" i="2"/>
  <c r="AB22584" i="2"/>
  <c r="AF22583" i="2"/>
  <c r="AE22583" i="2"/>
  <c r="AD22583" i="2"/>
  <c r="AC22583" i="2"/>
  <c r="AB22583" i="2"/>
  <c r="AF22582" i="2"/>
  <c r="AE22582" i="2"/>
  <c r="AD22582" i="2"/>
  <c r="AC22582" i="2"/>
  <c r="AB22582" i="2"/>
  <c r="AF22581" i="2"/>
  <c r="AE22581" i="2"/>
  <c r="AD22581" i="2"/>
  <c r="AC22581" i="2"/>
  <c r="AB22581" i="2"/>
  <c r="AF22580" i="2"/>
  <c r="AE22580" i="2"/>
  <c r="AD22580" i="2"/>
  <c r="AC22580" i="2"/>
  <c r="AB22580" i="2"/>
  <c r="AF22579" i="2"/>
  <c r="AE22579" i="2"/>
  <c r="AD22579" i="2"/>
  <c r="AC22579" i="2"/>
  <c r="AB22579" i="2"/>
  <c r="AF22578" i="2"/>
  <c r="AE22578" i="2"/>
  <c r="AD22578" i="2"/>
  <c r="AC22578" i="2"/>
  <c r="AB22578" i="2"/>
  <c r="AF22577" i="2"/>
  <c r="AE22577" i="2"/>
  <c r="AD22577" i="2"/>
  <c r="AC22577" i="2"/>
  <c r="AB22577" i="2"/>
  <c r="AF22576" i="2"/>
  <c r="AE22576" i="2"/>
  <c r="AD22576" i="2"/>
  <c r="AC22576" i="2"/>
  <c r="AB22576" i="2"/>
  <c r="AF22575" i="2"/>
  <c r="AE22575" i="2"/>
  <c r="AD22575" i="2"/>
  <c r="AC22575" i="2"/>
  <c r="AB22575" i="2"/>
  <c r="AF22574" i="2"/>
  <c r="AE22574" i="2"/>
  <c r="AD22574" i="2"/>
  <c r="AC22574" i="2"/>
  <c r="AB22574" i="2"/>
  <c r="AF22573" i="2"/>
  <c r="AE22573" i="2"/>
  <c r="AD22573" i="2"/>
  <c r="AC22573" i="2"/>
  <c r="AB22573" i="2"/>
  <c r="AF22572" i="2"/>
  <c r="AE22572" i="2"/>
  <c r="AD22572" i="2"/>
  <c r="AC22572" i="2"/>
  <c r="AB22572" i="2"/>
  <c r="AF22571" i="2"/>
  <c r="AE22571" i="2"/>
  <c r="AD22571" i="2"/>
  <c r="AC22571" i="2"/>
  <c r="AB22571" i="2"/>
  <c r="AF22570" i="2"/>
  <c r="AE22570" i="2"/>
  <c r="AD22570" i="2"/>
  <c r="AC22570" i="2"/>
  <c r="AB22570" i="2"/>
  <c r="AF22569" i="2"/>
  <c r="AE22569" i="2"/>
  <c r="AD22569" i="2"/>
  <c r="AC22569" i="2"/>
  <c r="AB22569" i="2"/>
  <c r="AF22568" i="2"/>
  <c r="AE22568" i="2"/>
  <c r="AD22568" i="2"/>
  <c r="AC22568" i="2"/>
  <c r="AB22568" i="2"/>
  <c r="AF22567" i="2"/>
  <c r="AE22567" i="2"/>
  <c r="AD22567" i="2"/>
  <c r="AC22567" i="2"/>
  <c r="AB22567" i="2"/>
  <c r="AF22566" i="2"/>
  <c r="AE22566" i="2"/>
  <c r="AD22566" i="2"/>
  <c r="AC22566" i="2"/>
  <c r="AB22566" i="2"/>
  <c r="AF22565" i="2"/>
  <c r="AE22565" i="2"/>
  <c r="AD22565" i="2"/>
  <c r="AC22565" i="2"/>
  <c r="AB22565" i="2"/>
  <c r="AF22564" i="2"/>
  <c r="AE22564" i="2"/>
  <c r="AD22564" i="2"/>
  <c r="AC22564" i="2"/>
  <c r="AB22564" i="2"/>
  <c r="AF22563" i="2"/>
  <c r="AE22563" i="2"/>
  <c r="AD22563" i="2"/>
  <c r="AC22563" i="2"/>
  <c r="AB22563" i="2"/>
  <c r="AF22562" i="2"/>
  <c r="AE22562" i="2"/>
  <c r="AD22562" i="2"/>
  <c r="AC22562" i="2"/>
  <c r="AB22562" i="2"/>
  <c r="AF22561" i="2"/>
  <c r="AE22561" i="2"/>
  <c r="AD22561" i="2"/>
  <c r="AC22561" i="2"/>
  <c r="AB22561" i="2"/>
  <c r="AF22560" i="2"/>
  <c r="AE22560" i="2"/>
  <c r="AD22560" i="2"/>
  <c r="AC22560" i="2"/>
  <c r="AB22560" i="2"/>
  <c r="AF22559" i="2"/>
  <c r="AE22559" i="2"/>
  <c r="AD22559" i="2"/>
  <c r="AC22559" i="2"/>
  <c r="AB22559" i="2"/>
  <c r="AF22558" i="2"/>
  <c r="AE22558" i="2"/>
  <c r="AD22558" i="2"/>
  <c r="AC22558" i="2"/>
  <c r="AB22558" i="2"/>
  <c r="AF22557" i="2"/>
  <c r="AE22557" i="2"/>
  <c r="AD22557" i="2"/>
  <c r="AC22557" i="2"/>
  <c r="AB22557" i="2"/>
  <c r="AF22556" i="2"/>
  <c r="AE22556" i="2"/>
  <c r="AD22556" i="2"/>
  <c r="AC22556" i="2"/>
  <c r="AB22556" i="2"/>
  <c r="AF22555" i="2"/>
  <c r="AE22555" i="2"/>
  <c r="AD22555" i="2"/>
  <c r="AC22555" i="2"/>
  <c r="AB22555" i="2"/>
  <c r="AF22554" i="2"/>
  <c r="AE22554" i="2"/>
  <c r="AD22554" i="2"/>
  <c r="AC22554" i="2"/>
  <c r="AB22554" i="2"/>
  <c r="AF22553" i="2"/>
  <c r="AE22553" i="2"/>
  <c r="AD22553" i="2"/>
  <c r="AC22553" i="2"/>
  <c r="AB22553" i="2"/>
  <c r="AF22552" i="2"/>
  <c r="AE22552" i="2"/>
  <c r="AD22552" i="2"/>
  <c r="AC22552" i="2"/>
  <c r="AB22552" i="2"/>
  <c r="AF22551" i="2"/>
  <c r="AE22551" i="2"/>
  <c r="AD22551" i="2"/>
  <c r="AC22551" i="2"/>
  <c r="AB22551" i="2"/>
  <c r="AF22550" i="2"/>
  <c r="AE22550" i="2"/>
  <c r="AD22550" i="2"/>
  <c r="AC22550" i="2"/>
  <c r="AB22550" i="2"/>
  <c r="AF22549" i="2"/>
  <c r="AE22549" i="2"/>
  <c r="AD22549" i="2"/>
  <c r="AC22549" i="2"/>
  <c r="AB22549" i="2"/>
  <c r="AF22548" i="2"/>
  <c r="AE22548" i="2"/>
  <c r="AD22548" i="2"/>
  <c r="AC22548" i="2"/>
  <c r="AB22548" i="2"/>
  <c r="AF22547" i="2"/>
  <c r="AE22547" i="2"/>
  <c r="AD22547" i="2"/>
  <c r="AC22547" i="2"/>
  <c r="AB22547" i="2"/>
  <c r="AF22546" i="2"/>
  <c r="AE22546" i="2"/>
  <c r="AD22546" i="2"/>
  <c r="AC22546" i="2"/>
  <c r="AB22546" i="2"/>
  <c r="AF22545" i="2"/>
  <c r="AE22545" i="2"/>
  <c r="AD22545" i="2"/>
  <c r="AC22545" i="2"/>
  <c r="AB22545" i="2"/>
  <c r="AF22544" i="2"/>
  <c r="AE22544" i="2"/>
  <c r="AD22544" i="2"/>
  <c r="AC22544" i="2"/>
  <c r="AB22544" i="2"/>
  <c r="AF22543" i="2"/>
  <c r="AE22543" i="2"/>
  <c r="AD22543" i="2"/>
  <c r="AC22543" i="2"/>
  <c r="AB22543" i="2"/>
  <c r="AF22542" i="2"/>
  <c r="AE22542" i="2"/>
  <c r="AD22542" i="2"/>
  <c r="AC22542" i="2"/>
  <c r="AB22542" i="2"/>
  <c r="AF22541" i="2"/>
  <c r="AE22541" i="2"/>
  <c r="AD22541" i="2"/>
  <c r="AC22541" i="2"/>
  <c r="AB22541" i="2"/>
  <c r="AF22540" i="2"/>
  <c r="AE22540" i="2"/>
  <c r="AD22540" i="2"/>
  <c r="AC22540" i="2"/>
  <c r="AB22540" i="2"/>
  <c r="AF22539" i="2"/>
  <c r="AE22539" i="2"/>
  <c r="AD22539" i="2"/>
  <c r="AC22539" i="2"/>
  <c r="AB22539" i="2"/>
  <c r="AF22538" i="2"/>
  <c r="AE22538" i="2"/>
  <c r="AD22538" i="2"/>
  <c r="AC22538" i="2"/>
  <c r="AB22538" i="2"/>
  <c r="AF22537" i="2"/>
  <c r="AE22537" i="2"/>
  <c r="AD22537" i="2"/>
  <c r="AC22537" i="2"/>
  <c r="AB22537" i="2"/>
  <c r="AF22536" i="2"/>
  <c r="AE22536" i="2"/>
  <c r="AD22536" i="2"/>
  <c r="AC22536" i="2"/>
  <c r="AB22536" i="2"/>
  <c r="AF22535" i="2"/>
  <c r="AE22535" i="2"/>
  <c r="AD22535" i="2"/>
  <c r="AC22535" i="2"/>
  <c r="AB22535" i="2"/>
  <c r="AF22534" i="2"/>
  <c r="AE22534" i="2"/>
  <c r="AD22534" i="2"/>
  <c r="AC22534" i="2"/>
  <c r="AB22534" i="2"/>
  <c r="AF22533" i="2"/>
  <c r="AE22533" i="2"/>
  <c r="AD22533" i="2"/>
  <c r="AC22533" i="2"/>
  <c r="AB22533" i="2"/>
  <c r="AF22532" i="2"/>
  <c r="AE22532" i="2"/>
  <c r="AD22532" i="2"/>
  <c r="AC22532" i="2"/>
  <c r="AB22532" i="2"/>
  <c r="AF22531" i="2"/>
  <c r="AE22531" i="2"/>
  <c r="AD22531" i="2"/>
  <c r="AC22531" i="2"/>
  <c r="AB22531" i="2"/>
  <c r="AF22530" i="2"/>
  <c r="AE22530" i="2"/>
  <c r="AD22530" i="2"/>
  <c r="AC22530" i="2"/>
  <c r="AB22530" i="2"/>
  <c r="AF22529" i="2"/>
  <c r="AE22529" i="2"/>
  <c r="AD22529" i="2"/>
  <c r="AC22529" i="2"/>
  <c r="AB22529" i="2"/>
  <c r="AF22528" i="2"/>
  <c r="AE22528" i="2"/>
  <c r="AD22528" i="2"/>
  <c r="AC22528" i="2"/>
  <c r="AB22528" i="2"/>
  <c r="AF22527" i="2"/>
  <c r="AE22527" i="2"/>
  <c r="AD22527" i="2"/>
  <c r="AC22527" i="2"/>
  <c r="AB22527" i="2"/>
  <c r="AF22526" i="2"/>
  <c r="AE22526" i="2"/>
  <c r="AD22526" i="2"/>
  <c r="AC22526" i="2"/>
  <c r="AB22526" i="2"/>
  <c r="AF22525" i="2"/>
  <c r="AE22525" i="2"/>
  <c r="AD22525" i="2"/>
  <c r="AC22525" i="2"/>
  <c r="AB22525" i="2"/>
  <c r="AF22524" i="2"/>
  <c r="AE22524" i="2"/>
  <c r="AD22524" i="2"/>
  <c r="AC22524" i="2"/>
  <c r="AB22524" i="2"/>
  <c r="AF22523" i="2"/>
  <c r="AE22523" i="2"/>
  <c r="AD22523" i="2"/>
  <c r="AC22523" i="2"/>
  <c r="AB22523" i="2"/>
  <c r="AF22522" i="2"/>
  <c r="AE22522" i="2"/>
  <c r="AD22522" i="2"/>
  <c r="AC22522" i="2"/>
  <c r="AB22522" i="2"/>
  <c r="AF22521" i="2"/>
  <c r="AE22521" i="2"/>
  <c r="AD22521" i="2"/>
  <c r="AC22521" i="2"/>
  <c r="AB22521" i="2"/>
  <c r="AF22520" i="2"/>
  <c r="AE22520" i="2"/>
  <c r="AD22520" i="2"/>
  <c r="AC22520" i="2"/>
  <c r="AB22520" i="2"/>
  <c r="AF22519" i="2"/>
  <c r="AE22519" i="2"/>
  <c r="AD22519" i="2"/>
  <c r="AC22519" i="2"/>
  <c r="AB22519" i="2"/>
  <c r="AF22518" i="2"/>
  <c r="AE22518" i="2"/>
  <c r="AD22518" i="2"/>
  <c r="AC22518" i="2"/>
  <c r="AB22518" i="2"/>
  <c r="AF22517" i="2"/>
  <c r="AE22517" i="2"/>
  <c r="AD22517" i="2"/>
  <c r="AC22517" i="2"/>
  <c r="AB22517" i="2"/>
  <c r="AF22516" i="2"/>
  <c r="AE22516" i="2"/>
  <c r="AD22516" i="2"/>
  <c r="AC22516" i="2"/>
  <c r="AB22516" i="2"/>
  <c r="AF22515" i="2"/>
  <c r="AE22515" i="2"/>
  <c r="AD22515" i="2"/>
  <c r="AC22515" i="2"/>
  <c r="AB22515" i="2"/>
  <c r="AF22514" i="2"/>
  <c r="AE22514" i="2"/>
  <c r="AD22514" i="2"/>
  <c r="AC22514" i="2"/>
  <c r="AB22514" i="2"/>
  <c r="AF22513" i="2"/>
  <c r="AE22513" i="2"/>
  <c r="AD22513" i="2"/>
  <c r="AC22513" i="2"/>
  <c r="AB22513" i="2"/>
  <c r="AF22512" i="2"/>
  <c r="AE22512" i="2"/>
  <c r="AD22512" i="2"/>
  <c r="AC22512" i="2"/>
  <c r="AB22512" i="2"/>
  <c r="AF22511" i="2"/>
  <c r="AE22511" i="2"/>
  <c r="AD22511" i="2"/>
  <c r="AC22511" i="2"/>
  <c r="AB22511" i="2"/>
  <c r="AF22510" i="2"/>
  <c r="AE22510" i="2"/>
  <c r="AD22510" i="2"/>
  <c r="AC22510" i="2"/>
  <c r="AB22510" i="2"/>
  <c r="AF22509" i="2"/>
  <c r="AE22509" i="2"/>
  <c r="AD22509" i="2"/>
  <c r="AC22509" i="2"/>
  <c r="AB22509" i="2"/>
  <c r="AF22508" i="2"/>
  <c r="AE22508" i="2"/>
  <c r="AD22508" i="2"/>
  <c r="AC22508" i="2"/>
  <c r="AB22508" i="2"/>
  <c r="AF22507" i="2"/>
  <c r="AE22507" i="2"/>
  <c r="AD22507" i="2"/>
  <c r="AC22507" i="2"/>
  <c r="AB22507" i="2"/>
  <c r="AF22506" i="2"/>
  <c r="AE22506" i="2"/>
  <c r="AD22506" i="2"/>
  <c r="AC22506" i="2"/>
  <c r="AB22506" i="2"/>
  <c r="AF22505" i="2"/>
  <c r="AE22505" i="2"/>
  <c r="AD22505" i="2"/>
  <c r="AC22505" i="2"/>
  <c r="AB22505" i="2"/>
  <c r="AF22504" i="2"/>
  <c r="AE22504" i="2"/>
  <c r="AD22504" i="2"/>
  <c r="AC22504" i="2"/>
  <c r="AB22504" i="2"/>
  <c r="AF22503" i="2"/>
  <c r="AE22503" i="2"/>
  <c r="AD22503" i="2"/>
  <c r="AC22503" i="2"/>
  <c r="AB22503" i="2"/>
  <c r="AF22502" i="2"/>
  <c r="AE22502" i="2"/>
  <c r="AD22502" i="2"/>
  <c r="AC22502" i="2"/>
  <c r="AB22502" i="2"/>
  <c r="AF22501" i="2"/>
  <c r="AE22501" i="2"/>
  <c r="AD22501" i="2"/>
  <c r="AC22501" i="2"/>
  <c r="AB22501" i="2"/>
  <c r="AF22500" i="2"/>
  <c r="AE22500" i="2"/>
  <c r="AD22500" i="2"/>
  <c r="AC22500" i="2"/>
  <c r="AB22500" i="2"/>
  <c r="AF22499" i="2"/>
  <c r="AE22499" i="2"/>
  <c r="AD22499" i="2"/>
  <c r="AC22499" i="2"/>
  <c r="AB22499" i="2"/>
  <c r="AF22498" i="2"/>
  <c r="AE22498" i="2"/>
  <c r="AD22498" i="2"/>
  <c r="AC22498" i="2"/>
  <c r="AB22498" i="2"/>
  <c r="AF22497" i="2"/>
  <c r="AE22497" i="2"/>
  <c r="AD22497" i="2"/>
  <c r="AC22497" i="2"/>
  <c r="AB22497" i="2"/>
  <c r="AF22496" i="2"/>
  <c r="AE22496" i="2"/>
  <c r="AD22496" i="2"/>
  <c r="AC22496" i="2"/>
  <c r="AB22496" i="2"/>
  <c r="AF22495" i="2"/>
  <c r="AE22495" i="2"/>
  <c r="AD22495" i="2"/>
  <c r="AC22495" i="2"/>
  <c r="AB22495" i="2"/>
  <c r="AF22494" i="2"/>
  <c r="AE22494" i="2"/>
  <c r="AD22494" i="2"/>
  <c r="AC22494" i="2"/>
  <c r="AB22494" i="2"/>
  <c r="AF22493" i="2"/>
  <c r="AE22493" i="2"/>
  <c r="AD22493" i="2"/>
  <c r="AC22493" i="2"/>
  <c r="AB22493" i="2"/>
  <c r="AF22492" i="2"/>
  <c r="AE22492" i="2"/>
  <c r="AD22492" i="2"/>
  <c r="AC22492" i="2"/>
  <c r="AB22492" i="2"/>
  <c r="AF22491" i="2"/>
  <c r="AE22491" i="2"/>
  <c r="AD22491" i="2"/>
  <c r="AC22491" i="2"/>
  <c r="AB22491" i="2"/>
  <c r="AF22490" i="2"/>
  <c r="AE22490" i="2"/>
  <c r="AD22490" i="2"/>
  <c r="AC22490" i="2"/>
  <c r="AB22490" i="2"/>
  <c r="AF22489" i="2"/>
  <c r="AE22489" i="2"/>
  <c r="AD22489" i="2"/>
  <c r="AC22489" i="2"/>
  <c r="AB22489" i="2"/>
  <c r="AF22488" i="2"/>
  <c r="AE22488" i="2"/>
  <c r="AD22488" i="2"/>
  <c r="AC22488" i="2"/>
  <c r="AB22488" i="2"/>
  <c r="AF22487" i="2"/>
  <c r="AE22487" i="2"/>
  <c r="AD22487" i="2"/>
  <c r="AC22487" i="2"/>
  <c r="AB22487" i="2"/>
  <c r="AF22486" i="2"/>
  <c r="AE22486" i="2"/>
  <c r="AD22486" i="2"/>
  <c r="AC22486" i="2"/>
  <c r="AB22486" i="2"/>
  <c r="AF22485" i="2"/>
  <c r="AE22485" i="2"/>
  <c r="AD22485" i="2"/>
  <c r="AC22485" i="2"/>
  <c r="AB22485" i="2"/>
  <c r="AF22484" i="2"/>
  <c r="AE22484" i="2"/>
  <c r="AD22484" i="2"/>
  <c r="AC22484" i="2"/>
  <c r="AB22484" i="2"/>
  <c r="AF22483" i="2"/>
  <c r="AE22483" i="2"/>
  <c r="AD22483" i="2"/>
  <c r="AC22483" i="2"/>
  <c r="AB22483" i="2"/>
  <c r="AF22482" i="2"/>
  <c r="AE22482" i="2"/>
  <c r="AD22482" i="2"/>
  <c r="AC22482" i="2"/>
  <c r="AB22482" i="2"/>
  <c r="AF22481" i="2"/>
  <c r="AE22481" i="2"/>
  <c r="AD22481" i="2"/>
  <c r="AC22481" i="2"/>
  <c r="AB22481" i="2"/>
  <c r="AF22480" i="2"/>
  <c r="AE22480" i="2"/>
  <c r="AD22480" i="2"/>
  <c r="AC22480" i="2"/>
  <c r="AB22480" i="2"/>
  <c r="AF22479" i="2"/>
  <c r="AE22479" i="2"/>
  <c r="AD22479" i="2"/>
  <c r="AC22479" i="2"/>
  <c r="AB22479" i="2"/>
  <c r="AF22478" i="2"/>
  <c r="AE22478" i="2"/>
  <c r="AD22478" i="2"/>
  <c r="AC22478" i="2"/>
  <c r="AB22478" i="2"/>
  <c r="AF22477" i="2"/>
  <c r="AE22477" i="2"/>
  <c r="AD22477" i="2"/>
  <c r="AC22477" i="2"/>
  <c r="AB22477" i="2"/>
  <c r="AF22476" i="2"/>
  <c r="AE22476" i="2"/>
  <c r="AD22476" i="2"/>
  <c r="AC22476" i="2"/>
  <c r="AB22476" i="2"/>
  <c r="AF22475" i="2"/>
  <c r="AE22475" i="2"/>
  <c r="AD22475" i="2"/>
  <c r="AC22475" i="2"/>
  <c r="AB22475" i="2"/>
  <c r="AF22474" i="2"/>
  <c r="AE22474" i="2"/>
  <c r="AD22474" i="2"/>
  <c r="AC22474" i="2"/>
  <c r="AB22474" i="2"/>
  <c r="AF22473" i="2"/>
  <c r="AE22473" i="2"/>
  <c r="AD22473" i="2"/>
  <c r="AC22473" i="2"/>
  <c r="AB22473" i="2"/>
  <c r="AF22472" i="2"/>
  <c r="AE22472" i="2"/>
  <c r="AD22472" i="2"/>
  <c r="AC22472" i="2"/>
  <c r="AB22472" i="2"/>
  <c r="AF22471" i="2"/>
  <c r="AE22471" i="2"/>
  <c r="AD22471" i="2"/>
  <c r="AC22471" i="2"/>
  <c r="AB22471" i="2"/>
  <c r="AF22470" i="2"/>
  <c r="AE22470" i="2"/>
  <c r="AD22470" i="2"/>
  <c r="AC22470" i="2"/>
  <c r="AB22470" i="2"/>
  <c r="AF22469" i="2"/>
  <c r="AE22469" i="2"/>
  <c r="AD22469" i="2"/>
  <c r="AC22469" i="2"/>
  <c r="AB22469" i="2"/>
  <c r="AF22468" i="2"/>
  <c r="AE22468" i="2"/>
  <c r="AD22468" i="2"/>
  <c r="AC22468" i="2"/>
  <c r="AB22468" i="2"/>
  <c r="AF22467" i="2"/>
  <c r="AE22467" i="2"/>
  <c r="AD22467" i="2"/>
  <c r="AC22467" i="2"/>
  <c r="AB22467" i="2"/>
  <c r="AF22466" i="2"/>
  <c r="AE22466" i="2"/>
  <c r="AD22466" i="2"/>
  <c r="AC22466" i="2"/>
  <c r="AB22466" i="2"/>
  <c r="AF22465" i="2"/>
  <c r="AE22465" i="2"/>
  <c r="AD22465" i="2"/>
  <c r="AC22465" i="2"/>
  <c r="AB22465" i="2"/>
  <c r="AF22464" i="2"/>
  <c r="AE22464" i="2"/>
  <c r="AD22464" i="2"/>
  <c r="AC22464" i="2"/>
  <c r="AB22464" i="2"/>
  <c r="AF22463" i="2"/>
  <c r="AE22463" i="2"/>
  <c r="AD22463" i="2"/>
  <c r="AC22463" i="2"/>
  <c r="AB22463" i="2"/>
  <c r="AF22462" i="2"/>
  <c r="AE22462" i="2"/>
  <c r="AD22462" i="2"/>
  <c r="AC22462" i="2"/>
  <c r="AB22462" i="2"/>
  <c r="AF22461" i="2"/>
  <c r="AE22461" i="2"/>
  <c r="AD22461" i="2"/>
  <c r="AC22461" i="2"/>
  <c r="AB22461" i="2"/>
  <c r="AF22460" i="2"/>
  <c r="AE22460" i="2"/>
  <c r="AD22460" i="2"/>
  <c r="AC22460" i="2"/>
  <c r="AB22460" i="2"/>
  <c r="AF22459" i="2"/>
  <c r="AE22459" i="2"/>
  <c r="AD22459" i="2"/>
  <c r="AC22459" i="2"/>
  <c r="AB22459" i="2"/>
  <c r="AF22458" i="2"/>
  <c r="AE22458" i="2"/>
  <c r="AD22458" i="2"/>
  <c r="AC22458" i="2"/>
  <c r="AB22458" i="2"/>
  <c r="AF22457" i="2"/>
  <c r="AE22457" i="2"/>
  <c r="AD22457" i="2"/>
  <c r="AC22457" i="2"/>
  <c r="AB22457" i="2"/>
  <c r="AF22456" i="2"/>
  <c r="AE22456" i="2"/>
  <c r="AD22456" i="2"/>
  <c r="AC22456" i="2"/>
  <c r="AB22456" i="2"/>
  <c r="AF22455" i="2"/>
  <c r="AE22455" i="2"/>
  <c r="AD22455" i="2"/>
  <c r="AC22455" i="2"/>
  <c r="AB22455" i="2"/>
  <c r="AF22454" i="2"/>
  <c r="AE22454" i="2"/>
  <c r="AD22454" i="2"/>
  <c r="AC22454" i="2"/>
  <c r="AB22454" i="2"/>
  <c r="AF22453" i="2"/>
  <c r="AE22453" i="2"/>
  <c r="AD22453" i="2"/>
  <c r="AC22453" i="2"/>
  <c r="AB22453" i="2"/>
  <c r="AF22452" i="2"/>
  <c r="AE22452" i="2"/>
  <c r="AD22452" i="2"/>
  <c r="AC22452" i="2"/>
  <c r="AB22452" i="2"/>
  <c r="AF22451" i="2"/>
  <c r="AE22451" i="2"/>
  <c r="AD22451" i="2"/>
  <c r="AC22451" i="2"/>
  <c r="AB22451" i="2"/>
  <c r="AF22450" i="2"/>
  <c r="AE22450" i="2"/>
  <c r="AD22450" i="2"/>
  <c r="AC22450" i="2"/>
  <c r="AB22450" i="2"/>
  <c r="AF22449" i="2"/>
  <c r="AE22449" i="2"/>
  <c r="AD22449" i="2"/>
  <c r="AC22449" i="2"/>
  <c r="AB22449" i="2"/>
  <c r="AF22448" i="2"/>
  <c r="AE22448" i="2"/>
  <c r="AD22448" i="2"/>
  <c r="AC22448" i="2"/>
  <c r="AB22448" i="2"/>
  <c r="AF22447" i="2"/>
  <c r="AE22447" i="2"/>
  <c r="AD22447" i="2"/>
  <c r="AC22447" i="2"/>
  <c r="AB22447" i="2"/>
  <c r="AF22446" i="2"/>
  <c r="AE22446" i="2"/>
  <c r="AD22446" i="2"/>
  <c r="AC22446" i="2"/>
  <c r="AB22446" i="2"/>
  <c r="AF22445" i="2"/>
  <c r="AE22445" i="2"/>
  <c r="AD22445" i="2"/>
  <c r="AC22445" i="2"/>
  <c r="AB22445" i="2"/>
  <c r="AF22444" i="2"/>
  <c r="AE22444" i="2"/>
  <c r="AD22444" i="2"/>
  <c r="AC22444" i="2"/>
  <c r="AB22444" i="2"/>
  <c r="AF22443" i="2"/>
  <c r="AE22443" i="2"/>
  <c r="AD22443" i="2"/>
  <c r="AC22443" i="2"/>
  <c r="AB22443" i="2"/>
  <c r="AF22442" i="2"/>
  <c r="AE22442" i="2"/>
  <c r="AD22442" i="2"/>
  <c r="AC22442" i="2"/>
  <c r="AB22442" i="2"/>
  <c r="AF22441" i="2"/>
  <c r="AE22441" i="2"/>
  <c r="AD22441" i="2"/>
  <c r="AC22441" i="2"/>
  <c r="AB22441" i="2"/>
  <c r="AF22440" i="2"/>
  <c r="AE22440" i="2"/>
  <c r="AD22440" i="2"/>
  <c r="AC22440" i="2"/>
  <c r="AB22440" i="2"/>
  <c r="AF22439" i="2"/>
  <c r="AE22439" i="2"/>
  <c r="AD22439" i="2"/>
  <c r="AC22439" i="2"/>
  <c r="AB22439" i="2"/>
  <c r="AF22438" i="2"/>
  <c r="AE22438" i="2"/>
  <c r="AD22438" i="2"/>
  <c r="AC22438" i="2"/>
  <c r="AB22438" i="2"/>
  <c r="AF22437" i="2"/>
  <c r="AE22437" i="2"/>
  <c r="AD22437" i="2"/>
  <c r="AC22437" i="2"/>
  <c r="AB22437" i="2"/>
  <c r="AF22436" i="2"/>
  <c r="AE22436" i="2"/>
  <c r="AD22436" i="2"/>
  <c r="AC22436" i="2"/>
  <c r="AB22436" i="2"/>
  <c r="AF22435" i="2"/>
  <c r="AE22435" i="2"/>
  <c r="AD22435" i="2"/>
  <c r="AC22435" i="2"/>
  <c r="AB22435" i="2"/>
  <c r="AF22434" i="2"/>
  <c r="AE22434" i="2"/>
  <c r="AD22434" i="2"/>
  <c r="AC22434" i="2"/>
  <c r="AB22434" i="2"/>
  <c r="AF22433" i="2"/>
  <c r="AE22433" i="2"/>
  <c r="AD22433" i="2"/>
  <c r="AC22433" i="2"/>
  <c r="AB22433" i="2"/>
  <c r="AF22432" i="2"/>
  <c r="AE22432" i="2"/>
  <c r="AD22432" i="2"/>
  <c r="AC22432" i="2"/>
  <c r="AB22432" i="2"/>
  <c r="AF22431" i="2"/>
  <c r="AE22431" i="2"/>
  <c r="AD22431" i="2"/>
  <c r="AC22431" i="2"/>
  <c r="AB22431" i="2"/>
  <c r="AF22430" i="2"/>
  <c r="AE22430" i="2"/>
  <c r="AD22430" i="2"/>
  <c r="AC22430" i="2"/>
  <c r="AB22430" i="2"/>
  <c r="AF22429" i="2"/>
  <c r="AE22429" i="2"/>
  <c r="AD22429" i="2"/>
  <c r="AC22429" i="2"/>
  <c r="AB22429" i="2"/>
  <c r="AF22428" i="2"/>
  <c r="AE22428" i="2"/>
  <c r="AD22428" i="2"/>
  <c r="AC22428" i="2"/>
  <c r="AB22428" i="2"/>
  <c r="AF22427" i="2"/>
  <c r="AE22427" i="2"/>
  <c r="AD22427" i="2"/>
  <c r="AC22427" i="2"/>
  <c r="AB22427" i="2"/>
  <c r="AF22426" i="2"/>
  <c r="AE22426" i="2"/>
  <c r="AD22426" i="2"/>
  <c r="AC22426" i="2"/>
  <c r="AB22426" i="2"/>
  <c r="AF22425" i="2"/>
  <c r="AE22425" i="2"/>
  <c r="AD22425" i="2"/>
  <c r="AC22425" i="2"/>
  <c r="AB22425" i="2"/>
  <c r="AF22424" i="2"/>
  <c r="AE22424" i="2"/>
  <c r="AD22424" i="2"/>
  <c r="AC22424" i="2"/>
  <c r="AB22424" i="2"/>
  <c r="AF22423" i="2"/>
  <c r="AE22423" i="2"/>
  <c r="AD22423" i="2"/>
  <c r="AC22423" i="2"/>
  <c r="AB22423" i="2"/>
  <c r="AF22422" i="2"/>
  <c r="AE22422" i="2"/>
  <c r="AD22422" i="2"/>
  <c r="AC22422" i="2"/>
  <c r="AB22422" i="2"/>
  <c r="AF22421" i="2"/>
  <c r="AE22421" i="2"/>
  <c r="AD22421" i="2"/>
  <c r="AC22421" i="2"/>
  <c r="AB22421" i="2"/>
  <c r="AF22420" i="2"/>
  <c r="AE22420" i="2"/>
  <c r="AD22420" i="2"/>
  <c r="AC22420" i="2"/>
  <c r="AB22420" i="2"/>
  <c r="AF22419" i="2"/>
  <c r="AE22419" i="2"/>
  <c r="AD22419" i="2"/>
  <c r="AC22419" i="2"/>
  <c r="AB22419" i="2"/>
  <c r="AF22418" i="2"/>
  <c r="AE22418" i="2"/>
  <c r="AD22418" i="2"/>
  <c r="AC22418" i="2"/>
  <c r="AB22418" i="2"/>
  <c r="AF22417" i="2"/>
  <c r="AE22417" i="2"/>
  <c r="AD22417" i="2"/>
  <c r="AC22417" i="2"/>
  <c r="AB22417" i="2"/>
  <c r="AF22416" i="2"/>
  <c r="AE22416" i="2"/>
  <c r="AD22416" i="2"/>
  <c r="AC22416" i="2"/>
  <c r="AB22416" i="2"/>
  <c r="AF22415" i="2"/>
  <c r="AE22415" i="2"/>
  <c r="AD22415" i="2"/>
  <c r="AC22415" i="2"/>
  <c r="AB22415" i="2"/>
  <c r="AF22414" i="2"/>
  <c r="AE22414" i="2"/>
  <c r="AD22414" i="2"/>
  <c r="AC22414" i="2"/>
  <c r="AB22414" i="2"/>
  <c r="AF22413" i="2"/>
  <c r="AE22413" i="2"/>
  <c r="AD22413" i="2"/>
  <c r="AC22413" i="2"/>
  <c r="AB22413" i="2"/>
  <c r="AF22412" i="2"/>
  <c r="AE22412" i="2"/>
  <c r="AD22412" i="2"/>
  <c r="AC22412" i="2"/>
  <c r="AB22412" i="2"/>
  <c r="AF22411" i="2"/>
  <c r="AE22411" i="2"/>
  <c r="AD22411" i="2"/>
  <c r="AC22411" i="2"/>
  <c r="AB22411" i="2"/>
  <c r="AF22410" i="2"/>
  <c r="AE22410" i="2"/>
  <c r="AD22410" i="2"/>
  <c r="AC22410" i="2"/>
  <c r="AB22410" i="2"/>
  <c r="AF22409" i="2"/>
  <c r="AE22409" i="2"/>
  <c r="AD22409" i="2"/>
  <c r="AC22409" i="2"/>
  <c r="AB22409" i="2"/>
  <c r="AF22408" i="2"/>
  <c r="AE22408" i="2"/>
  <c r="AD22408" i="2"/>
  <c r="AC22408" i="2"/>
  <c r="AB22408" i="2"/>
  <c r="AF22407" i="2"/>
  <c r="AE22407" i="2"/>
  <c r="AD22407" i="2"/>
  <c r="AC22407" i="2"/>
  <c r="AB22407" i="2"/>
  <c r="AF22406" i="2"/>
  <c r="AE22406" i="2"/>
  <c r="AD22406" i="2"/>
  <c r="AC22406" i="2"/>
  <c r="AB22406" i="2"/>
  <c r="AF22405" i="2"/>
  <c r="AE22405" i="2"/>
  <c r="AD22405" i="2"/>
  <c r="AC22405" i="2"/>
  <c r="AB22405" i="2"/>
  <c r="AF22404" i="2"/>
  <c r="AE22404" i="2"/>
  <c r="AD22404" i="2"/>
  <c r="AC22404" i="2"/>
  <c r="AB22404" i="2"/>
  <c r="AF22403" i="2"/>
  <c r="AE22403" i="2"/>
  <c r="AD22403" i="2"/>
  <c r="AC22403" i="2"/>
  <c r="AB22403" i="2"/>
  <c r="AF22402" i="2"/>
  <c r="AE22402" i="2"/>
  <c r="AD22402" i="2"/>
  <c r="AC22402" i="2"/>
  <c r="AB22402" i="2"/>
  <c r="AF22401" i="2"/>
  <c r="AE22401" i="2"/>
  <c r="AD22401" i="2"/>
  <c r="AC22401" i="2"/>
  <c r="AB22401" i="2"/>
  <c r="AF22400" i="2"/>
  <c r="AE22400" i="2"/>
  <c r="AD22400" i="2"/>
  <c r="AC22400" i="2"/>
  <c r="AB22400" i="2"/>
  <c r="AF22399" i="2"/>
  <c r="AE22399" i="2"/>
  <c r="AD22399" i="2"/>
  <c r="AC22399" i="2"/>
  <c r="AB22399" i="2"/>
  <c r="AF22398" i="2"/>
  <c r="AE22398" i="2"/>
  <c r="AD22398" i="2"/>
  <c r="AC22398" i="2"/>
  <c r="AB22398" i="2"/>
  <c r="AF22397" i="2"/>
  <c r="AE22397" i="2"/>
  <c r="AD22397" i="2"/>
  <c r="AC22397" i="2"/>
  <c r="AB22397" i="2"/>
  <c r="AF22396" i="2"/>
  <c r="AE22396" i="2"/>
  <c r="AD22396" i="2"/>
  <c r="AC22396" i="2"/>
  <c r="AB22396" i="2"/>
  <c r="AF22395" i="2"/>
  <c r="AE22395" i="2"/>
  <c r="AD22395" i="2"/>
  <c r="AC22395" i="2"/>
  <c r="AB22395" i="2"/>
  <c r="AF22394" i="2"/>
  <c r="AE22394" i="2"/>
  <c r="AD22394" i="2"/>
  <c r="AC22394" i="2"/>
  <c r="AB22394" i="2"/>
  <c r="AF22393" i="2"/>
  <c r="AE22393" i="2"/>
  <c r="AD22393" i="2"/>
  <c r="AC22393" i="2"/>
  <c r="AB22393" i="2"/>
  <c r="AF22392" i="2"/>
  <c r="AE22392" i="2"/>
  <c r="AD22392" i="2"/>
  <c r="AC22392" i="2"/>
  <c r="AB22392" i="2"/>
  <c r="AF22391" i="2"/>
  <c r="AE22391" i="2"/>
  <c r="AD22391" i="2"/>
  <c r="AC22391" i="2"/>
  <c r="AB22391" i="2"/>
  <c r="AF22390" i="2"/>
  <c r="AE22390" i="2"/>
  <c r="AD22390" i="2"/>
  <c r="AC22390" i="2"/>
  <c r="AB22390" i="2"/>
  <c r="AF22389" i="2"/>
  <c r="AE22389" i="2"/>
  <c r="AD22389" i="2"/>
  <c r="AC22389" i="2"/>
  <c r="AB22389" i="2"/>
  <c r="AF22388" i="2"/>
  <c r="AE22388" i="2"/>
  <c r="AD22388" i="2"/>
  <c r="AC22388" i="2"/>
  <c r="AB22388" i="2"/>
  <c r="AF22387" i="2"/>
  <c r="AE22387" i="2"/>
  <c r="AD22387" i="2"/>
  <c r="AC22387" i="2"/>
  <c r="AB22387" i="2"/>
  <c r="AF22386" i="2"/>
  <c r="AE22386" i="2"/>
  <c r="AD22386" i="2"/>
  <c r="AC22386" i="2"/>
  <c r="AB22386" i="2"/>
  <c r="AF22385" i="2"/>
  <c r="AE22385" i="2"/>
  <c r="AD22385" i="2"/>
  <c r="AC22385" i="2"/>
  <c r="AB22385" i="2"/>
  <c r="AF22384" i="2"/>
  <c r="AE22384" i="2"/>
  <c r="AD22384" i="2"/>
  <c r="AC22384" i="2"/>
  <c r="AB22384" i="2"/>
  <c r="AF22383" i="2"/>
  <c r="AE22383" i="2"/>
  <c r="AD22383" i="2"/>
  <c r="AC22383" i="2"/>
  <c r="AB22383" i="2"/>
  <c r="AF22382" i="2"/>
  <c r="AE22382" i="2"/>
  <c r="AD22382" i="2"/>
  <c r="AC22382" i="2"/>
  <c r="AB22382" i="2"/>
  <c r="AF22381" i="2"/>
  <c r="AE22381" i="2"/>
  <c r="AD22381" i="2"/>
  <c r="AC22381" i="2"/>
  <c r="AB22381" i="2"/>
  <c r="AF22380" i="2"/>
  <c r="AE22380" i="2"/>
  <c r="AD22380" i="2"/>
  <c r="AC22380" i="2"/>
  <c r="AB22380" i="2"/>
  <c r="AF22379" i="2"/>
  <c r="AE22379" i="2"/>
  <c r="AD22379" i="2"/>
  <c r="AC22379" i="2"/>
  <c r="AB22379" i="2"/>
  <c r="AF22378" i="2"/>
  <c r="AE22378" i="2"/>
  <c r="AD22378" i="2"/>
  <c r="AC22378" i="2"/>
  <c r="AB22378" i="2"/>
  <c r="AF22377" i="2"/>
  <c r="AE22377" i="2"/>
  <c r="AD22377" i="2"/>
  <c r="AC22377" i="2"/>
  <c r="AB22377" i="2"/>
  <c r="AF22376" i="2"/>
  <c r="AE22376" i="2"/>
  <c r="AD22376" i="2"/>
  <c r="AC22376" i="2"/>
  <c r="AB22376" i="2"/>
  <c r="AF22375" i="2"/>
  <c r="AE22375" i="2"/>
  <c r="AD22375" i="2"/>
  <c r="AC22375" i="2"/>
  <c r="AB22375" i="2"/>
  <c r="AF22374" i="2"/>
  <c r="AE22374" i="2"/>
  <c r="AD22374" i="2"/>
  <c r="AC22374" i="2"/>
  <c r="AB22374" i="2"/>
  <c r="AF22373" i="2"/>
  <c r="AE22373" i="2"/>
  <c r="AD22373" i="2"/>
  <c r="AC22373" i="2"/>
  <c r="AB22373" i="2"/>
  <c r="AF22372" i="2"/>
  <c r="AE22372" i="2"/>
  <c r="AD22372" i="2"/>
  <c r="AC22372" i="2"/>
  <c r="AB22372" i="2"/>
  <c r="AF22371" i="2"/>
  <c r="AE22371" i="2"/>
  <c r="AD22371" i="2"/>
  <c r="AC22371" i="2"/>
  <c r="AB22371" i="2"/>
  <c r="AF22370" i="2"/>
  <c r="AE22370" i="2"/>
  <c r="AD22370" i="2"/>
  <c r="AC22370" i="2"/>
  <c r="AB22370" i="2"/>
  <c r="AF22369" i="2"/>
  <c r="AE22369" i="2"/>
  <c r="AD22369" i="2"/>
  <c r="AC22369" i="2"/>
  <c r="AB22369" i="2"/>
  <c r="AF22368" i="2"/>
  <c r="AE22368" i="2"/>
  <c r="AD22368" i="2"/>
  <c r="AC22368" i="2"/>
  <c r="AB22368" i="2"/>
  <c r="AF22367" i="2"/>
  <c r="AE22367" i="2"/>
  <c r="AD22367" i="2"/>
  <c r="AC22367" i="2"/>
  <c r="AB22367" i="2"/>
  <c r="AF22366" i="2"/>
  <c r="AE22366" i="2"/>
  <c r="AD22366" i="2"/>
  <c r="AC22366" i="2"/>
  <c r="AB22366" i="2"/>
  <c r="AF22365" i="2"/>
  <c r="AE22365" i="2"/>
  <c r="AD22365" i="2"/>
  <c r="AC22365" i="2"/>
  <c r="AB22365" i="2"/>
  <c r="AF22364" i="2"/>
  <c r="AE22364" i="2"/>
  <c r="AD22364" i="2"/>
  <c r="AC22364" i="2"/>
  <c r="AB22364" i="2"/>
  <c r="AF22363" i="2"/>
  <c r="AE22363" i="2"/>
  <c r="AD22363" i="2"/>
  <c r="AC22363" i="2"/>
  <c r="AB22363" i="2"/>
  <c r="AF22362" i="2"/>
  <c r="AE22362" i="2"/>
  <c r="AD22362" i="2"/>
  <c r="AC22362" i="2"/>
  <c r="AB22362" i="2"/>
  <c r="AF22361" i="2"/>
  <c r="AE22361" i="2"/>
  <c r="AD22361" i="2"/>
  <c r="AC22361" i="2"/>
  <c r="AB22361" i="2"/>
  <c r="AF22360" i="2"/>
  <c r="AE22360" i="2"/>
  <c r="AD22360" i="2"/>
  <c r="AC22360" i="2"/>
  <c r="AB22360" i="2"/>
  <c r="AF22359" i="2"/>
  <c r="AE22359" i="2"/>
  <c r="AD22359" i="2"/>
  <c r="AC22359" i="2"/>
  <c r="AB22359" i="2"/>
  <c r="AF22358" i="2"/>
  <c r="AE22358" i="2"/>
  <c r="AD22358" i="2"/>
  <c r="AC22358" i="2"/>
  <c r="AB22358" i="2"/>
  <c r="AF22357" i="2"/>
  <c r="AE22357" i="2"/>
  <c r="AD22357" i="2"/>
  <c r="AC22357" i="2"/>
  <c r="AB22357" i="2"/>
  <c r="AF22356" i="2"/>
  <c r="AE22356" i="2"/>
  <c r="AD22356" i="2"/>
  <c r="AC22356" i="2"/>
  <c r="AB22356" i="2"/>
  <c r="AF22355" i="2"/>
  <c r="AE22355" i="2"/>
  <c r="AD22355" i="2"/>
  <c r="AC22355" i="2"/>
  <c r="AB22355" i="2"/>
  <c r="AF22354" i="2"/>
  <c r="AE22354" i="2"/>
  <c r="AD22354" i="2"/>
  <c r="AC22354" i="2"/>
  <c r="AB22354" i="2"/>
  <c r="AF22353" i="2"/>
  <c r="AE22353" i="2"/>
  <c r="AD22353" i="2"/>
  <c r="AC22353" i="2"/>
  <c r="AB22353" i="2"/>
  <c r="AF22352" i="2"/>
  <c r="AE22352" i="2"/>
  <c r="AD22352" i="2"/>
  <c r="AC22352" i="2"/>
  <c r="AB22352" i="2"/>
  <c r="AF22351" i="2"/>
  <c r="AE22351" i="2"/>
  <c r="AD22351" i="2"/>
  <c r="AC22351" i="2"/>
  <c r="AB22351" i="2"/>
  <c r="AF22350" i="2"/>
  <c r="AE22350" i="2"/>
  <c r="AD22350" i="2"/>
  <c r="AC22350" i="2"/>
  <c r="AB22350" i="2"/>
  <c r="AF22349" i="2"/>
  <c r="AE22349" i="2"/>
  <c r="AD22349" i="2"/>
  <c r="AC22349" i="2"/>
  <c r="AB22349" i="2"/>
  <c r="AF22348" i="2"/>
  <c r="AE22348" i="2"/>
  <c r="AD22348" i="2"/>
  <c r="AC22348" i="2"/>
  <c r="AB22348" i="2"/>
  <c r="AF22347" i="2"/>
  <c r="AE22347" i="2"/>
  <c r="AD22347" i="2"/>
  <c r="AC22347" i="2"/>
  <c r="AB22347" i="2"/>
  <c r="AF22346" i="2"/>
  <c r="AE22346" i="2"/>
  <c r="AD22346" i="2"/>
  <c r="AC22346" i="2"/>
  <c r="AB22346" i="2"/>
  <c r="AF22345" i="2"/>
  <c r="AE22345" i="2"/>
  <c r="AD22345" i="2"/>
  <c r="AC22345" i="2"/>
  <c r="AB22345" i="2"/>
  <c r="AF22344" i="2"/>
  <c r="AE22344" i="2"/>
  <c r="AD22344" i="2"/>
  <c r="AC22344" i="2"/>
  <c r="AB22344" i="2"/>
  <c r="AF22343" i="2"/>
  <c r="AE22343" i="2"/>
  <c r="AD22343" i="2"/>
  <c r="AC22343" i="2"/>
  <c r="AB22343" i="2"/>
  <c r="AF22342" i="2"/>
  <c r="AE22342" i="2"/>
  <c r="AD22342" i="2"/>
  <c r="AC22342" i="2"/>
  <c r="AB22342" i="2"/>
  <c r="AF22341" i="2"/>
  <c r="AE22341" i="2"/>
  <c r="AD22341" i="2"/>
  <c r="AC22341" i="2"/>
  <c r="AB22341" i="2"/>
  <c r="AF22340" i="2"/>
  <c r="AE22340" i="2"/>
  <c r="AD22340" i="2"/>
  <c r="AC22340" i="2"/>
  <c r="AB22340" i="2"/>
  <c r="AF22339" i="2"/>
  <c r="AE22339" i="2"/>
  <c r="AD22339" i="2"/>
  <c r="AC22339" i="2"/>
  <c r="AB22339" i="2"/>
  <c r="AF22338" i="2"/>
  <c r="AE22338" i="2"/>
  <c r="AD22338" i="2"/>
  <c r="AC22338" i="2"/>
  <c r="AB22338" i="2"/>
  <c r="AF22337" i="2"/>
  <c r="AE22337" i="2"/>
  <c r="AD22337" i="2"/>
  <c r="AC22337" i="2"/>
  <c r="AB22337" i="2"/>
  <c r="AF22336" i="2"/>
  <c r="AE22336" i="2"/>
  <c r="AD22336" i="2"/>
  <c r="AC22336" i="2"/>
  <c r="AB22336" i="2"/>
  <c r="AF22335" i="2"/>
  <c r="AE22335" i="2"/>
  <c r="AD22335" i="2"/>
  <c r="AC22335" i="2"/>
  <c r="AB22335" i="2"/>
  <c r="AF22334" i="2"/>
  <c r="AE22334" i="2"/>
  <c r="AD22334" i="2"/>
  <c r="AC22334" i="2"/>
  <c r="AB22334" i="2"/>
  <c r="AF22333" i="2"/>
  <c r="AE22333" i="2"/>
  <c r="AD22333" i="2"/>
  <c r="AC22333" i="2"/>
  <c r="AB22333" i="2"/>
  <c r="AF22332" i="2"/>
  <c r="AE22332" i="2"/>
  <c r="AD22332" i="2"/>
  <c r="AC22332" i="2"/>
  <c r="AB22332" i="2"/>
  <c r="AF22331" i="2"/>
  <c r="AE22331" i="2"/>
  <c r="AD22331" i="2"/>
  <c r="AC22331" i="2"/>
  <c r="AB22331" i="2"/>
  <c r="AF22330" i="2"/>
  <c r="AE22330" i="2"/>
  <c r="AD22330" i="2"/>
  <c r="AC22330" i="2"/>
  <c r="AB22330" i="2"/>
  <c r="AF22329" i="2"/>
  <c r="AE22329" i="2"/>
  <c r="AD22329" i="2"/>
  <c r="AC22329" i="2"/>
  <c r="AB22329" i="2"/>
  <c r="AF22328" i="2"/>
  <c r="AE22328" i="2"/>
  <c r="AD22328" i="2"/>
  <c r="AC22328" i="2"/>
  <c r="AB22328" i="2"/>
  <c r="AF22327" i="2"/>
  <c r="AE22327" i="2"/>
  <c r="AD22327" i="2"/>
  <c r="AC22327" i="2"/>
  <c r="AB22327" i="2"/>
  <c r="AF22326" i="2"/>
  <c r="AE22326" i="2"/>
  <c r="AD22326" i="2"/>
  <c r="AC22326" i="2"/>
  <c r="AB22326" i="2"/>
  <c r="AF22325" i="2"/>
  <c r="AE22325" i="2"/>
  <c r="AD22325" i="2"/>
  <c r="AC22325" i="2"/>
  <c r="AB22325" i="2"/>
  <c r="AF22324" i="2"/>
  <c r="AE22324" i="2"/>
  <c r="AD22324" i="2"/>
  <c r="AC22324" i="2"/>
  <c r="AB22324" i="2"/>
  <c r="AF22323" i="2"/>
  <c r="AE22323" i="2"/>
  <c r="AD22323" i="2"/>
  <c r="AC22323" i="2"/>
  <c r="AB22323" i="2"/>
  <c r="AF22322" i="2"/>
  <c r="AE22322" i="2"/>
  <c r="AD22322" i="2"/>
  <c r="AC22322" i="2"/>
  <c r="AB22322" i="2"/>
  <c r="AF22321" i="2"/>
  <c r="AE22321" i="2"/>
  <c r="AD22321" i="2"/>
  <c r="AC22321" i="2"/>
  <c r="AB22321" i="2"/>
  <c r="AF22320" i="2"/>
  <c r="AE22320" i="2"/>
  <c r="AD22320" i="2"/>
  <c r="AC22320" i="2"/>
  <c r="AB22320" i="2"/>
  <c r="AF22319" i="2"/>
  <c r="AE22319" i="2"/>
  <c r="AD22319" i="2"/>
  <c r="AC22319" i="2"/>
  <c r="AB22319" i="2"/>
  <c r="AF22318" i="2"/>
  <c r="AE22318" i="2"/>
  <c r="AD22318" i="2"/>
  <c r="AC22318" i="2"/>
  <c r="AB22318" i="2"/>
  <c r="AF22317" i="2"/>
  <c r="AE22317" i="2"/>
  <c r="AD22317" i="2"/>
  <c r="AC22317" i="2"/>
  <c r="AB22317" i="2"/>
  <c r="AF22316" i="2"/>
  <c r="AE22316" i="2"/>
  <c r="AD22316" i="2"/>
  <c r="AC22316" i="2"/>
  <c r="AB22316" i="2"/>
  <c r="AF22315" i="2"/>
  <c r="AE22315" i="2"/>
  <c r="AD22315" i="2"/>
  <c r="AC22315" i="2"/>
  <c r="AB22315" i="2"/>
  <c r="AF22314" i="2"/>
  <c r="AE22314" i="2"/>
  <c r="AD22314" i="2"/>
  <c r="AC22314" i="2"/>
  <c r="AB22314" i="2"/>
  <c r="AF22313" i="2"/>
  <c r="AE22313" i="2"/>
  <c r="AD22313" i="2"/>
  <c r="AC22313" i="2"/>
  <c r="AB22313" i="2"/>
  <c r="AF22312" i="2"/>
  <c r="AE22312" i="2"/>
  <c r="AD22312" i="2"/>
  <c r="AC22312" i="2"/>
  <c r="AB22312" i="2"/>
  <c r="AF22311" i="2"/>
  <c r="AE22311" i="2"/>
  <c r="AD22311" i="2"/>
  <c r="AC22311" i="2"/>
  <c r="AB22311" i="2"/>
  <c r="AF22310" i="2"/>
  <c r="AE22310" i="2"/>
  <c r="AD22310" i="2"/>
  <c r="AC22310" i="2"/>
  <c r="AB22310" i="2"/>
  <c r="AF22309" i="2"/>
  <c r="AE22309" i="2"/>
  <c r="AD22309" i="2"/>
  <c r="AC22309" i="2"/>
  <c r="AB22309" i="2"/>
  <c r="AF22308" i="2"/>
  <c r="AE22308" i="2"/>
  <c r="AD22308" i="2"/>
  <c r="AC22308" i="2"/>
  <c r="AB22308" i="2"/>
  <c r="AF22307" i="2"/>
  <c r="AE22307" i="2"/>
  <c r="AD22307" i="2"/>
  <c r="AC22307" i="2"/>
  <c r="AB22307" i="2"/>
  <c r="AF22306" i="2"/>
  <c r="AE22306" i="2"/>
  <c r="AD22306" i="2"/>
  <c r="AC22306" i="2"/>
  <c r="AB22306" i="2"/>
  <c r="AF22305" i="2"/>
  <c r="AE22305" i="2"/>
  <c r="AD22305" i="2"/>
  <c r="AC22305" i="2"/>
  <c r="AB22305" i="2"/>
  <c r="AF22304" i="2"/>
  <c r="AE22304" i="2"/>
  <c r="AD22304" i="2"/>
  <c r="AC22304" i="2"/>
  <c r="AB22304" i="2"/>
  <c r="AF22303" i="2"/>
  <c r="AE22303" i="2"/>
  <c r="AD22303" i="2"/>
  <c r="AC22303" i="2"/>
  <c r="AB22303" i="2"/>
  <c r="AF22302" i="2"/>
  <c r="AE22302" i="2"/>
  <c r="AD22302" i="2"/>
  <c r="AC22302" i="2"/>
  <c r="AB22302" i="2"/>
  <c r="AF22301" i="2"/>
  <c r="AE22301" i="2"/>
  <c r="AD22301" i="2"/>
  <c r="AC22301" i="2"/>
  <c r="AB22301" i="2"/>
  <c r="AF22300" i="2"/>
  <c r="AE22300" i="2"/>
  <c r="AD22300" i="2"/>
  <c r="AC22300" i="2"/>
  <c r="AB22300" i="2"/>
  <c r="AF22299" i="2"/>
  <c r="AE22299" i="2"/>
  <c r="AD22299" i="2"/>
  <c r="AC22299" i="2"/>
  <c r="AB22299" i="2"/>
  <c r="AF22298" i="2"/>
  <c r="AE22298" i="2"/>
  <c r="AD22298" i="2"/>
  <c r="AC22298" i="2"/>
  <c r="AB22298" i="2"/>
  <c r="AF22297" i="2"/>
  <c r="AE22297" i="2"/>
  <c r="AD22297" i="2"/>
  <c r="AC22297" i="2"/>
  <c r="AB22297" i="2"/>
  <c r="AF22296" i="2"/>
  <c r="AE22296" i="2"/>
  <c r="AD22296" i="2"/>
  <c r="AC22296" i="2"/>
  <c r="AB22296" i="2"/>
  <c r="AF22295" i="2"/>
  <c r="AE22295" i="2"/>
  <c r="AD22295" i="2"/>
  <c r="AC22295" i="2"/>
  <c r="AB22295" i="2"/>
  <c r="AF22294" i="2"/>
  <c r="AE22294" i="2"/>
  <c r="AD22294" i="2"/>
  <c r="AC22294" i="2"/>
  <c r="AB22294" i="2"/>
  <c r="AF22293" i="2"/>
  <c r="AE22293" i="2"/>
  <c r="AD22293" i="2"/>
  <c r="AC22293" i="2"/>
  <c r="AB22293" i="2"/>
  <c r="AF22292" i="2"/>
  <c r="AE22292" i="2"/>
  <c r="AD22292" i="2"/>
  <c r="AC22292" i="2"/>
  <c r="AB22292" i="2"/>
  <c r="AF22291" i="2"/>
  <c r="AE22291" i="2"/>
  <c r="AD22291" i="2"/>
  <c r="AC22291" i="2"/>
  <c r="AB22291" i="2"/>
  <c r="AF22290" i="2"/>
  <c r="AE22290" i="2"/>
  <c r="AD22290" i="2"/>
  <c r="AC22290" i="2"/>
  <c r="AB22290" i="2"/>
  <c r="AF22289" i="2"/>
  <c r="AE22289" i="2"/>
  <c r="AD22289" i="2"/>
  <c r="AC22289" i="2"/>
  <c r="AB22289" i="2"/>
  <c r="AF22288" i="2"/>
  <c r="AE22288" i="2"/>
  <c r="AD22288" i="2"/>
  <c r="AC22288" i="2"/>
  <c r="AB22288" i="2"/>
  <c r="AF22287" i="2"/>
  <c r="AE22287" i="2"/>
  <c r="AD22287" i="2"/>
  <c r="AC22287" i="2"/>
  <c r="AB22287" i="2"/>
  <c r="AF22286" i="2"/>
  <c r="AE22286" i="2"/>
  <c r="AD22286" i="2"/>
  <c r="AC22286" i="2"/>
  <c r="AB22286" i="2"/>
  <c r="AF22285" i="2"/>
  <c r="AE22285" i="2"/>
  <c r="AD22285" i="2"/>
  <c r="AC22285" i="2"/>
  <c r="AB22285" i="2"/>
  <c r="AF22284" i="2"/>
  <c r="AE22284" i="2"/>
  <c r="AD22284" i="2"/>
  <c r="AC22284" i="2"/>
  <c r="AB22284" i="2"/>
  <c r="AF22283" i="2"/>
  <c r="AE22283" i="2"/>
  <c r="AD22283" i="2"/>
  <c r="AC22283" i="2"/>
  <c r="AB22283" i="2"/>
  <c r="AF22282" i="2"/>
  <c r="AE22282" i="2"/>
  <c r="AD22282" i="2"/>
  <c r="AC22282" i="2"/>
  <c r="AB22282" i="2"/>
  <c r="AF22281" i="2"/>
  <c r="AE22281" i="2"/>
  <c r="AD22281" i="2"/>
  <c r="AC22281" i="2"/>
  <c r="AB22281" i="2"/>
  <c r="AF22280" i="2"/>
  <c r="AE22280" i="2"/>
  <c r="AD22280" i="2"/>
  <c r="AC22280" i="2"/>
  <c r="AB22280" i="2"/>
  <c r="AF22279" i="2"/>
  <c r="AE22279" i="2"/>
  <c r="AD22279" i="2"/>
  <c r="AC22279" i="2"/>
  <c r="AB22279" i="2"/>
  <c r="AF22278" i="2"/>
  <c r="AE22278" i="2"/>
  <c r="AD22278" i="2"/>
  <c r="AC22278" i="2"/>
  <c r="AB22278" i="2"/>
  <c r="AF22277" i="2"/>
  <c r="AE22277" i="2"/>
  <c r="AD22277" i="2"/>
  <c r="AC22277" i="2"/>
  <c r="AB22277" i="2"/>
  <c r="AF22276" i="2"/>
  <c r="AE22276" i="2"/>
  <c r="AD22276" i="2"/>
  <c r="AC22276" i="2"/>
  <c r="AB22276" i="2"/>
  <c r="AF22275" i="2"/>
  <c r="AE22275" i="2"/>
  <c r="AD22275" i="2"/>
  <c r="AC22275" i="2"/>
  <c r="AB22275" i="2"/>
  <c r="AF22274" i="2"/>
  <c r="AE22274" i="2"/>
  <c r="AD22274" i="2"/>
  <c r="AC22274" i="2"/>
  <c r="AB22274" i="2"/>
  <c r="AF22273" i="2"/>
  <c r="AE22273" i="2"/>
  <c r="AD22273" i="2"/>
  <c r="AC22273" i="2"/>
  <c r="AB22273" i="2"/>
  <c r="AF22272" i="2"/>
  <c r="AE22272" i="2"/>
  <c r="AD22272" i="2"/>
  <c r="AC22272" i="2"/>
  <c r="AB22272" i="2"/>
  <c r="AF22271" i="2"/>
  <c r="AE22271" i="2"/>
  <c r="AD22271" i="2"/>
  <c r="AC22271" i="2"/>
  <c r="AB22271" i="2"/>
  <c r="AF22270" i="2"/>
  <c r="AE22270" i="2"/>
  <c r="AD22270" i="2"/>
  <c r="AC22270" i="2"/>
  <c r="AB22270" i="2"/>
  <c r="AF22269" i="2"/>
  <c r="AE22269" i="2"/>
  <c r="AD22269" i="2"/>
  <c r="AC22269" i="2"/>
  <c r="AB22269" i="2"/>
  <c r="AF22268" i="2"/>
  <c r="AE22268" i="2"/>
  <c r="AD22268" i="2"/>
  <c r="AC22268" i="2"/>
  <c r="AB22268" i="2"/>
  <c r="AF22267" i="2"/>
  <c r="AE22267" i="2"/>
  <c r="AD22267" i="2"/>
  <c r="AC22267" i="2"/>
  <c r="AB22267" i="2"/>
  <c r="AF22266" i="2"/>
  <c r="AE22266" i="2"/>
  <c r="AD22266" i="2"/>
  <c r="AC22266" i="2"/>
  <c r="AB22266" i="2"/>
  <c r="AF22265" i="2"/>
  <c r="AE22265" i="2"/>
  <c r="AD22265" i="2"/>
  <c r="AC22265" i="2"/>
  <c r="AB22265" i="2"/>
  <c r="AF22264" i="2"/>
  <c r="AE22264" i="2"/>
  <c r="AD22264" i="2"/>
  <c r="AC22264" i="2"/>
  <c r="AB22264" i="2"/>
  <c r="AF22263" i="2"/>
  <c r="AE22263" i="2"/>
  <c r="AD22263" i="2"/>
  <c r="AC22263" i="2"/>
  <c r="AB22263" i="2"/>
  <c r="AF22262" i="2"/>
  <c r="AE22262" i="2"/>
  <c r="AD22262" i="2"/>
  <c r="AC22262" i="2"/>
  <c r="AB22262" i="2"/>
  <c r="AF22261" i="2"/>
  <c r="AE22261" i="2"/>
  <c r="AD22261" i="2"/>
  <c r="AC22261" i="2"/>
  <c r="AB22261" i="2"/>
  <c r="AF22260" i="2"/>
  <c r="AE22260" i="2"/>
  <c r="AD22260" i="2"/>
  <c r="AC22260" i="2"/>
  <c r="AB22260" i="2"/>
  <c r="AF22259" i="2"/>
  <c r="AE22259" i="2"/>
  <c r="AD22259" i="2"/>
  <c r="AC22259" i="2"/>
  <c r="AB22259" i="2"/>
  <c r="AF22258" i="2"/>
  <c r="AE22258" i="2"/>
  <c r="AD22258" i="2"/>
  <c r="AC22258" i="2"/>
  <c r="AB22258" i="2"/>
  <c r="AF22257" i="2"/>
  <c r="AE22257" i="2"/>
  <c r="AD22257" i="2"/>
  <c r="AC22257" i="2"/>
  <c r="AB22257" i="2"/>
  <c r="AF22256" i="2"/>
  <c r="AE22256" i="2"/>
  <c r="AD22256" i="2"/>
  <c r="AC22256" i="2"/>
  <c r="AB22256" i="2"/>
  <c r="AF22255" i="2"/>
  <c r="AE22255" i="2"/>
  <c r="AD22255" i="2"/>
  <c r="AC22255" i="2"/>
  <c r="AB22255" i="2"/>
  <c r="AF22254" i="2"/>
  <c r="AE22254" i="2"/>
  <c r="AD22254" i="2"/>
  <c r="AC22254" i="2"/>
  <c r="AB22254" i="2"/>
  <c r="AF22253" i="2"/>
  <c r="AE22253" i="2"/>
  <c r="AD22253" i="2"/>
  <c r="AC22253" i="2"/>
  <c r="AB22253" i="2"/>
  <c r="AF22252" i="2"/>
  <c r="AE22252" i="2"/>
  <c r="AD22252" i="2"/>
  <c r="AC22252" i="2"/>
  <c r="AB22252" i="2"/>
  <c r="AF22251" i="2"/>
  <c r="AE22251" i="2"/>
  <c r="AD22251" i="2"/>
  <c r="AC22251" i="2"/>
  <c r="AB22251" i="2"/>
  <c r="AF22250" i="2"/>
  <c r="AE22250" i="2"/>
  <c r="AD22250" i="2"/>
  <c r="AC22250" i="2"/>
  <c r="AB22250" i="2"/>
  <c r="AF22249" i="2"/>
  <c r="AE22249" i="2"/>
  <c r="AD22249" i="2"/>
  <c r="AC22249" i="2"/>
  <c r="AB22249" i="2"/>
  <c r="AF22248" i="2"/>
  <c r="AE22248" i="2"/>
  <c r="AD22248" i="2"/>
  <c r="AC22248" i="2"/>
  <c r="AB22248" i="2"/>
  <c r="AF22247" i="2"/>
  <c r="AE22247" i="2"/>
  <c r="AD22247" i="2"/>
  <c r="AC22247" i="2"/>
  <c r="AB22247" i="2"/>
  <c r="AF22246" i="2"/>
  <c r="AE22246" i="2"/>
  <c r="AD22246" i="2"/>
  <c r="AC22246" i="2"/>
  <c r="AB22246" i="2"/>
  <c r="AF22245" i="2"/>
  <c r="AE22245" i="2"/>
  <c r="AD22245" i="2"/>
  <c r="AC22245" i="2"/>
  <c r="AB22245" i="2"/>
  <c r="AF22244" i="2"/>
  <c r="AE22244" i="2"/>
  <c r="AD22244" i="2"/>
  <c r="AC22244" i="2"/>
  <c r="AB22244" i="2"/>
  <c r="AF22243" i="2"/>
  <c r="AE22243" i="2"/>
  <c r="AD22243" i="2"/>
  <c r="AC22243" i="2"/>
  <c r="AB22243" i="2"/>
  <c r="AF22242" i="2"/>
  <c r="AE22242" i="2"/>
  <c r="AD22242" i="2"/>
  <c r="AC22242" i="2"/>
  <c r="AB22242" i="2"/>
  <c r="AF22241" i="2"/>
  <c r="AE22241" i="2"/>
  <c r="AD22241" i="2"/>
  <c r="AC22241" i="2"/>
  <c r="AB22241" i="2"/>
  <c r="AF22240" i="2"/>
  <c r="AE22240" i="2"/>
  <c r="AD22240" i="2"/>
  <c r="AC22240" i="2"/>
  <c r="AB22240" i="2"/>
  <c r="AF22239" i="2"/>
  <c r="AE22239" i="2"/>
  <c r="AD22239" i="2"/>
  <c r="AC22239" i="2"/>
  <c r="AB22239" i="2"/>
  <c r="AF22238" i="2"/>
  <c r="AE22238" i="2"/>
  <c r="AD22238" i="2"/>
  <c r="AC22238" i="2"/>
  <c r="AB22238" i="2"/>
  <c r="AF22237" i="2"/>
  <c r="AE22237" i="2"/>
  <c r="AD22237" i="2"/>
  <c r="AC22237" i="2"/>
  <c r="AB22237" i="2"/>
  <c r="AF22236" i="2"/>
  <c r="AE22236" i="2"/>
  <c r="AD22236" i="2"/>
  <c r="AC22236" i="2"/>
  <c r="AB22236" i="2"/>
  <c r="AF22235" i="2"/>
  <c r="AE22235" i="2"/>
  <c r="AD22235" i="2"/>
  <c r="AC22235" i="2"/>
  <c r="AB22235" i="2"/>
  <c r="AF22234" i="2"/>
  <c r="AE22234" i="2"/>
  <c r="AD22234" i="2"/>
  <c r="AC22234" i="2"/>
  <c r="AB22234" i="2"/>
  <c r="AF22233" i="2"/>
  <c r="AE22233" i="2"/>
  <c r="AD22233" i="2"/>
  <c r="AC22233" i="2"/>
  <c r="AB22233" i="2"/>
  <c r="AF22232" i="2"/>
  <c r="AE22232" i="2"/>
  <c r="AD22232" i="2"/>
  <c r="AC22232" i="2"/>
  <c r="AB22232" i="2"/>
  <c r="AF22231" i="2"/>
  <c r="AE22231" i="2"/>
  <c r="AD22231" i="2"/>
  <c r="AC22231" i="2"/>
  <c r="AB22231" i="2"/>
  <c r="AF22230" i="2"/>
  <c r="AE22230" i="2"/>
  <c r="AD22230" i="2"/>
  <c r="AC22230" i="2"/>
  <c r="AB22230" i="2"/>
  <c r="AF22229" i="2"/>
  <c r="AE22229" i="2"/>
  <c r="AD22229" i="2"/>
  <c r="AC22229" i="2"/>
  <c r="AB22229" i="2"/>
  <c r="AF22228" i="2"/>
  <c r="AE22228" i="2"/>
  <c r="AD22228" i="2"/>
  <c r="AC22228" i="2"/>
  <c r="AB22228" i="2"/>
  <c r="AF22227" i="2"/>
  <c r="AE22227" i="2"/>
  <c r="AD22227" i="2"/>
  <c r="AC22227" i="2"/>
  <c r="AB22227" i="2"/>
  <c r="AF22226" i="2"/>
  <c r="AE22226" i="2"/>
  <c r="AD22226" i="2"/>
  <c r="AC22226" i="2"/>
  <c r="AB22226" i="2"/>
  <c r="AF22225" i="2"/>
  <c r="AE22225" i="2"/>
  <c r="AD22225" i="2"/>
  <c r="AC22225" i="2"/>
  <c r="AB22225" i="2"/>
  <c r="AF22224" i="2"/>
  <c r="AE22224" i="2"/>
  <c r="AD22224" i="2"/>
  <c r="AC22224" i="2"/>
  <c r="AB22224" i="2"/>
  <c r="AF22223" i="2"/>
  <c r="AE22223" i="2"/>
  <c r="AD22223" i="2"/>
  <c r="AC22223" i="2"/>
  <c r="AB22223" i="2"/>
  <c r="AF22222" i="2"/>
  <c r="AE22222" i="2"/>
  <c r="AD22222" i="2"/>
  <c r="AC22222" i="2"/>
  <c r="AB22222" i="2"/>
  <c r="AF22221" i="2"/>
  <c r="AE22221" i="2"/>
  <c r="AD22221" i="2"/>
  <c r="AC22221" i="2"/>
  <c r="AB22221" i="2"/>
  <c r="AF22220" i="2"/>
  <c r="AE22220" i="2"/>
  <c r="AD22220" i="2"/>
  <c r="AC22220" i="2"/>
  <c r="AB22220" i="2"/>
  <c r="AF22219" i="2"/>
  <c r="AE22219" i="2"/>
  <c r="AD22219" i="2"/>
  <c r="AC22219" i="2"/>
  <c r="AB22219" i="2"/>
  <c r="AF22218" i="2"/>
  <c r="AE22218" i="2"/>
  <c r="AD22218" i="2"/>
  <c r="AC22218" i="2"/>
  <c r="AB22218" i="2"/>
  <c r="AF22217" i="2"/>
  <c r="AE22217" i="2"/>
  <c r="AD22217" i="2"/>
  <c r="AC22217" i="2"/>
  <c r="AB22217" i="2"/>
  <c r="AF22216" i="2"/>
  <c r="AE22216" i="2"/>
  <c r="AD22216" i="2"/>
  <c r="AC22216" i="2"/>
  <c r="AB22216" i="2"/>
  <c r="AF22215" i="2"/>
  <c r="AE22215" i="2"/>
  <c r="AD22215" i="2"/>
  <c r="AC22215" i="2"/>
  <c r="AB22215" i="2"/>
  <c r="AF22214" i="2"/>
  <c r="AE22214" i="2"/>
  <c r="AD22214" i="2"/>
  <c r="AC22214" i="2"/>
  <c r="AB22214" i="2"/>
  <c r="AF22213" i="2"/>
  <c r="AE22213" i="2"/>
  <c r="AD22213" i="2"/>
  <c r="AC22213" i="2"/>
  <c r="AB22213" i="2"/>
  <c r="AF22212" i="2"/>
  <c r="AE22212" i="2"/>
  <c r="AD22212" i="2"/>
  <c r="AC22212" i="2"/>
  <c r="AB22212" i="2"/>
  <c r="AF22211" i="2"/>
  <c r="AE22211" i="2"/>
  <c r="AD22211" i="2"/>
  <c r="AC22211" i="2"/>
  <c r="AB22211" i="2"/>
  <c r="AF22210" i="2"/>
  <c r="AE22210" i="2"/>
  <c r="AD22210" i="2"/>
  <c r="AC22210" i="2"/>
  <c r="AB22210" i="2"/>
  <c r="AF22209" i="2"/>
  <c r="AE22209" i="2"/>
  <c r="AD22209" i="2"/>
  <c r="AC22209" i="2"/>
  <c r="AB22209" i="2"/>
  <c r="AF22208" i="2"/>
  <c r="AE22208" i="2"/>
  <c r="AD22208" i="2"/>
  <c r="AC22208" i="2"/>
  <c r="AB22208" i="2"/>
  <c r="AF22207" i="2"/>
  <c r="AE22207" i="2"/>
  <c r="AD22207" i="2"/>
  <c r="AC22207" i="2"/>
  <c r="AB22207" i="2"/>
  <c r="AF22206" i="2"/>
  <c r="AE22206" i="2"/>
  <c r="AD22206" i="2"/>
  <c r="AC22206" i="2"/>
  <c r="AB22206" i="2"/>
  <c r="AF22205" i="2"/>
  <c r="AE22205" i="2"/>
  <c r="AD22205" i="2"/>
  <c r="AC22205" i="2"/>
  <c r="AB22205" i="2"/>
  <c r="AF22204" i="2"/>
  <c r="AE22204" i="2"/>
  <c r="AD22204" i="2"/>
  <c r="AC22204" i="2"/>
  <c r="AB22204" i="2"/>
  <c r="AF22203" i="2"/>
  <c r="AE22203" i="2"/>
  <c r="AD22203" i="2"/>
  <c r="AC22203" i="2"/>
  <c r="AB22203" i="2"/>
  <c r="AF22202" i="2"/>
  <c r="AE22202" i="2"/>
  <c r="AD22202" i="2"/>
  <c r="AC22202" i="2"/>
  <c r="AB22202" i="2"/>
  <c r="AF22201" i="2"/>
  <c r="AE22201" i="2"/>
  <c r="AD22201" i="2"/>
  <c r="AC22201" i="2"/>
  <c r="AB22201" i="2"/>
  <c r="AF22200" i="2"/>
  <c r="AE22200" i="2"/>
  <c r="AD22200" i="2"/>
  <c r="AC22200" i="2"/>
  <c r="AB22200" i="2"/>
  <c r="AF22199" i="2"/>
  <c r="AE22199" i="2"/>
  <c r="AD22199" i="2"/>
  <c r="AC22199" i="2"/>
  <c r="AB22199" i="2"/>
  <c r="AF22198" i="2"/>
  <c r="AE22198" i="2"/>
  <c r="AD22198" i="2"/>
  <c r="AC22198" i="2"/>
  <c r="AB22198" i="2"/>
  <c r="AF22197" i="2"/>
  <c r="AE22197" i="2"/>
  <c r="AD22197" i="2"/>
  <c r="AC22197" i="2"/>
  <c r="AB22197" i="2"/>
  <c r="AF22196" i="2"/>
  <c r="AE22196" i="2"/>
  <c r="AD22196" i="2"/>
  <c r="AC22196" i="2"/>
  <c r="AB22196" i="2"/>
  <c r="AF22195" i="2"/>
  <c r="AE22195" i="2"/>
  <c r="AD22195" i="2"/>
  <c r="AC22195" i="2"/>
  <c r="AB22195" i="2"/>
  <c r="AF22194" i="2"/>
  <c r="AE22194" i="2"/>
  <c r="AD22194" i="2"/>
  <c r="AC22194" i="2"/>
  <c r="AB22194" i="2"/>
  <c r="AF22193" i="2"/>
  <c r="AE22193" i="2"/>
  <c r="AD22193" i="2"/>
  <c r="AC22193" i="2"/>
  <c r="AB22193" i="2"/>
  <c r="AF22192" i="2"/>
  <c r="AE22192" i="2"/>
  <c r="AD22192" i="2"/>
  <c r="AC22192" i="2"/>
  <c r="AB22192" i="2"/>
  <c r="AF22191" i="2"/>
  <c r="AE22191" i="2"/>
  <c r="AD22191" i="2"/>
  <c r="AC22191" i="2"/>
  <c r="AB22191" i="2"/>
  <c r="AF22190" i="2"/>
  <c r="AE22190" i="2"/>
  <c r="AD22190" i="2"/>
  <c r="AC22190" i="2"/>
  <c r="AB22190" i="2"/>
  <c r="AF22189" i="2"/>
  <c r="AE22189" i="2"/>
  <c r="AD22189" i="2"/>
  <c r="AC22189" i="2"/>
  <c r="AB22189" i="2"/>
  <c r="AF22188" i="2"/>
  <c r="AE22188" i="2"/>
  <c r="AD22188" i="2"/>
  <c r="AC22188" i="2"/>
  <c r="AB22188" i="2"/>
  <c r="AF22187" i="2"/>
  <c r="AE22187" i="2"/>
  <c r="AD22187" i="2"/>
  <c r="AC22187" i="2"/>
  <c r="AB22187" i="2"/>
  <c r="AF22186" i="2"/>
  <c r="AE22186" i="2"/>
  <c r="AD22186" i="2"/>
  <c r="AC22186" i="2"/>
  <c r="AB22186" i="2"/>
  <c r="AF22185" i="2"/>
  <c r="AE22185" i="2"/>
  <c r="AD22185" i="2"/>
  <c r="AC22185" i="2"/>
  <c r="AB22185" i="2"/>
  <c r="AF22184" i="2"/>
  <c r="AE22184" i="2"/>
  <c r="AD22184" i="2"/>
  <c r="AC22184" i="2"/>
  <c r="AB22184" i="2"/>
  <c r="AF22183" i="2"/>
  <c r="AE22183" i="2"/>
  <c r="AD22183" i="2"/>
  <c r="AC22183" i="2"/>
  <c r="AB22183" i="2"/>
  <c r="AF22182" i="2"/>
  <c r="AE22182" i="2"/>
  <c r="AD22182" i="2"/>
  <c r="AC22182" i="2"/>
  <c r="AB22182" i="2"/>
  <c r="AF22181" i="2"/>
  <c r="AE22181" i="2"/>
  <c r="AD22181" i="2"/>
  <c r="AC22181" i="2"/>
  <c r="AB22181" i="2"/>
  <c r="AF22180" i="2"/>
  <c r="AE22180" i="2"/>
  <c r="AD22180" i="2"/>
  <c r="AC22180" i="2"/>
  <c r="AB22180" i="2"/>
  <c r="AF22179" i="2"/>
  <c r="AE22179" i="2"/>
  <c r="AD22179" i="2"/>
  <c r="AC22179" i="2"/>
  <c r="AB22179" i="2"/>
  <c r="AF22178" i="2"/>
  <c r="AE22178" i="2"/>
  <c r="AD22178" i="2"/>
  <c r="AC22178" i="2"/>
  <c r="AB22178" i="2"/>
  <c r="AF22177" i="2"/>
  <c r="AE22177" i="2"/>
  <c r="AD22177" i="2"/>
  <c r="AC22177" i="2"/>
  <c r="AB22177" i="2"/>
  <c r="AF22176" i="2"/>
  <c r="AE22176" i="2"/>
  <c r="AD22176" i="2"/>
  <c r="AC22176" i="2"/>
  <c r="AB22176" i="2"/>
  <c r="AF22175" i="2"/>
  <c r="AE22175" i="2"/>
  <c r="AD22175" i="2"/>
  <c r="AC22175" i="2"/>
  <c r="AB22175" i="2"/>
  <c r="AF22174" i="2"/>
  <c r="AE22174" i="2"/>
  <c r="AD22174" i="2"/>
  <c r="AC22174" i="2"/>
  <c r="AB22174" i="2"/>
  <c r="AF22173" i="2"/>
  <c r="AE22173" i="2"/>
  <c r="AD22173" i="2"/>
  <c r="AC22173" i="2"/>
  <c r="AB22173" i="2"/>
  <c r="AF22172" i="2"/>
  <c r="AE22172" i="2"/>
  <c r="AD22172" i="2"/>
  <c r="AC22172" i="2"/>
  <c r="AB22172" i="2"/>
  <c r="AF22171" i="2"/>
  <c r="AE22171" i="2"/>
  <c r="AD22171" i="2"/>
  <c r="AC22171" i="2"/>
  <c r="AB22171" i="2"/>
  <c r="AF22170" i="2"/>
  <c r="AE22170" i="2"/>
  <c r="AD22170" i="2"/>
  <c r="AC22170" i="2"/>
  <c r="AB22170" i="2"/>
  <c r="AF22169" i="2"/>
  <c r="AE22169" i="2"/>
  <c r="AD22169" i="2"/>
  <c r="AC22169" i="2"/>
  <c r="AB22169" i="2"/>
  <c r="AF22168" i="2"/>
  <c r="AE22168" i="2"/>
  <c r="AD22168" i="2"/>
  <c r="AC22168" i="2"/>
  <c r="AB22168" i="2"/>
  <c r="AF22167" i="2"/>
  <c r="AE22167" i="2"/>
  <c r="AD22167" i="2"/>
  <c r="AC22167" i="2"/>
  <c r="AB22167" i="2"/>
  <c r="AF22166" i="2"/>
  <c r="AE22166" i="2"/>
  <c r="AD22166" i="2"/>
  <c r="AC22166" i="2"/>
  <c r="AB22166" i="2"/>
  <c r="AF22165" i="2"/>
  <c r="AE22165" i="2"/>
  <c r="AD22165" i="2"/>
  <c r="AC22165" i="2"/>
  <c r="AB22165" i="2"/>
  <c r="AF22164" i="2"/>
  <c r="AE22164" i="2"/>
  <c r="AD22164" i="2"/>
  <c r="AC22164" i="2"/>
  <c r="AB22164" i="2"/>
  <c r="AF22163" i="2"/>
  <c r="AE22163" i="2"/>
  <c r="AD22163" i="2"/>
  <c r="AC22163" i="2"/>
  <c r="AB22163" i="2"/>
  <c r="AF22162" i="2"/>
  <c r="AE22162" i="2"/>
  <c r="AD22162" i="2"/>
  <c r="AC22162" i="2"/>
  <c r="AB22162" i="2"/>
  <c r="AF22161" i="2"/>
  <c r="AE22161" i="2"/>
  <c r="AD22161" i="2"/>
  <c r="AC22161" i="2"/>
  <c r="AB22161" i="2"/>
  <c r="AF22160" i="2"/>
  <c r="AE22160" i="2"/>
  <c r="AD22160" i="2"/>
  <c r="AC22160" i="2"/>
  <c r="AB22160" i="2"/>
  <c r="AF22159" i="2"/>
  <c r="AE22159" i="2"/>
  <c r="AD22159" i="2"/>
  <c r="AC22159" i="2"/>
  <c r="AB22159" i="2"/>
  <c r="AF22158" i="2"/>
  <c r="AE22158" i="2"/>
  <c r="AD22158" i="2"/>
  <c r="AC22158" i="2"/>
  <c r="AB22158" i="2"/>
  <c r="AF22157" i="2"/>
  <c r="AE22157" i="2"/>
  <c r="AD22157" i="2"/>
  <c r="AC22157" i="2"/>
  <c r="AB22157" i="2"/>
  <c r="AF22156" i="2"/>
  <c r="AE22156" i="2"/>
  <c r="AD22156" i="2"/>
  <c r="AC22156" i="2"/>
  <c r="AB22156" i="2"/>
  <c r="AF22155" i="2"/>
  <c r="AE22155" i="2"/>
  <c r="AD22155" i="2"/>
  <c r="AC22155" i="2"/>
  <c r="AB22155" i="2"/>
  <c r="AF22154" i="2"/>
  <c r="AE22154" i="2"/>
  <c r="AD22154" i="2"/>
  <c r="AC22154" i="2"/>
  <c r="AB22154" i="2"/>
  <c r="AF22153" i="2"/>
  <c r="AE22153" i="2"/>
  <c r="AD22153" i="2"/>
  <c r="AC22153" i="2"/>
  <c r="AB22153" i="2"/>
  <c r="AF22152" i="2"/>
  <c r="AE22152" i="2"/>
  <c r="AD22152" i="2"/>
  <c r="AC22152" i="2"/>
  <c r="AB22152" i="2"/>
  <c r="AF22151" i="2"/>
  <c r="AE22151" i="2"/>
  <c r="AD22151" i="2"/>
  <c r="AC22151" i="2"/>
  <c r="AB22151" i="2"/>
  <c r="AF22150" i="2"/>
  <c r="AE22150" i="2"/>
  <c r="AD22150" i="2"/>
  <c r="AC22150" i="2"/>
  <c r="AB22150" i="2"/>
  <c r="AF22149" i="2"/>
  <c r="AE22149" i="2"/>
  <c r="AD22149" i="2"/>
  <c r="AC22149" i="2"/>
  <c r="AB22149" i="2"/>
  <c r="AF22148" i="2"/>
  <c r="AE22148" i="2"/>
  <c r="AD22148" i="2"/>
  <c r="AC22148" i="2"/>
  <c r="AB22148" i="2"/>
  <c r="AF22147" i="2"/>
  <c r="AE22147" i="2"/>
  <c r="AD22147" i="2"/>
  <c r="AC22147" i="2"/>
  <c r="AB22147" i="2"/>
  <c r="AF22146" i="2"/>
  <c r="AE22146" i="2"/>
  <c r="AD22146" i="2"/>
  <c r="AC22146" i="2"/>
  <c r="AB22146" i="2"/>
  <c r="AF22145" i="2"/>
  <c r="AE22145" i="2"/>
  <c r="AD22145" i="2"/>
  <c r="AC22145" i="2"/>
  <c r="AB22145" i="2"/>
  <c r="AF22144" i="2"/>
  <c r="AE22144" i="2"/>
  <c r="AD22144" i="2"/>
  <c r="AC22144" i="2"/>
  <c r="AB22144" i="2"/>
  <c r="AF22143" i="2"/>
  <c r="AE22143" i="2"/>
  <c r="AD22143" i="2"/>
  <c r="AC22143" i="2"/>
  <c r="AB22143" i="2"/>
  <c r="AF22142" i="2"/>
  <c r="AE22142" i="2"/>
  <c r="AD22142" i="2"/>
  <c r="AC22142" i="2"/>
  <c r="AB22142" i="2"/>
  <c r="AF22141" i="2"/>
  <c r="AE22141" i="2"/>
  <c r="AD22141" i="2"/>
  <c r="AC22141" i="2"/>
  <c r="AB22141" i="2"/>
  <c r="AF22140" i="2"/>
  <c r="AE22140" i="2"/>
  <c r="AD22140" i="2"/>
  <c r="AC22140" i="2"/>
  <c r="AB22140" i="2"/>
  <c r="AF22139" i="2"/>
  <c r="AE22139" i="2"/>
  <c r="AD22139" i="2"/>
  <c r="AC22139" i="2"/>
  <c r="AB22139" i="2"/>
  <c r="AF22138" i="2"/>
  <c r="AE22138" i="2"/>
  <c r="AD22138" i="2"/>
  <c r="AC22138" i="2"/>
  <c r="AB22138" i="2"/>
  <c r="AF22137" i="2"/>
  <c r="AE22137" i="2"/>
  <c r="AD22137" i="2"/>
  <c r="AC22137" i="2"/>
  <c r="AB22137" i="2"/>
  <c r="AF22136" i="2"/>
  <c r="AE22136" i="2"/>
  <c r="AD22136" i="2"/>
  <c r="AC22136" i="2"/>
  <c r="AB22136" i="2"/>
  <c r="AF22135" i="2"/>
  <c r="AE22135" i="2"/>
  <c r="AD22135" i="2"/>
  <c r="AC22135" i="2"/>
  <c r="AB22135" i="2"/>
  <c r="AF22134" i="2"/>
  <c r="AE22134" i="2"/>
  <c r="AD22134" i="2"/>
  <c r="AC22134" i="2"/>
  <c r="AB22134" i="2"/>
  <c r="AF22133" i="2"/>
  <c r="AE22133" i="2"/>
  <c r="AD22133" i="2"/>
  <c r="AC22133" i="2"/>
  <c r="AB22133" i="2"/>
  <c r="AF22132" i="2"/>
  <c r="AE22132" i="2"/>
  <c r="AD22132" i="2"/>
  <c r="AC22132" i="2"/>
  <c r="AB22132" i="2"/>
  <c r="AF22131" i="2"/>
  <c r="AE22131" i="2"/>
  <c r="AD22131" i="2"/>
  <c r="AC22131" i="2"/>
  <c r="AB22131" i="2"/>
  <c r="AF22130" i="2"/>
  <c r="AE22130" i="2"/>
  <c r="AD22130" i="2"/>
  <c r="AC22130" i="2"/>
  <c r="AB22130" i="2"/>
  <c r="AF22129" i="2"/>
  <c r="AE22129" i="2"/>
  <c r="AD22129" i="2"/>
  <c r="AC22129" i="2"/>
  <c r="AB22129" i="2"/>
  <c r="AF22128" i="2"/>
  <c r="AE22128" i="2"/>
  <c r="AD22128" i="2"/>
  <c r="AC22128" i="2"/>
  <c r="AB22128" i="2"/>
  <c r="AF22127" i="2"/>
  <c r="AE22127" i="2"/>
  <c r="AD22127" i="2"/>
  <c r="AC22127" i="2"/>
  <c r="AB22127" i="2"/>
  <c r="AF22126" i="2"/>
  <c r="AE22126" i="2"/>
  <c r="AD22126" i="2"/>
  <c r="AC22126" i="2"/>
  <c r="AB22126" i="2"/>
  <c r="AF22125" i="2"/>
  <c r="AE22125" i="2"/>
  <c r="AD22125" i="2"/>
  <c r="AC22125" i="2"/>
  <c r="AB22125" i="2"/>
  <c r="AF22124" i="2"/>
  <c r="AE22124" i="2"/>
  <c r="AD22124" i="2"/>
  <c r="AC22124" i="2"/>
  <c r="AB22124" i="2"/>
  <c r="AF22123" i="2"/>
  <c r="AE22123" i="2"/>
  <c r="AD22123" i="2"/>
  <c r="AC22123" i="2"/>
  <c r="AB22123" i="2"/>
  <c r="AF22122" i="2"/>
  <c r="AE22122" i="2"/>
  <c r="AD22122" i="2"/>
  <c r="AC22122" i="2"/>
  <c r="AB22122" i="2"/>
  <c r="AF22121" i="2"/>
  <c r="AE22121" i="2"/>
  <c r="AD22121" i="2"/>
  <c r="AC22121" i="2"/>
  <c r="AB22121" i="2"/>
  <c r="AF22120" i="2"/>
  <c r="AE22120" i="2"/>
  <c r="AD22120" i="2"/>
  <c r="AC22120" i="2"/>
  <c r="AB22120" i="2"/>
  <c r="AF22119" i="2"/>
  <c r="AE22119" i="2"/>
  <c r="AD22119" i="2"/>
  <c r="AC22119" i="2"/>
  <c r="AB22119" i="2"/>
  <c r="AF22118" i="2"/>
  <c r="AE22118" i="2"/>
  <c r="AD22118" i="2"/>
  <c r="AC22118" i="2"/>
  <c r="AB22118" i="2"/>
  <c r="AF22117" i="2"/>
  <c r="AE22117" i="2"/>
  <c r="AD22117" i="2"/>
  <c r="AC22117" i="2"/>
  <c r="AB22117" i="2"/>
  <c r="AF22116" i="2"/>
  <c r="AE22116" i="2"/>
  <c r="AD22116" i="2"/>
  <c r="AC22116" i="2"/>
  <c r="AB22116" i="2"/>
  <c r="AF22115" i="2"/>
  <c r="AE22115" i="2"/>
  <c r="AD22115" i="2"/>
  <c r="AC22115" i="2"/>
  <c r="AB22115" i="2"/>
  <c r="AF22114" i="2"/>
  <c r="AE22114" i="2"/>
  <c r="AD22114" i="2"/>
  <c r="AC22114" i="2"/>
  <c r="AB22114" i="2"/>
  <c r="AF22113" i="2"/>
  <c r="AE22113" i="2"/>
  <c r="AD22113" i="2"/>
  <c r="AC22113" i="2"/>
  <c r="AB22113" i="2"/>
  <c r="AF22112" i="2"/>
  <c r="AE22112" i="2"/>
  <c r="AD22112" i="2"/>
  <c r="AC22112" i="2"/>
  <c r="AB22112" i="2"/>
  <c r="AF22111" i="2"/>
  <c r="AE22111" i="2"/>
  <c r="AD22111" i="2"/>
  <c r="AC22111" i="2"/>
  <c r="AB22111" i="2"/>
  <c r="AF22110" i="2"/>
  <c r="AE22110" i="2"/>
  <c r="AD22110" i="2"/>
  <c r="AC22110" i="2"/>
  <c r="AB22110" i="2"/>
  <c r="AF22109" i="2"/>
  <c r="AE22109" i="2"/>
  <c r="AD22109" i="2"/>
  <c r="AC22109" i="2"/>
  <c r="AB22109" i="2"/>
  <c r="AF22108" i="2"/>
  <c r="AE22108" i="2"/>
  <c r="AD22108" i="2"/>
  <c r="AC22108" i="2"/>
  <c r="AB22108" i="2"/>
  <c r="AF22107" i="2"/>
  <c r="AE22107" i="2"/>
  <c r="AD22107" i="2"/>
  <c r="AC22107" i="2"/>
  <c r="AB22107" i="2"/>
  <c r="AF22106" i="2"/>
  <c r="AE22106" i="2"/>
  <c r="AD22106" i="2"/>
  <c r="AC22106" i="2"/>
  <c r="AB22106" i="2"/>
  <c r="AF22105" i="2"/>
  <c r="AE22105" i="2"/>
  <c r="AD22105" i="2"/>
  <c r="AC22105" i="2"/>
  <c r="AB22105" i="2"/>
  <c r="AF22104" i="2"/>
  <c r="AE22104" i="2"/>
  <c r="AD22104" i="2"/>
  <c r="AC22104" i="2"/>
  <c r="AB22104" i="2"/>
  <c r="AF22103" i="2"/>
  <c r="AE22103" i="2"/>
  <c r="AD22103" i="2"/>
  <c r="AC22103" i="2"/>
  <c r="AB22103" i="2"/>
  <c r="AF22102" i="2"/>
  <c r="AE22102" i="2"/>
  <c r="AD22102" i="2"/>
  <c r="AC22102" i="2"/>
  <c r="AB22102" i="2"/>
  <c r="AF22101" i="2"/>
  <c r="AE22101" i="2"/>
  <c r="AD22101" i="2"/>
  <c r="AC22101" i="2"/>
  <c r="AB22101" i="2"/>
  <c r="AF22100" i="2"/>
  <c r="AE22100" i="2"/>
  <c r="AD22100" i="2"/>
  <c r="AC22100" i="2"/>
  <c r="AB22100" i="2"/>
  <c r="AF22099" i="2"/>
  <c r="AE22099" i="2"/>
  <c r="AD22099" i="2"/>
  <c r="AC22099" i="2"/>
  <c r="AB22099" i="2"/>
  <c r="AF22098" i="2"/>
  <c r="AE22098" i="2"/>
  <c r="AD22098" i="2"/>
  <c r="AC22098" i="2"/>
  <c r="AB22098" i="2"/>
  <c r="AF22097" i="2"/>
  <c r="AE22097" i="2"/>
  <c r="AD22097" i="2"/>
  <c r="AC22097" i="2"/>
  <c r="AB22097" i="2"/>
  <c r="AF22096" i="2"/>
  <c r="AE22096" i="2"/>
  <c r="AD22096" i="2"/>
  <c r="AC22096" i="2"/>
  <c r="AB22096" i="2"/>
  <c r="AF22095" i="2"/>
  <c r="AE22095" i="2"/>
  <c r="AD22095" i="2"/>
  <c r="AC22095" i="2"/>
  <c r="AB22095" i="2"/>
  <c r="AF22094" i="2"/>
  <c r="AE22094" i="2"/>
  <c r="AD22094" i="2"/>
  <c r="AC22094" i="2"/>
  <c r="AB22094" i="2"/>
  <c r="AF22093" i="2"/>
  <c r="AE22093" i="2"/>
  <c r="AD22093" i="2"/>
  <c r="AC22093" i="2"/>
  <c r="AB22093" i="2"/>
  <c r="AF22092" i="2"/>
  <c r="AE22092" i="2"/>
  <c r="AD22092" i="2"/>
  <c r="AC22092" i="2"/>
  <c r="AB22092" i="2"/>
  <c r="AF22091" i="2"/>
  <c r="AE22091" i="2"/>
  <c r="AD22091" i="2"/>
  <c r="AC22091" i="2"/>
  <c r="AB22091" i="2"/>
  <c r="AF22090" i="2"/>
  <c r="AE22090" i="2"/>
  <c r="AD22090" i="2"/>
  <c r="AC22090" i="2"/>
  <c r="AB22090" i="2"/>
  <c r="AF22089" i="2"/>
  <c r="AE22089" i="2"/>
  <c r="AD22089" i="2"/>
  <c r="AC22089" i="2"/>
  <c r="AB22089" i="2"/>
  <c r="AF22088" i="2"/>
  <c r="AE22088" i="2"/>
  <c r="AD22088" i="2"/>
  <c r="AC22088" i="2"/>
  <c r="AB22088" i="2"/>
  <c r="AF22087" i="2"/>
  <c r="AE22087" i="2"/>
  <c r="AD22087" i="2"/>
  <c r="AC22087" i="2"/>
  <c r="AB22087" i="2"/>
  <c r="AF22086" i="2"/>
  <c r="AE22086" i="2"/>
  <c r="AD22086" i="2"/>
  <c r="AC22086" i="2"/>
  <c r="AB22086" i="2"/>
  <c r="AF22085" i="2"/>
  <c r="AE22085" i="2"/>
  <c r="AD22085" i="2"/>
  <c r="AC22085" i="2"/>
  <c r="AB22085" i="2"/>
  <c r="AF22084" i="2"/>
  <c r="AE22084" i="2"/>
  <c r="AD22084" i="2"/>
  <c r="AC22084" i="2"/>
  <c r="AB22084" i="2"/>
  <c r="AF22083" i="2"/>
  <c r="AE22083" i="2"/>
  <c r="AD22083" i="2"/>
  <c r="AC22083" i="2"/>
  <c r="AB22083" i="2"/>
  <c r="AF22082" i="2"/>
  <c r="AE22082" i="2"/>
  <c r="AD22082" i="2"/>
  <c r="AC22082" i="2"/>
  <c r="AB22082" i="2"/>
  <c r="AF22081" i="2"/>
  <c r="AE22081" i="2"/>
  <c r="AD22081" i="2"/>
  <c r="AC22081" i="2"/>
  <c r="AB22081" i="2"/>
  <c r="AF22080" i="2"/>
  <c r="AE22080" i="2"/>
  <c r="AD22080" i="2"/>
  <c r="AC22080" i="2"/>
  <c r="AB22080" i="2"/>
  <c r="AF22079" i="2"/>
  <c r="AE22079" i="2"/>
  <c r="AD22079" i="2"/>
  <c r="AC22079" i="2"/>
  <c r="AB22079" i="2"/>
  <c r="AF22078" i="2"/>
  <c r="AE22078" i="2"/>
  <c r="AD22078" i="2"/>
  <c r="AC22078" i="2"/>
  <c r="AB22078" i="2"/>
  <c r="AF22077" i="2"/>
  <c r="AE22077" i="2"/>
  <c r="AD22077" i="2"/>
  <c r="AC22077" i="2"/>
  <c r="AB22077" i="2"/>
  <c r="AF22076" i="2"/>
  <c r="AE22076" i="2"/>
  <c r="AD22076" i="2"/>
  <c r="AC22076" i="2"/>
  <c r="AB22076" i="2"/>
  <c r="AF22075" i="2"/>
  <c r="AE22075" i="2"/>
  <c r="AD22075" i="2"/>
  <c r="AC22075" i="2"/>
  <c r="AB22075" i="2"/>
  <c r="AF22074" i="2"/>
  <c r="AE22074" i="2"/>
  <c r="AD22074" i="2"/>
  <c r="AC22074" i="2"/>
  <c r="AB22074" i="2"/>
  <c r="AF22073" i="2"/>
  <c r="AE22073" i="2"/>
  <c r="AD22073" i="2"/>
  <c r="AC22073" i="2"/>
  <c r="AB22073" i="2"/>
  <c r="AF22072" i="2"/>
  <c r="AE22072" i="2"/>
  <c r="AD22072" i="2"/>
  <c r="AC22072" i="2"/>
  <c r="AB22072" i="2"/>
  <c r="AF22071" i="2"/>
  <c r="AE22071" i="2"/>
  <c r="AD22071" i="2"/>
  <c r="AC22071" i="2"/>
  <c r="AB22071" i="2"/>
  <c r="AF22070" i="2"/>
  <c r="AE22070" i="2"/>
  <c r="AD22070" i="2"/>
  <c r="AC22070" i="2"/>
  <c r="AB22070" i="2"/>
  <c r="AF22069" i="2"/>
  <c r="AE22069" i="2"/>
  <c r="AD22069" i="2"/>
  <c r="AC22069" i="2"/>
  <c r="AB22069" i="2"/>
  <c r="AF22068" i="2"/>
  <c r="AE22068" i="2"/>
  <c r="AD22068" i="2"/>
  <c r="AC22068" i="2"/>
  <c r="AB22068" i="2"/>
  <c r="AF22067" i="2"/>
  <c r="AE22067" i="2"/>
  <c r="AD22067" i="2"/>
  <c r="AC22067" i="2"/>
  <c r="AB22067" i="2"/>
  <c r="AF22066" i="2"/>
  <c r="AE22066" i="2"/>
  <c r="AD22066" i="2"/>
  <c r="AC22066" i="2"/>
  <c r="AB22066" i="2"/>
  <c r="AF22065" i="2"/>
  <c r="AE22065" i="2"/>
  <c r="AD22065" i="2"/>
  <c r="AC22065" i="2"/>
  <c r="AB22065" i="2"/>
  <c r="AF22064" i="2"/>
  <c r="AE22064" i="2"/>
  <c r="AD22064" i="2"/>
  <c r="AC22064" i="2"/>
  <c r="AB22064" i="2"/>
  <c r="AF22063" i="2"/>
  <c r="AE22063" i="2"/>
  <c r="AD22063" i="2"/>
  <c r="AC22063" i="2"/>
  <c r="AB22063" i="2"/>
  <c r="AF22062" i="2"/>
  <c r="AE22062" i="2"/>
  <c r="AD22062" i="2"/>
  <c r="AC22062" i="2"/>
  <c r="AB22062" i="2"/>
  <c r="AF22061" i="2"/>
  <c r="AE22061" i="2"/>
  <c r="AD22061" i="2"/>
  <c r="AC22061" i="2"/>
  <c r="AB22061" i="2"/>
  <c r="AF22060" i="2"/>
  <c r="AE22060" i="2"/>
  <c r="AD22060" i="2"/>
  <c r="AC22060" i="2"/>
  <c r="AB22060" i="2"/>
  <c r="AF22059" i="2"/>
  <c r="AE22059" i="2"/>
  <c r="AD22059" i="2"/>
  <c r="AC22059" i="2"/>
  <c r="AB22059" i="2"/>
  <c r="AF22058" i="2"/>
  <c r="AE22058" i="2"/>
  <c r="AD22058" i="2"/>
  <c r="AC22058" i="2"/>
  <c r="AB22058" i="2"/>
  <c r="AF22057" i="2"/>
  <c r="AE22057" i="2"/>
  <c r="AD22057" i="2"/>
  <c r="AC22057" i="2"/>
  <c r="AB22057" i="2"/>
  <c r="AF22056" i="2"/>
  <c r="AE22056" i="2"/>
  <c r="AD22056" i="2"/>
  <c r="AC22056" i="2"/>
  <c r="AB22056" i="2"/>
  <c r="AF22055" i="2"/>
  <c r="AE22055" i="2"/>
  <c r="AD22055" i="2"/>
  <c r="AC22055" i="2"/>
  <c r="AB22055" i="2"/>
  <c r="AF22054" i="2"/>
  <c r="AE22054" i="2"/>
  <c r="AD22054" i="2"/>
  <c r="AC22054" i="2"/>
  <c r="AB22054" i="2"/>
  <c r="AF22053" i="2"/>
  <c r="AE22053" i="2"/>
  <c r="AD22053" i="2"/>
  <c r="AC22053" i="2"/>
  <c r="AB22053" i="2"/>
  <c r="AF22052" i="2"/>
  <c r="AE22052" i="2"/>
  <c r="AD22052" i="2"/>
  <c r="AC22052" i="2"/>
  <c r="AB22052" i="2"/>
  <c r="AF22051" i="2"/>
  <c r="AE22051" i="2"/>
  <c r="AD22051" i="2"/>
  <c r="AC22051" i="2"/>
  <c r="AB22051" i="2"/>
  <c r="AF22050" i="2"/>
  <c r="AE22050" i="2"/>
  <c r="AD22050" i="2"/>
  <c r="AC22050" i="2"/>
  <c r="AB22050" i="2"/>
  <c r="AF22049" i="2"/>
  <c r="AE22049" i="2"/>
  <c r="AD22049" i="2"/>
  <c r="AC22049" i="2"/>
  <c r="AB22049" i="2"/>
  <c r="AF22048" i="2"/>
  <c r="AE22048" i="2"/>
  <c r="AD22048" i="2"/>
  <c r="AC22048" i="2"/>
  <c r="AB22048" i="2"/>
  <c r="AF22047" i="2"/>
  <c r="AE22047" i="2"/>
  <c r="AD22047" i="2"/>
  <c r="AC22047" i="2"/>
  <c r="AB22047" i="2"/>
  <c r="AF22046" i="2"/>
  <c r="AE22046" i="2"/>
  <c r="AD22046" i="2"/>
  <c r="AC22046" i="2"/>
  <c r="AB22046" i="2"/>
  <c r="AF22045" i="2"/>
  <c r="AE22045" i="2"/>
  <c r="AD22045" i="2"/>
  <c r="AC22045" i="2"/>
  <c r="AB22045" i="2"/>
  <c r="AF22044" i="2"/>
  <c r="AE22044" i="2"/>
  <c r="AD22044" i="2"/>
  <c r="AC22044" i="2"/>
  <c r="AB22044" i="2"/>
  <c r="AF22043" i="2"/>
  <c r="AE22043" i="2"/>
  <c r="AD22043" i="2"/>
  <c r="AC22043" i="2"/>
  <c r="AB22043" i="2"/>
  <c r="AF22042" i="2"/>
  <c r="AE22042" i="2"/>
  <c r="AD22042" i="2"/>
  <c r="AC22042" i="2"/>
  <c r="AB22042" i="2"/>
  <c r="AF22041" i="2"/>
  <c r="AE22041" i="2"/>
  <c r="AD22041" i="2"/>
  <c r="AC22041" i="2"/>
  <c r="AB22041" i="2"/>
  <c r="AF22040" i="2"/>
  <c r="AE22040" i="2"/>
  <c r="AD22040" i="2"/>
  <c r="AC22040" i="2"/>
  <c r="AB22040" i="2"/>
  <c r="AF22039" i="2"/>
  <c r="AE22039" i="2"/>
  <c r="AD22039" i="2"/>
  <c r="AC22039" i="2"/>
  <c r="AB22039" i="2"/>
  <c r="AF22038" i="2"/>
  <c r="AE22038" i="2"/>
  <c r="AD22038" i="2"/>
  <c r="AC22038" i="2"/>
  <c r="AB22038" i="2"/>
  <c r="AF22037" i="2"/>
  <c r="AE22037" i="2"/>
  <c r="AD22037" i="2"/>
  <c r="AC22037" i="2"/>
  <c r="AB22037" i="2"/>
  <c r="AF22036" i="2"/>
  <c r="AE22036" i="2"/>
  <c r="AD22036" i="2"/>
  <c r="AC22036" i="2"/>
  <c r="AB22036" i="2"/>
  <c r="AF22035" i="2"/>
  <c r="AE22035" i="2"/>
  <c r="AD22035" i="2"/>
  <c r="AC22035" i="2"/>
  <c r="AB22035" i="2"/>
  <c r="AF22034" i="2"/>
  <c r="AE22034" i="2"/>
  <c r="AD22034" i="2"/>
  <c r="AC22034" i="2"/>
  <c r="AB22034" i="2"/>
  <c r="AF22033" i="2"/>
  <c r="AE22033" i="2"/>
  <c r="AD22033" i="2"/>
  <c r="AC22033" i="2"/>
  <c r="AB22033" i="2"/>
  <c r="AF22032" i="2"/>
  <c r="AE22032" i="2"/>
  <c r="AD22032" i="2"/>
  <c r="AC22032" i="2"/>
  <c r="AB22032" i="2"/>
  <c r="AF22031" i="2"/>
  <c r="AE22031" i="2"/>
  <c r="AD22031" i="2"/>
  <c r="AC22031" i="2"/>
  <c r="AB22031" i="2"/>
  <c r="AF22030" i="2"/>
  <c r="AE22030" i="2"/>
  <c r="AD22030" i="2"/>
  <c r="AC22030" i="2"/>
  <c r="AB22030" i="2"/>
  <c r="AF22029" i="2"/>
  <c r="AE22029" i="2"/>
  <c r="AD22029" i="2"/>
  <c r="AC22029" i="2"/>
  <c r="AB22029" i="2"/>
  <c r="AF22028" i="2"/>
  <c r="AE22028" i="2"/>
  <c r="AD22028" i="2"/>
  <c r="AC22028" i="2"/>
  <c r="AB22028" i="2"/>
  <c r="AF22027" i="2"/>
  <c r="AE22027" i="2"/>
  <c r="AD22027" i="2"/>
  <c r="AC22027" i="2"/>
  <c r="AB22027" i="2"/>
  <c r="AF22026" i="2"/>
  <c r="AE22026" i="2"/>
  <c r="AD22026" i="2"/>
  <c r="AC22026" i="2"/>
  <c r="AB22026" i="2"/>
  <c r="AF22025" i="2"/>
  <c r="AE22025" i="2"/>
  <c r="AD22025" i="2"/>
  <c r="AC22025" i="2"/>
  <c r="AB22025" i="2"/>
  <c r="AF22024" i="2"/>
  <c r="AE22024" i="2"/>
  <c r="AD22024" i="2"/>
  <c r="AC22024" i="2"/>
  <c r="AB22024" i="2"/>
  <c r="AF22023" i="2"/>
  <c r="AE22023" i="2"/>
  <c r="AD22023" i="2"/>
  <c r="AC22023" i="2"/>
  <c r="AB22023" i="2"/>
  <c r="AF22022" i="2"/>
  <c r="AE22022" i="2"/>
  <c r="AD22022" i="2"/>
  <c r="AC22022" i="2"/>
  <c r="AB22022" i="2"/>
  <c r="AF22021" i="2"/>
  <c r="AE22021" i="2"/>
  <c r="AD22021" i="2"/>
  <c r="AC22021" i="2"/>
  <c r="AB22021" i="2"/>
  <c r="AF22020" i="2"/>
  <c r="AE22020" i="2"/>
  <c r="AD22020" i="2"/>
  <c r="AC22020" i="2"/>
  <c r="AB22020" i="2"/>
  <c r="AF22019" i="2"/>
  <c r="AE22019" i="2"/>
  <c r="AD22019" i="2"/>
  <c r="AC22019" i="2"/>
  <c r="AB22019" i="2"/>
  <c r="AF22018" i="2"/>
  <c r="AE22018" i="2"/>
  <c r="AD22018" i="2"/>
  <c r="AC22018" i="2"/>
  <c r="AB22018" i="2"/>
  <c r="AF22017" i="2"/>
  <c r="AE22017" i="2"/>
  <c r="AD22017" i="2"/>
  <c r="AC22017" i="2"/>
  <c r="AB22017" i="2"/>
  <c r="AF22016" i="2"/>
  <c r="AE22016" i="2"/>
  <c r="AD22016" i="2"/>
  <c r="AC22016" i="2"/>
  <c r="AB22016" i="2"/>
  <c r="AF22015" i="2"/>
  <c r="AE22015" i="2"/>
  <c r="AD22015" i="2"/>
  <c r="AC22015" i="2"/>
  <c r="AB22015" i="2"/>
  <c r="AF22014" i="2"/>
  <c r="AE22014" i="2"/>
  <c r="AD22014" i="2"/>
  <c r="AC22014" i="2"/>
  <c r="AB22014" i="2"/>
  <c r="AF22013" i="2"/>
  <c r="AE22013" i="2"/>
  <c r="AD22013" i="2"/>
  <c r="AC22013" i="2"/>
  <c r="AB22013" i="2"/>
  <c r="AF22012" i="2"/>
  <c r="AE22012" i="2"/>
  <c r="AD22012" i="2"/>
  <c r="AC22012" i="2"/>
  <c r="AB22012" i="2"/>
  <c r="AF22011" i="2"/>
  <c r="AE22011" i="2"/>
  <c r="AD22011" i="2"/>
  <c r="AC22011" i="2"/>
  <c r="AB22011" i="2"/>
  <c r="AF22010" i="2"/>
  <c r="AE22010" i="2"/>
  <c r="AD22010" i="2"/>
  <c r="AC22010" i="2"/>
  <c r="AB22010" i="2"/>
  <c r="AF22009" i="2"/>
  <c r="AE22009" i="2"/>
  <c r="AD22009" i="2"/>
  <c r="AC22009" i="2"/>
  <c r="AB22009" i="2"/>
  <c r="AF22008" i="2"/>
  <c r="AE22008" i="2"/>
  <c r="AD22008" i="2"/>
  <c r="AC22008" i="2"/>
  <c r="AB22008" i="2"/>
  <c r="AF22007" i="2"/>
  <c r="AE22007" i="2"/>
  <c r="AD22007" i="2"/>
  <c r="AC22007" i="2"/>
  <c r="AB22007" i="2"/>
  <c r="AF22006" i="2"/>
  <c r="AE22006" i="2"/>
  <c r="AD22006" i="2"/>
  <c r="AC22006" i="2"/>
  <c r="AB22006" i="2"/>
  <c r="AF22005" i="2"/>
  <c r="AE22005" i="2"/>
  <c r="AD22005" i="2"/>
  <c r="AC22005" i="2"/>
  <c r="AB22005" i="2"/>
  <c r="AF22004" i="2"/>
  <c r="AE22004" i="2"/>
  <c r="AD22004" i="2"/>
  <c r="AC22004" i="2"/>
  <c r="AB22004" i="2"/>
  <c r="AF22003" i="2"/>
  <c r="AE22003" i="2"/>
  <c r="AD22003" i="2"/>
  <c r="AC22003" i="2"/>
  <c r="AB22003" i="2"/>
  <c r="AF22002" i="2"/>
  <c r="AE22002" i="2"/>
  <c r="AD22002" i="2"/>
  <c r="AC22002" i="2"/>
  <c r="AB22002" i="2"/>
  <c r="AF22001" i="2"/>
  <c r="AE22001" i="2"/>
  <c r="AD22001" i="2"/>
  <c r="AC22001" i="2"/>
  <c r="AB22001" i="2"/>
  <c r="AF22000" i="2"/>
  <c r="AE22000" i="2"/>
  <c r="AD22000" i="2"/>
  <c r="AC22000" i="2"/>
  <c r="AB22000" i="2"/>
  <c r="AF21999" i="2"/>
  <c r="AE21999" i="2"/>
  <c r="AD21999" i="2"/>
  <c r="AC21999" i="2"/>
  <c r="AB21999" i="2"/>
  <c r="AF21998" i="2"/>
  <c r="AE21998" i="2"/>
  <c r="AD21998" i="2"/>
  <c r="AC21998" i="2"/>
  <c r="AB21998" i="2"/>
  <c r="AF21997" i="2"/>
  <c r="AE21997" i="2"/>
  <c r="AD21997" i="2"/>
  <c r="AC21997" i="2"/>
  <c r="AB21997" i="2"/>
  <c r="AF21996" i="2"/>
  <c r="AE21996" i="2"/>
  <c r="AD21996" i="2"/>
  <c r="AC21996" i="2"/>
  <c r="AB21996" i="2"/>
  <c r="AF21995" i="2"/>
  <c r="AE21995" i="2"/>
  <c r="AD21995" i="2"/>
  <c r="AC21995" i="2"/>
  <c r="AB21995" i="2"/>
  <c r="AF21994" i="2"/>
  <c r="AE21994" i="2"/>
  <c r="AD21994" i="2"/>
  <c r="AC21994" i="2"/>
  <c r="AB21994" i="2"/>
  <c r="AF21993" i="2"/>
  <c r="AE21993" i="2"/>
  <c r="AD21993" i="2"/>
  <c r="AC21993" i="2"/>
  <c r="AB21993" i="2"/>
  <c r="AF21992" i="2"/>
  <c r="AE21992" i="2"/>
  <c r="AD21992" i="2"/>
  <c r="AC21992" i="2"/>
  <c r="AB21992" i="2"/>
  <c r="AF21991" i="2"/>
  <c r="AE21991" i="2"/>
  <c r="AD21991" i="2"/>
  <c r="AC21991" i="2"/>
  <c r="AB21991" i="2"/>
  <c r="AF21990" i="2"/>
  <c r="AE21990" i="2"/>
  <c r="AD21990" i="2"/>
  <c r="AC21990" i="2"/>
  <c r="AB21990" i="2"/>
  <c r="AF21989" i="2"/>
  <c r="AE21989" i="2"/>
  <c r="AD21989" i="2"/>
  <c r="AC21989" i="2"/>
  <c r="AB21989" i="2"/>
  <c r="AF21988" i="2"/>
  <c r="AE21988" i="2"/>
  <c r="AD21988" i="2"/>
  <c r="AC21988" i="2"/>
  <c r="AB21988" i="2"/>
  <c r="AF21987" i="2"/>
  <c r="AE21987" i="2"/>
  <c r="AD21987" i="2"/>
  <c r="AC21987" i="2"/>
  <c r="AB21987" i="2"/>
  <c r="AF21986" i="2"/>
  <c r="AE21986" i="2"/>
  <c r="AD21986" i="2"/>
  <c r="AC21986" i="2"/>
  <c r="AB21986" i="2"/>
  <c r="AF21985" i="2"/>
  <c r="AE21985" i="2"/>
  <c r="AD21985" i="2"/>
  <c r="AC21985" i="2"/>
  <c r="AB21985" i="2"/>
  <c r="AF21984" i="2"/>
  <c r="AE21984" i="2"/>
  <c r="AD21984" i="2"/>
  <c r="AC21984" i="2"/>
  <c r="AB21984" i="2"/>
  <c r="AF21983" i="2"/>
  <c r="AE21983" i="2"/>
  <c r="AD21983" i="2"/>
  <c r="AC21983" i="2"/>
  <c r="AB21983" i="2"/>
  <c r="AF21982" i="2"/>
  <c r="AE21982" i="2"/>
  <c r="AD21982" i="2"/>
  <c r="AC21982" i="2"/>
  <c r="AB21982" i="2"/>
  <c r="AF21981" i="2"/>
  <c r="AE21981" i="2"/>
  <c r="AD21981" i="2"/>
  <c r="AC21981" i="2"/>
  <c r="AB21981" i="2"/>
  <c r="AF21980" i="2"/>
  <c r="AE21980" i="2"/>
  <c r="AD21980" i="2"/>
  <c r="AC21980" i="2"/>
  <c r="AB21980" i="2"/>
  <c r="AF21979" i="2"/>
  <c r="AE21979" i="2"/>
  <c r="AD21979" i="2"/>
  <c r="AC21979" i="2"/>
  <c r="AB21979" i="2"/>
  <c r="AF21978" i="2"/>
  <c r="AE21978" i="2"/>
  <c r="AD21978" i="2"/>
  <c r="AC21978" i="2"/>
  <c r="AB21978" i="2"/>
  <c r="AF21977" i="2"/>
  <c r="AE21977" i="2"/>
  <c r="AD21977" i="2"/>
  <c r="AC21977" i="2"/>
  <c r="AB21977" i="2"/>
  <c r="AF21976" i="2"/>
  <c r="AE21976" i="2"/>
  <c r="AD21976" i="2"/>
  <c r="AC21976" i="2"/>
  <c r="AB21976" i="2"/>
  <c r="AF21975" i="2"/>
  <c r="AE21975" i="2"/>
  <c r="AD21975" i="2"/>
  <c r="AC21975" i="2"/>
  <c r="AB21975" i="2"/>
  <c r="AF21974" i="2"/>
  <c r="AE21974" i="2"/>
  <c r="AD21974" i="2"/>
  <c r="AC21974" i="2"/>
  <c r="AB21974" i="2"/>
  <c r="AF21973" i="2"/>
  <c r="AE21973" i="2"/>
  <c r="AD21973" i="2"/>
  <c r="AC21973" i="2"/>
  <c r="AB21973" i="2"/>
  <c r="AF21972" i="2"/>
  <c r="AE21972" i="2"/>
  <c r="AD21972" i="2"/>
  <c r="AC21972" i="2"/>
  <c r="AB21972" i="2"/>
  <c r="AF21971" i="2"/>
  <c r="AE21971" i="2"/>
  <c r="AD21971" i="2"/>
  <c r="AC21971" i="2"/>
  <c r="AB21971" i="2"/>
  <c r="AF21970" i="2"/>
  <c r="AE21970" i="2"/>
  <c r="AD21970" i="2"/>
  <c r="AC21970" i="2"/>
  <c r="AB21970" i="2"/>
  <c r="AF21969" i="2"/>
  <c r="AE21969" i="2"/>
  <c r="AD21969" i="2"/>
  <c r="AC21969" i="2"/>
  <c r="AB21969" i="2"/>
  <c r="AF21968" i="2"/>
  <c r="AE21968" i="2"/>
  <c r="AD21968" i="2"/>
  <c r="AC21968" i="2"/>
  <c r="AB21968" i="2"/>
  <c r="AF21967" i="2"/>
  <c r="AE21967" i="2"/>
  <c r="AD21967" i="2"/>
  <c r="AC21967" i="2"/>
  <c r="AB21967" i="2"/>
  <c r="AF21966" i="2"/>
  <c r="AE21966" i="2"/>
  <c r="AD21966" i="2"/>
  <c r="AC21966" i="2"/>
  <c r="AB21966" i="2"/>
  <c r="AF21965" i="2"/>
  <c r="AE21965" i="2"/>
  <c r="AD21965" i="2"/>
  <c r="AC21965" i="2"/>
  <c r="AB21965" i="2"/>
  <c r="AF21964" i="2"/>
  <c r="AE21964" i="2"/>
  <c r="AD21964" i="2"/>
  <c r="AC21964" i="2"/>
  <c r="AB21964" i="2"/>
  <c r="AF21963" i="2"/>
  <c r="AE21963" i="2"/>
  <c r="AD21963" i="2"/>
  <c r="AC21963" i="2"/>
  <c r="AB21963" i="2"/>
  <c r="AF21962" i="2"/>
  <c r="AE21962" i="2"/>
  <c r="AD21962" i="2"/>
  <c r="AC21962" i="2"/>
  <c r="AB21962" i="2"/>
  <c r="AF21961" i="2"/>
  <c r="AE21961" i="2"/>
  <c r="AD21961" i="2"/>
  <c r="AC21961" i="2"/>
  <c r="AB21961" i="2"/>
  <c r="AF21960" i="2"/>
  <c r="AE21960" i="2"/>
  <c r="AD21960" i="2"/>
  <c r="AC21960" i="2"/>
  <c r="AB21960" i="2"/>
  <c r="AF21959" i="2"/>
  <c r="AE21959" i="2"/>
  <c r="AD21959" i="2"/>
  <c r="AC21959" i="2"/>
  <c r="AB21959" i="2"/>
  <c r="AF21958" i="2"/>
  <c r="AE21958" i="2"/>
  <c r="AD21958" i="2"/>
  <c r="AC21958" i="2"/>
  <c r="AB21958" i="2"/>
  <c r="AF21957" i="2"/>
  <c r="AE21957" i="2"/>
  <c r="AD21957" i="2"/>
  <c r="AC21957" i="2"/>
  <c r="AB21957" i="2"/>
  <c r="AF21956" i="2"/>
  <c r="AE21956" i="2"/>
  <c r="AD21956" i="2"/>
  <c r="AC21956" i="2"/>
  <c r="AB21956" i="2"/>
  <c r="AF21955" i="2"/>
  <c r="AE21955" i="2"/>
  <c r="AD21955" i="2"/>
  <c r="AC21955" i="2"/>
  <c r="AB21955" i="2"/>
  <c r="AF21954" i="2"/>
  <c r="AE21954" i="2"/>
  <c r="AD21954" i="2"/>
  <c r="AC21954" i="2"/>
  <c r="AB21954" i="2"/>
  <c r="AF21953" i="2"/>
  <c r="AE21953" i="2"/>
  <c r="AD21953" i="2"/>
  <c r="AC21953" i="2"/>
  <c r="AB21953" i="2"/>
  <c r="AF21952" i="2"/>
  <c r="AE21952" i="2"/>
  <c r="AD21952" i="2"/>
  <c r="AC21952" i="2"/>
  <c r="AB21952" i="2"/>
  <c r="AF21951" i="2"/>
  <c r="AE21951" i="2"/>
  <c r="AD21951" i="2"/>
  <c r="AC21951" i="2"/>
  <c r="AB21951" i="2"/>
  <c r="AF21950" i="2"/>
  <c r="AE21950" i="2"/>
  <c r="AD21950" i="2"/>
  <c r="AC21950" i="2"/>
  <c r="AB21950" i="2"/>
  <c r="AF21949" i="2"/>
  <c r="AE21949" i="2"/>
  <c r="AD21949" i="2"/>
  <c r="AC21949" i="2"/>
  <c r="AB21949" i="2"/>
  <c r="AF21948" i="2"/>
  <c r="AE21948" i="2"/>
  <c r="AD21948" i="2"/>
  <c r="AC21948" i="2"/>
  <c r="AB21948" i="2"/>
  <c r="AF21947" i="2"/>
  <c r="AE21947" i="2"/>
  <c r="AD21947" i="2"/>
  <c r="AC21947" i="2"/>
  <c r="AB21947" i="2"/>
  <c r="AF21946" i="2"/>
  <c r="AE21946" i="2"/>
  <c r="AD21946" i="2"/>
  <c r="AC21946" i="2"/>
  <c r="AB21946" i="2"/>
  <c r="AF21945" i="2"/>
  <c r="AE21945" i="2"/>
  <c r="AD21945" i="2"/>
  <c r="AC21945" i="2"/>
  <c r="AB21945" i="2"/>
  <c r="AF21944" i="2"/>
  <c r="AE21944" i="2"/>
  <c r="AD21944" i="2"/>
  <c r="AC21944" i="2"/>
  <c r="AB21944" i="2"/>
  <c r="AF21943" i="2"/>
  <c r="AE21943" i="2"/>
  <c r="AD21943" i="2"/>
  <c r="AC21943" i="2"/>
  <c r="AB21943" i="2"/>
  <c r="AF21942" i="2"/>
  <c r="AE21942" i="2"/>
  <c r="AD21942" i="2"/>
  <c r="AC21942" i="2"/>
  <c r="AB21942" i="2"/>
  <c r="AF21941" i="2"/>
  <c r="AE21941" i="2"/>
  <c r="AD21941" i="2"/>
  <c r="AC21941" i="2"/>
  <c r="AB21941" i="2"/>
  <c r="AF21940" i="2"/>
  <c r="AE21940" i="2"/>
  <c r="AD21940" i="2"/>
  <c r="AC21940" i="2"/>
  <c r="AB21940" i="2"/>
  <c r="AF21939" i="2"/>
  <c r="AE21939" i="2"/>
  <c r="AD21939" i="2"/>
  <c r="AC21939" i="2"/>
  <c r="AB21939" i="2"/>
  <c r="AF21938" i="2"/>
  <c r="AE21938" i="2"/>
  <c r="AD21938" i="2"/>
  <c r="AC21938" i="2"/>
  <c r="AB21938" i="2"/>
  <c r="AF21937" i="2"/>
  <c r="AE21937" i="2"/>
  <c r="AD21937" i="2"/>
  <c r="AC21937" i="2"/>
  <c r="AB21937" i="2"/>
  <c r="AF21936" i="2"/>
  <c r="AE21936" i="2"/>
  <c r="AD21936" i="2"/>
  <c r="AC21936" i="2"/>
  <c r="AB21936" i="2"/>
  <c r="AF21935" i="2"/>
  <c r="AE21935" i="2"/>
  <c r="AD21935" i="2"/>
  <c r="AC21935" i="2"/>
  <c r="AB21935" i="2"/>
  <c r="AF21934" i="2"/>
  <c r="AE21934" i="2"/>
  <c r="AD21934" i="2"/>
  <c r="AC21934" i="2"/>
  <c r="AB21934" i="2"/>
  <c r="AF21933" i="2"/>
  <c r="AE21933" i="2"/>
  <c r="AD21933" i="2"/>
  <c r="AC21933" i="2"/>
  <c r="AB21933" i="2"/>
  <c r="AF21932" i="2"/>
  <c r="AE21932" i="2"/>
  <c r="AD21932" i="2"/>
  <c r="AC21932" i="2"/>
  <c r="AB21932" i="2"/>
  <c r="AF21931" i="2"/>
  <c r="AE21931" i="2"/>
  <c r="AD21931" i="2"/>
  <c r="AC21931" i="2"/>
  <c r="AB21931" i="2"/>
  <c r="AF21930" i="2"/>
  <c r="AE21930" i="2"/>
  <c r="AD21930" i="2"/>
  <c r="AC21930" i="2"/>
  <c r="AB21930" i="2"/>
  <c r="AF21929" i="2"/>
  <c r="AE21929" i="2"/>
  <c r="AD21929" i="2"/>
  <c r="AC21929" i="2"/>
  <c r="AB21929" i="2"/>
  <c r="AF21928" i="2"/>
  <c r="AE21928" i="2"/>
  <c r="AD21928" i="2"/>
  <c r="AC21928" i="2"/>
  <c r="AB21928" i="2"/>
  <c r="AF21927" i="2"/>
  <c r="AE21927" i="2"/>
  <c r="AD21927" i="2"/>
  <c r="AC21927" i="2"/>
  <c r="AB21927" i="2"/>
  <c r="AF21926" i="2"/>
  <c r="AE21926" i="2"/>
  <c r="AD21926" i="2"/>
  <c r="AC21926" i="2"/>
  <c r="AB21926" i="2"/>
  <c r="AF21925" i="2"/>
  <c r="AE21925" i="2"/>
  <c r="AD21925" i="2"/>
  <c r="AC21925" i="2"/>
  <c r="AB21925" i="2"/>
  <c r="AF21924" i="2"/>
  <c r="AE21924" i="2"/>
  <c r="AD21924" i="2"/>
  <c r="AC21924" i="2"/>
  <c r="AB21924" i="2"/>
  <c r="AF21923" i="2"/>
  <c r="AE21923" i="2"/>
  <c r="AD21923" i="2"/>
  <c r="AC21923" i="2"/>
  <c r="AB21923" i="2"/>
  <c r="AF21922" i="2"/>
  <c r="AE21922" i="2"/>
  <c r="AD21922" i="2"/>
  <c r="AC21922" i="2"/>
  <c r="AB21922" i="2"/>
  <c r="AF21921" i="2"/>
  <c r="AE21921" i="2"/>
  <c r="AD21921" i="2"/>
  <c r="AC21921" i="2"/>
  <c r="AB21921" i="2"/>
  <c r="AF21920" i="2"/>
  <c r="AE21920" i="2"/>
  <c r="AD21920" i="2"/>
  <c r="AC21920" i="2"/>
  <c r="AB21920" i="2"/>
  <c r="AF21919" i="2"/>
  <c r="AE21919" i="2"/>
  <c r="AD21919" i="2"/>
  <c r="AC21919" i="2"/>
  <c r="AB21919" i="2"/>
  <c r="AF21918" i="2"/>
  <c r="AE21918" i="2"/>
  <c r="AD21918" i="2"/>
  <c r="AC21918" i="2"/>
  <c r="AB21918" i="2"/>
  <c r="AF21917" i="2"/>
  <c r="AE21917" i="2"/>
  <c r="AD21917" i="2"/>
  <c r="AC21917" i="2"/>
  <c r="AB21917" i="2"/>
  <c r="AF21916" i="2"/>
  <c r="AE21916" i="2"/>
  <c r="AD21916" i="2"/>
  <c r="AC21916" i="2"/>
  <c r="AB21916" i="2"/>
  <c r="AF21915" i="2"/>
  <c r="AE21915" i="2"/>
  <c r="AD21915" i="2"/>
  <c r="AC21915" i="2"/>
  <c r="AB21915" i="2"/>
  <c r="AF21914" i="2"/>
  <c r="AE21914" i="2"/>
  <c r="AD21914" i="2"/>
  <c r="AC21914" i="2"/>
  <c r="AB21914" i="2"/>
  <c r="AF21913" i="2"/>
  <c r="AE21913" i="2"/>
  <c r="AD21913" i="2"/>
  <c r="AC21913" i="2"/>
  <c r="AB21913" i="2"/>
  <c r="AF21912" i="2"/>
  <c r="AE21912" i="2"/>
  <c r="AD21912" i="2"/>
  <c r="AC21912" i="2"/>
  <c r="AB21912" i="2"/>
  <c r="AF21911" i="2"/>
  <c r="AE21911" i="2"/>
  <c r="AD21911" i="2"/>
  <c r="AC21911" i="2"/>
  <c r="AB21911" i="2"/>
  <c r="AF21910" i="2"/>
  <c r="AE21910" i="2"/>
  <c r="AD21910" i="2"/>
  <c r="AC21910" i="2"/>
  <c r="AB21910" i="2"/>
  <c r="AF21909" i="2"/>
  <c r="AE21909" i="2"/>
  <c r="AD21909" i="2"/>
  <c r="AC21909" i="2"/>
  <c r="AB21909" i="2"/>
  <c r="AF21908" i="2"/>
  <c r="AE21908" i="2"/>
  <c r="AD21908" i="2"/>
  <c r="AC21908" i="2"/>
  <c r="AB21908" i="2"/>
  <c r="AF21907" i="2"/>
  <c r="AE21907" i="2"/>
  <c r="AD21907" i="2"/>
  <c r="AC21907" i="2"/>
  <c r="AB21907" i="2"/>
  <c r="AF21906" i="2"/>
  <c r="AE21906" i="2"/>
  <c r="AD21906" i="2"/>
  <c r="AC21906" i="2"/>
  <c r="AB21906" i="2"/>
  <c r="AF21905" i="2"/>
  <c r="AE21905" i="2"/>
  <c r="AD21905" i="2"/>
  <c r="AC21905" i="2"/>
  <c r="AB21905" i="2"/>
  <c r="AF21904" i="2"/>
  <c r="AE21904" i="2"/>
  <c r="AD21904" i="2"/>
  <c r="AC21904" i="2"/>
  <c r="AB21904" i="2"/>
  <c r="AF21903" i="2"/>
  <c r="AE21903" i="2"/>
  <c r="AD21903" i="2"/>
  <c r="AC21903" i="2"/>
  <c r="AB21903" i="2"/>
  <c r="AF21902" i="2"/>
  <c r="AE21902" i="2"/>
  <c r="AD21902" i="2"/>
  <c r="AC21902" i="2"/>
  <c r="AB21902" i="2"/>
  <c r="AF21901" i="2"/>
  <c r="AE21901" i="2"/>
  <c r="AD21901" i="2"/>
  <c r="AC21901" i="2"/>
  <c r="AB21901" i="2"/>
  <c r="AF21900" i="2"/>
  <c r="AE21900" i="2"/>
  <c r="AD21900" i="2"/>
  <c r="AC21900" i="2"/>
  <c r="AB21900" i="2"/>
  <c r="AF21899" i="2"/>
  <c r="AE21899" i="2"/>
  <c r="AD21899" i="2"/>
  <c r="AC21899" i="2"/>
  <c r="AB21899" i="2"/>
  <c r="AF21898" i="2"/>
  <c r="AE21898" i="2"/>
  <c r="AD21898" i="2"/>
  <c r="AC21898" i="2"/>
  <c r="AB21898" i="2"/>
  <c r="AF21897" i="2"/>
  <c r="AE21897" i="2"/>
  <c r="AD21897" i="2"/>
  <c r="AC21897" i="2"/>
  <c r="AB21897" i="2"/>
  <c r="AF21896" i="2"/>
  <c r="AE21896" i="2"/>
  <c r="AD21896" i="2"/>
  <c r="AC21896" i="2"/>
  <c r="AB21896" i="2"/>
  <c r="AF21895" i="2"/>
  <c r="AE21895" i="2"/>
  <c r="AD21895" i="2"/>
  <c r="AC21895" i="2"/>
  <c r="AB21895" i="2"/>
  <c r="AF21894" i="2"/>
  <c r="AE21894" i="2"/>
  <c r="AD21894" i="2"/>
  <c r="AC21894" i="2"/>
  <c r="AB21894" i="2"/>
  <c r="AF21893" i="2"/>
  <c r="AE21893" i="2"/>
  <c r="AD21893" i="2"/>
  <c r="AC21893" i="2"/>
  <c r="AB21893" i="2"/>
  <c r="AF21892" i="2"/>
  <c r="AE21892" i="2"/>
  <c r="AD21892" i="2"/>
  <c r="AC21892" i="2"/>
  <c r="AB21892" i="2"/>
  <c r="AF21891" i="2"/>
  <c r="AE21891" i="2"/>
  <c r="AD21891" i="2"/>
  <c r="AC21891" i="2"/>
  <c r="AB21891" i="2"/>
  <c r="AF21890" i="2"/>
  <c r="AE21890" i="2"/>
  <c r="AD21890" i="2"/>
  <c r="AC21890" i="2"/>
  <c r="AB21890" i="2"/>
  <c r="AF21889" i="2"/>
  <c r="AE21889" i="2"/>
  <c r="AD21889" i="2"/>
  <c r="AC21889" i="2"/>
  <c r="AB21889" i="2"/>
  <c r="AF21888" i="2"/>
  <c r="AE21888" i="2"/>
  <c r="AD21888" i="2"/>
  <c r="AC21888" i="2"/>
  <c r="AB21888" i="2"/>
  <c r="AF21887" i="2"/>
  <c r="AE21887" i="2"/>
  <c r="AD21887" i="2"/>
  <c r="AC21887" i="2"/>
  <c r="AB21887" i="2"/>
  <c r="AF21886" i="2"/>
  <c r="AE21886" i="2"/>
  <c r="AD21886" i="2"/>
  <c r="AC21886" i="2"/>
  <c r="AB21886" i="2"/>
  <c r="AF21885" i="2"/>
  <c r="AE21885" i="2"/>
  <c r="AD21885" i="2"/>
  <c r="AC21885" i="2"/>
  <c r="AB21885" i="2"/>
  <c r="AF21884" i="2"/>
  <c r="AE21884" i="2"/>
  <c r="AD21884" i="2"/>
  <c r="AC21884" i="2"/>
  <c r="AB21884" i="2"/>
  <c r="AF21883" i="2"/>
  <c r="AE21883" i="2"/>
  <c r="AD21883" i="2"/>
  <c r="AC21883" i="2"/>
  <c r="AB21883" i="2"/>
  <c r="AF21882" i="2"/>
  <c r="AE21882" i="2"/>
  <c r="AD21882" i="2"/>
  <c r="AC21882" i="2"/>
  <c r="AB21882" i="2"/>
  <c r="AF21881" i="2"/>
  <c r="AE21881" i="2"/>
  <c r="AD21881" i="2"/>
  <c r="AC21881" i="2"/>
  <c r="AB21881" i="2"/>
  <c r="AF21880" i="2"/>
  <c r="AE21880" i="2"/>
  <c r="AD21880" i="2"/>
  <c r="AC21880" i="2"/>
  <c r="AB21880" i="2"/>
  <c r="AF21879" i="2"/>
  <c r="AE21879" i="2"/>
  <c r="AD21879" i="2"/>
  <c r="AC21879" i="2"/>
  <c r="AB21879" i="2"/>
  <c r="AF21878" i="2"/>
  <c r="AE21878" i="2"/>
  <c r="AD21878" i="2"/>
  <c r="AC21878" i="2"/>
  <c r="AB21878" i="2"/>
  <c r="AF21877" i="2"/>
  <c r="AE21877" i="2"/>
  <c r="AD21877" i="2"/>
  <c r="AC21877" i="2"/>
  <c r="AB21877" i="2"/>
  <c r="AF21876" i="2"/>
  <c r="AE21876" i="2"/>
  <c r="AD21876" i="2"/>
  <c r="AC21876" i="2"/>
  <c r="AB21876" i="2"/>
  <c r="AF21875" i="2"/>
  <c r="AE21875" i="2"/>
  <c r="AD21875" i="2"/>
  <c r="AC21875" i="2"/>
  <c r="AB21875" i="2"/>
  <c r="AF21874" i="2"/>
  <c r="AE21874" i="2"/>
  <c r="AD21874" i="2"/>
  <c r="AC21874" i="2"/>
  <c r="AB21874" i="2"/>
  <c r="AF21873" i="2"/>
  <c r="AE21873" i="2"/>
  <c r="AD21873" i="2"/>
  <c r="AC21873" i="2"/>
  <c r="AB21873" i="2"/>
  <c r="AF21872" i="2"/>
  <c r="AE21872" i="2"/>
  <c r="AD21872" i="2"/>
  <c r="AC21872" i="2"/>
  <c r="AB21872" i="2"/>
  <c r="AF21871" i="2"/>
  <c r="AE21871" i="2"/>
  <c r="AD21871" i="2"/>
  <c r="AC21871" i="2"/>
  <c r="AB21871" i="2"/>
  <c r="AF21870" i="2"/>
  <c r="AE21870" i="2"/>
  <c r="AD21870" i="2"/>
  <c r="AC21870" i="2"/>
  <c r="AB21870" i="2"/>
  <c r="AF21869" i="2"/>
  <c r="AE21869" i="2"/>
  <c r="AD21869" i="2"/>
  <c r="AC21869" i="2"/>
  <c r="AB21869" i="2"/>
  <c r="AF21868" i="2"/>
  <c r="AE21868" i="2"/>
  <c r="AD21868" i="2"/>
  <c r="AC21868" i="2"/>
  <c r="AB21868" i="2"/>
  <c r="AF21867" i="2"/>
  <c r="AE21867" i="2"/>
  <c r="AD21867" i="2"/>
  <c r="AC21867" i="2"/>
  <c r="AB21867" i="2"/>
  <c r="AF21866" i="2"/>
  <c r="AE21866" i="2"/>
  <c r="AD21866" i="2"/>
  <c r="AC21866" i="2"/>
  <c r="AB21866" i="2"/>
  <c r="AF21865" i="2"/>
  <c r="AE21865" i="2"/>
  <c r="AD21865" i="2"/>
  <c r="AC21865" i="2"/>
  <c r="AB21865" i="2"/>
  <c r="AF21864" i="2"/>
  <c r="AE21864" i="2"/>
  <c r="AD21864" i="2"/>
  <c r="AC21864" i="2"/>
  <c r="AB21864" i="2"/>
  <c r="AF21863" i="2"/>
  <c r="AE21863" i="2"/>
  <c r="AD21863" i="2"/>
  <c r="AC21863" i="2"/>
  <c r="AB21863" i="2"/>
  <c r="AF21862" i="2"/>
  <c r="AE21862" i="2"/>
  <c r="AD21862" i="2"/>
  <c r="AC21862" i="2"/>
  <c r="AB21862" i="2"/>
  <c r="AF21861" i="2"/>
  <c r="AE21861" i="2"/>
  <c r="AD21861" i="2"/>
  <c r="AC21861" i="2"/>
  <c r="AB21861" i="2"/>
  <c r="AF21860" i="2"/>
  <c r="AE21860" i="2"/>
  <c r="AD21860" i="2"/>
  <c r="AC21860" i="2"/>
  <c r="AB21860" i="2"/>
  <c r="AF21859" i="2"/>
  <c r="AE21859" i="2"/>
  <c r="AD21859" i="2"/>
  <c r="AC21859" i="2"/>
  <c r="AB21859" i="2"/>
  <c r="AF21858" i="2"/>
  <c r="AE21858" i="2"/>
  <c r="AD21858" i="2"/>
  <c r="AC21858" i="2"/>
  <c r="AB21858" i="2"/>
  <c r="AF21857" i="2"/>
  <c r="AE21857" i="2"/>
  <c r="AD21857" i="2"/>
  <c r="AC21857" i="2"/>
  <c r="AB21857" i="2"/>
  <c r="AF21856" i="2"/>
  <c r="AE21856" i="2"/>
  <c r="AD21856" i="2"/>
  <c r="AC21856" i="2"/>
  <c r="AB21856" i="2"/>
  <c r="AF21855" i="2"/>
  <c r="AE21855" i="2"/>
  <c r="AD21855" i="2"/>
  <c r="AC21855" i="2"/>
  <c r="AB21855" i="2"/>
  <c r="AF21854" i="2"/>
  <c r="AE21854" i="2"/>
  <c r="AD21854" i="2"/>
  <c r="AC21854" i="2"/>
  <c r="AB21854" i="2"/>
  <c r="AF21853" i="2"/>
  <c r="AE21853" i="2"/>
  <c r="AD21853" i="2"/>
  <c r="AC21853" i="2"/>
  <c r="AB21853" i="2"/>
  <c r="AF21852" i="2"/>
  <c r="AE21852" i="2"/>
  <c r="AD21852" i="2"/>
  <c r="AC21852" i="2"/>
  <c r="AB21852" i="2"/>
  <c r="AF21851" i="2"/>
  <c r="AE21851" i="2"/>
  <c r="AD21851" i="2"/>
  <c r="AC21851" i="2"/>
  <c r="AB21851" i="2"/>
  <c r="AF21850" i="2"/>
  <c r="AE21850" i="2"/>
  <c r="AD21850" i="2"/>
  <c r="AC21850" i="2"/>
  <c r="AB21850" i="2"/>
  <c r="AF21849" i="2"/>
  <c r="AE21849" i="2"/>
  <c r="AD21849" i="2"/>
  <c r="AC21849" i="2"/>
  <c r="AB21849" i="2"/>
  <c r="AF21848" i="2"/>
  <c r="AE21848" i="2"/>
  <c r="AD21848" i="2"/>
  <c r="AC21848" i="2"/>
  <c r="AB21848" i="2"/>
  <c r="AF21847" i="2"/>
  <c r="AE21847" i="2"/>
  <c r="AD21847" i="2"/>
  <c r="AC21847" i="2"/>
  <c r="AB21847" i="2"/>
  <c r="AF21846" i="2"/>
  <c r="AE21846" i="2"/>
  <c r="AD21846" i="2"/>
  <c r="AC21846" i="2"/>
  <c r="AB21846" i="2"/>
  <c r="AF21845" i="2"/>
  <c r="AE21845" i="2"/>
  <c r="AD21845" i="2"/>
  <c r="AC21845" i="2"/>
  <c r="AB21845" i="2"/>
  <c r="AF21844" i="2"/>
  <c r="AE21844" i="2"/>
  <c r="AD21844" i="2"/>
  <c r="AC21844" i="2"/>
  <c r="AB21844" i="2"/>
  <c r="AF21843" i="2"/>
  <c r="AE21843" i="2"/>
  <c r="AD21843" i="2"/>
  <c r="AC21843" i="2"/>
  <c r="AB21843" i="2"/>
  <c r="AF21842" i="2"/>
  <c r="AE21842" i="2"/>
  <c r="AD21842" i="2"/>
  <c r="AC21842" i="2"/>
  <c r="AB21842" i="2"/>
  <c r="AF21841" i="2"/>
  <c r="AE21841" i="2"/>
  <c r="AD21841" i="2"/>
  <c r="AC21841" i="2"/>
  <c r="AB21841" i="2"/>
  <c r="AF21840" i="2"/>
  <c r="AE21840" i="2"/>
  <c r="AD21840" i="2"/>
  <c r="AC21840" i="2"/>
  <c r="AB21840" i="2"/>
  <c r="AF21839" i="2"/>
  <c r="AE21839" i="2"/>
  <c r="AD21839" i="2"/>
  <c r="AC21839" i="2"/>
  <c r="AB21839" i="2"/>
  <c r="AF21838" i="2"/>
  <c r="AE21838" i="2"/>
  <c r="AD21838" i="2"/>
  <c r="AC21838" i="2"/>
  <c r="AB21838" i="2"/>
  <c r="AF21837" i="2"/>
  <c r="AE21837" i="2"/>
  <c r="AD21837" i="2"/>
  <c r="AC21837" i="2"/>
  <c r="AB21837" i="2"/>
  <c r="AF21836" i="2"/>
  <c r="AE21836" i="2"/>
  <c r="AD21836" i="2"/>
  <c r="AC21836" i="2"/>
  <c r="AB21836" i="2"/>
  <c r="AF21835" i="2"/>
  <c r="AE21835" i="2"/>
  <c r="AD21835" i="2"/>
  <c r="AC21835" i="2"/>
  <c r="AB21835" i="2"/>
  <c r="AF21834" i="2"/>
  <c r="AE21834" i="2"/>
  <c r="AD21834" i="2"/>
  <c r="AC21834" i="2"/>
  <c r="AB21834" i="2"/>
  <c r="AF21833" i="2"/>
  <c r="AE21833" i="2"/>
  <c r="AD21833" i="2"/>
  <c r="AC21833" i="2"/>
  <c r="AB21833" i="2"/>
  <c r="AF21832" i="2"/>
  <c r="AE21832" i="2"/>
  <c r="AD21832" i="2"/>
  <c r="AC21832" i="2"/>
  <c r="AB21832" i="2"/>
  <c r="AF21831" i="2"/>
  <c r="AE21831" i="2"/>
  <c r="AD21831" i="2"/>
  <c r="AC21831" i="2"/>
  <c r="AB21831" i="2"/>
  <c r="AF21830" i="2"/>
  <c r="AE21830" i="2"/>
  <c r="AD21830" i="2"/>
  <c r="AC21830" i="2"/>
  <c r="AB21830" i="2"/>
  <c r="AF21829" i="2"/>
  <c r="AE21829" i="2"/>
  <c r="AD21829" i="2"/>
  <c r="AC21829" i="2"/>
  <c r="AB21829" i="2"/>
  <c r="AF21828" i="2"/>
  <c r="AE21828" i="2"/>
  <c r="AD21828" i="2"/>
  <c r="AC21828" i="2"/>
  <c r="AB21828" i="2"/>
  <c r="AF21827" i="2"/>
  <c r="AE21827" i="2"/>
  <c r="AD21827" i="2"/>
  <c r="AC21827" i="2"/>
  <c r="AB21827" i="2"/>
  <c r="AF21826" i="2"/>
  <c r="AE21826" i="2"/>
  <c r="AD21826" i="2"/>
  <c r="AC21826" i="2"/>
  <c r="AB21826" i="2"/>
  <c r="AF21825" i="2"/>
  <c r="AE21825" i="2"/>
  <c r="AD21825" i="2"/>
  <c r="AC21825" i="2"/>
  <c r="AB21825" i="2"/>
  <c r="AF21824" i="2"/>
  <c r="AE21824" i="2"/>
  <c r="AD21824" i="2"/>
  <c r="AC21824" i="2"/>
  <c r="AB21824" i="2"/>
  <c r="AF21823" i="2"/>
  <c r="AE21823" i="2"/>
  <c r="AD21823" i="2"/>
  <c r="AC21823" i="2"/>
  <c r="AB21823" i="2"/>
  <c r="AF21822" i="2"/>
  <c r="AE21822" i="2"/>
  <c r="AD21822" i="2"/>
  <c r="AC21822" i="2"/>
  <c r="AB21822" i="2"/>
  <c r="AF21821" i="2"/>
  <c r="AE21821" i="2"/>
  <c r="AD21821" i="2"/>
  <c r="AC21821" i="2"/>
  <c r="AB21821" i="2"/>
  <c r="AF21820" i="2"/>
  <c r="AE21820" i="2"/>
  <c r="AD21820" i="2"/>
  <c r="AC21820" i="2"/>
  <c r="AB21820" i="2"/>
  <c r="AF21819" i="2"/>
  <c r="AE21819" i="2"/>
  <c r="AD21819" i="2"/>
  <c r="AC21819" i="2"/>
  <c r="AB21819" i="2"/>
  <c r="AF21818" i="2"/>
  <c r="AE21818" i="2"/>
  <c r="AD21818" i="2"/>
  <c r="AC21818" i="2"/>
  <c r="AB21818" i="2"/>
  <c r="AF21817" i="2"/>
  <c r="AE21817" i="2"/>
  <c r="AD21817" i="2"/>
  <c r="AC21817" i="2"/>
  <c r="AB21817" i="2"/>
  <c r="AF21816" i="2"/>
  <c r="AE21816" i="2"/>
  <c r="AD21816" i="2"/>
  <c r="AC21816" i="2"/>
  <c r="AB21816" i="2"/>
  <c r="AF21815" i="2"/>
  <c r="AE21815" i="2"/>
  <c r="AD21815" i="2"/>
  <c r="AC21815" i="2"/>
  <c r="AB21815" i="2"/>
  <c r="AF21814" i="2"/>
  <c r="AE21814" i="2"/>
  <c r="AD21814" i="2"/>
  <c r="AC21814" i="2"/>
  <c r="AB21814" i="2"/>
  <c r="AF21813" i="2"/>
  <c r="AE21813" i="2"/>
  <c r="AD21813" i="2"/>
  <c r="AC21813" i="2"/>
  <c r="AB21813" i="2"/>
  <c r="AF21812" i="2"/>
  <c r="AE21812" i="2"/>
  <c r="AD21812" i="2"/>
  <c r="AC21812" i="2"/>
  <c r="AB21812" i="2"/>
  <c r="AF21811" i="2"/>
  <c r="AE21811" i="2"/>
  <c r="AD21811" i="2"/>
  <c r="AC21811" i="2"/>
  <c r="AB21811" i="2"/>
  <c r="AF21810" i="2"/>
  <c r="AE21810" i="2"/>
  <c r="AD21810" i="2"/>
  <c r="AC21810" i="2"/>
  <c r="AB21810" i="2"/>
  <c r="AF21809" i="2"/>
  <c r="AE21809" i="2"/>
  <c r="AD21809" i="2"/>
  <c r="AC21809" i="2"/>
  <c r="AB21809" i="2"/>
  <c r="AF21808" i="2"/>
  <c r="AE21808" i="2"/>
  <c r="AD21808" i="2"/>
  <c r="AC21808" i="2"/>
  <c r="AB21808" i="2"/>
  <c r="AF21807" i="2"/>
  <c r="AE21807" i="2"/>
  <c r="AD21807" i="2"/>
  <c r="AC21807" i="2"/>
  <c r="AB21807" i="2"/>
  <c r="AF21806" i="2"/>
  <c r="AE21806" i="2"/>
  <c r="AD21806" i="2"/>
  <c r="AC21806" i="2"/>
  <c r="AB21806" i="2"/>
  <c r="AF21805" i="2"/>
  <c r="AE21805" i="2"/>
  <c r="AD21805" i="2"/>
  <c r="AC21805" i="2"/>
  <c r="AB21805" i="2"/>
  <c r="AF21804" i="2"/>
  <c r="AE21804" i="2"/>
  <c r="AD21804" i="2"/>
  <c r="AC21804" i="2"/>
  <c r="AB21804" i="2"/>
  <c r="AF21803" i="2"/>
  <c r="AE21803" i="2"/>
  <c r="AD21803" i="2"/>
  <c r="AC21803" i="2"/>
  <c r="AB21803" i="2"/>
  <c r="AF21802" i="2"/>
  <c r="AE21802" i="2"/>
  <c r="AD21802" i="2"/>
  <c r="AC21802" i="2"/>
  <c r="AB21802" i="2"/>
  <c r="AF21801" i="2"/>
  <c r="AE21801" i="2"/>
  <c r="AD21801" i="2"/>
  <c r="AC21801" i="2"/>
  <c r="AB21801" i="2"/>
  <c r="AF21800" i="2"/>
  <c r="AE21800" i="2"/>
  <c r="AD21800" i="2"/>
  <c r="AC21800" i="2"/>
  <c r="AB21800" i="2"/>
  <c r="AF21799" i="2"/>
  <c r="AE21799" i="2"/>
  <c r="AD21799" i="2"/>
  <c r="AC21799" i="2"/>
  <c r="AB21799" i="2"/>
  <c r="AF21798" i="2"/>
  <c r="AE21798" i="2"/>
  <c r="AD21798" i="2"/>
  <c r="AC21798" i="2"/>
  <c r="AB21798" i="2"/>
  <c r="AF21797" i="2"/>
  <c r="AE21797" i="2"/>
  <c r="AD21797" i="2"/>
  <c r="AC21797" i="2"/>
  <c r="AB21797" i="2"/>
  <c r="AF21796" i="2"/>
  <c r="AE21796" i="2"/>
  <c r="AD21796" i="2"/>
  <c r="AC21796" i="2"/>
  <c r="AB21796" i="2"/>
  <c r="AF21795" i="2"/>
  <c r="AE21795" i="2"/>
  <c r="AD21795" i="2"/>
  <c r="AC21795" i="2"/>
  <c r="AB21795" i="2"/>
  <c r="AF21794" i="2"/>
  <c r="AE21794" i="2"/>
  <c r="AD21794" i="2"/>
  <c r="AC21794" i="2"/>
  <c r="AB21794" i="2"/>
  <c r="AF21793" i="2"/>
  <c r="AE21793" i="2"/>
  <c r="AD21793" i="2"/>
  <c r="AC21793" i="2"/>
  <c r="AB21793" i="2"/>
  <c r="AF21792" i="2"/>
  <c r="AE21792" i="2"/>
  <c r="AD21792" i="2"/>
  <c r="AC21792" i="2"/>
  <c r="AB21792" i="2"/>
  <c r="AF21791" i="2"/>
  <c r="AE21791" i="2"/>
  <c r="AD21791" i="2"/>
  <c r="AC21791" i="2"/>
  <c r="AB21791" i="2"/>
  <c r="AF21790" i="2"/>
  <c r="AE21790" i="2"/>
  <c r="AD21790" i="2"/>
  <c r="AC21790" i="2"/>
  <c r="AB21790" i="2"/>
  <c r="AF21789" i="2"/>
  <c r="AE21789" i="2"/>
  <c r="AD21789" i="2"/>
  <c r="AC21789" i="2"/>
  <c r="AB21789" i="2"/>
  <c r="AF21788" i="2"/>
  <c r="AE21788" i="2"/>
  <c r="AD21788" i="2"/>
  <c r="AC21788" i="2"/>
  <c r="AB21788" i="2"/>
  <c r="AF21787" i="2"/>
  <c r="AE21787" i="2"/>
  <c r="AD21787" i="2"/>
  <c r="AC21787" i="2"/>
  <c r="AB21787" i="2"/>
  <c r="AF21786" i="2"/>
  <c r="AE21786" i="2"/>
  <c r="AD21786" i="2"/>
  <c r="AC21786" i="2"/>
  <c r="AB21786" i="2"/>
  <c r="AF21785" i="2"/>
  <c r="AE21785" i="2"/>
  <c r="AD21785" i="2"/>
  <c r="AC21785" i="2"/>
  <c r="AB21785" i="2"/>
  <c r="AF21784" i="2"/>
  <c r="AE21784" i="2"/>
  <c r="AD21784" i="2"/>
  <c r="AC21784" i="2"/>
  <c r="AB21784" i="2"/>
  <c r="AF21783" i="2"/>
  <c r="AE21783" i="2"/>
  <c r="AD21783" i="2"/>
  <c r="AC21783" i="2"/>
  <c r="AB21783" i="2"/>
  <c r="AF21782" i="2"/>
  <c r="AE21782" i="2"/>
  <c r="AD21782" i="2"/>
  <c r="AC21782" i="2"/>
  <c r="AB21782" i="2"/>
  <c r="AF21781" i="2"/>
  <c r="AE21781" i="2"/>
  <c r="AD21781" i="2"/>
  <c r="AC21781" i="2"/>
  <c r="AB21781" i="2"/>
  <c r="AF21780" i="2"/>
  <c r="AE21780" i="2"/>
  <c r="AD21780" i="2"/>
  <c r="AC21780" i="2"/>
  <c r="AB21780" i="2"/>
  <c r="AF21779" i="2"/>
  <c r="AE21779" i="2"/>
  <c r="AD21779" i="2"/>
  <c r="AC21779" i="2"/>
  <c r="AB21779" i="2"/>
  <c r="AF21778" i="2"/>
  <c r="AE21778" i="2"/>
  <c r="AD21778" i="2"/>
  <c r="AC21778" i="2"/>
  <c r="AB21778" i="2"/>
  <c r="AF21777" i="2"/>
  <c r="AE21777" i="2"/>
  <c r="AD21777" i="2"/>
  <c r="AC21777" i="2"/>
  <c r="AB21777" i="2"/>
  <c r="AF21776" i="2"/>
  <c r="AE21776" i="2"/>
  <c r="AD21776" i="2"/>
  <c r="AC21776" i="2"/>
  <c r="AB21776" i="2"/>
  <c r="AF21775" i="2"/>
  <c r="AE21775" i="2"/>
  <c r="AD21775" i="2"/>
  <c r="AC21775" i="2"/>
  <c r="AB21775" i="2"/>
  <c r="AF21774" i="2"/>
  <c r="AE21774" i="2"/>
  <c r="AD21774" i="2"/>
  <c r="AC21774" i="2"/>
  <c r="AB21774" i="2"/>
  <c r="AF21773" i="2"/>
  <c r="AE21773" i="2"/>
  <c r="AD21773" i="2"/>
  <c r="AC21773" i="2"/>
  <c r="AB21773" i="2"/>
  <c r="AF21772" i="2"/>
  <c r="AE21772" i="2"/>
  <c r="AD21772" i="2"/>
  <c r="AC21772" i="2"/>
  <c r="AB21772" i="2"/>
  <c r="AF21771" i="2"/>
  <c r="AE21771" i="2"/>
  <c r="AD21771" i="2"/>
  <c r="AC21771" i="2"/>
  <c r="AB21771" i="2"/>
  <c r="AF21770" i="2"/>
  <c r="AE21770" i="2"/>
  <c r="AD21770" i="2"/>
  <c r="AC21770" i="2"/>
  <c r="AB21770" i="2"/>
  <c r="AF21769" i="2"/>
  <c r="AE21769" i="2"/>
  <c r="AD21769" i="2"/>
  <c r="AC21769" i="2"/>
  <c r="AB21769" i="2"/>
  <c r="AF21768" i="2"/>
  <c r="AE21768" i="2"/>
  <c r="AD21768" i="2"/>
  <c r="AC21768" i="2"/>
  <c r="AB21768" i="2"/>
  <c r="AF21767" i="2"/>
  <c r="AE21767" i="2"/>
  <c r="AD21767" i="2"/>
  <c r="AC21767" i="2"/>
  <c r="AB21767" i="2"/>
  <c r="AF21766" i="2"/>
  <c r="AE21766" i="2"/>
  <c r="AD21766" i="2"/>
  <c r="AC21766" i="2"/>
  <c r="AB21766" i="2"/>
  <c r="AF21765" i="2"/>
  <c r="AE21765" i="2"/>
  <c r="AD21765" i="2"/>
  <c r="AC21765" i="2"/>
  <c r="AB21765" i="2"/>
  <c r="AF21764" i="2"/>
  <c r="AE21764" i="2"/>
  <c r="AD21764" i="2"/>
  <c r="AC21764" i="2"/>
  <c r="AB21764" i="2"/>
  <c r="AF21763" i="2"/>
  <c r="AE21763" i="2"/>
  <c r="AD21763" i="2"/>
  <c r="AC21763" i="2"/>
  <c r="AB21763" i="2"/>
  <c r="AF21762" i="2"/>
  <c r="AE21762" i="2"/>
  <c r="AD21762" i="2"/>
  <c r="AC21762" i="2"/>
  <c r="AB21762" i="2"/>
  <c r="AF21761" i="2"/>
  <c r="AE21761" i="2"/>
  <c r="AD21761" i="2"/>
  <c r="AC21761" i="2"/>
  <c r="AB21761" i="2"/>
  <c r="AF21760" i="2"/>
  <c r="AE21760" i="2"/>
  <c r="AD21760" i="2"/>
  <c r="AC21760" i="2"/>
  <c r="AB21760" i="2"/>
  <c r="AF21759" i="2"/>
  <c r="AE21759" i="2"/>
  <c r="AD21759" i="2"/>
  <c r="AC21759" i="2"/>
  <c r="AB21759" i="2"/>
  <c r="AF21758" i="2"/>
  <c r="AE21758" i="2"/>
  <c r="AD21758" i="2"/>
  <c r="AC21758" i="2"/>
  <c r="AB21758" i="2"/>
  <c r="AF21757" i="2"/>
  <c r="AE21757" i="2"/>
  <c r="AD21757" i="2"/>
  <c r="AC21757" i="2"/>
  <c r="AB21757" i="2"/>
  <c r="AF21756" i="2"/>
  <c r="AE21756" i="2"/>
  <c r="AD21756" i="2"/>
  <c r="AC21756" i="2"/>
  <c r="AB21756" i="2"/>
  <c r="AF21755" i="2"/>
  <c r="AE21755" i="2"/>
  <c r="AD21755" i="2"/>
  <c r="AC21755" i="2"/>
  <c r="AB21755" i="2"/>
  <c r="AF21754" i="2"/>
  <c r="AE21754" i="2"/>
  <c r="AD21754" i="2"/>
  <c r="AC21754" i="2"/>
  <c r="AB21754" i="2"/>
  <c r="AF21753" i="2"/>
  <c r="AE21753" i="2"/>
  <c r="AD21753" i="2"/>
  <c r="AC21753" i="2"/>
  <c r="AB21753" i="2"/>
  <c r="AF21752" i="2"/>
  <c r="AE21752" i="2"/>
  <c r="AD21752" i="2"/>
  <c r="AC21752" i="2"/>
  <c r="AB21752" i="2"/>
  <c r="AF21751" i="2"/>
  <c r="AE21751" i="2"/>
  <c r="AD21751" i="2"/>
  <c r="AC21751" i="2"/>
  <c r="AB21751" i="2"/>
  <c r="AF21750" i="2"/>
  <c r="AE21750" i="2"/>
  <c r="AD21750" i="2"/>
  <c r="AC21750" i="2"/>
  <c r="AB21750" i="2"/>
  <c r="AF21749" i="2"/>
  <c r="AE21749" i="2"/>
  <c r="AD21749" i="2"/>
  <c r="AC21749" i="2"/>
  <c r="AB21749" i="2"/>
  <c r="AF21748" i="2"/>
  <c r="AE21748" i="2"/>
  <c r="AD21748" i="2"/>
  <c r="AC21748" i="2"/>
  <c r="AB21748" i="2"/>
  <c r="AF21747" i="2"/>
  <c r="AE21747" i="2"/>
  <c r="AD21747" i="2"/>
  <c r="AC21747" i="2"/>
  <c r="AB21747" i="2"/>
  <c r="AF21746" i="2"/>
  <c r="AE21746" i="2"/>
  <c r="AD21746" i="2"/>
  <c r="AC21746" i="2"/>
  <c r="AB21746" i="2"/>
  <c r="AF21745" i="2"/>
  <c r="AE21745" i="2"/>
  <c r="AD21745" i="2"/>
  <c r="AC21745" i="2"/>
  <c r="AB21745" i="2"/>
  <c r="AF21744" i="2"/>
  <c r="AE21744" i="2"/>
  <c r="AD21744" i="2"/>
  <c r="AC21744" i="2"/>
  <c r="AB21744" i="2"/>
  <c r="AF21743" i="2"/>
  <c r="AE21743" i="2"/>
  <c r="AD21743" i="2"/>
  <c r="AC21743" i="2"/>
  <c r="AB21743" i="2"/>
  <c r="AF21742" i="2"/>
  <c r="AE21742" i="2"/>
  <c r="AD21742" i="2"/>
  <c r="AC21742" i="2"/>
  <c r="AB21742" i="2"/>
  <c r="AF21741" i="2"/>
  <c r="AE21741" i="2"/>
  <c r="AD21741" i="2"/>
  <c r="AC21741" i="2"/>
  <c r="AB21741" i="2"/>
  <c r="AF21740" i="2"/>
  <c r="AE21740" i="2"/>
  <c r="AD21740" i="2"/>
  <c r="AC21740" i="2"/>
  <c r="AB21740" i="2"/>
  <c r="AF21739" i="2"/>
  <c r="AE21739" i="2"/>
  <c r="AD21739" i="2"/>
  <c r="AC21739" i="2"/>
  <c r="AB21739" i="2"/>
  <c r="AF21738" i="2"/>
  <c r="AE21738" i="2"/>
  <c r="AD21738" i="2"/>
  <c r="AC21738" i="2"/>
  <c r="AB21738" i="2"/>
  <c r="AF21737" i="2"/>
  <c r="AE21737" i="2"/>
  <c r="AD21737" i="2"/>
  <c r="AC21737" i="2"/>
  <c r="AB21737" i="2"/>
  <c r="AF21736" i="2"/>
  <c r="AE21736" i="2"/>
  <c r="AD21736" i="2"/>
  <c r="AC21736" i="2"/>
  <c r="AB21736" i="2"/>
  <c r="AF21735" i="2"/>
  <c r="AE21735" i="2"/>
  <c r="AD21735" i="2"/>
  <c r="AC21735" i="2"/>
  <c r="AB21735" i="2"/>
  <c r="AF21734" i="2"/>
  <c r="AE21734" i="2"/>
  <c r="AD21734" i="2"/>
  <c r="AC21734" i="2"/>
  <c r="AB21734" i="2"/>
  <c r="AF21733" i="2"/>
  <c r="AE21733" i="2"/>
  <c r="AD21733" i="2"/>
  <c r="AC21733" i="2"/>
  <c r="AB21733" i="2"/>
  <c r="AF21732" i="2"/>
  <c r="AE21732" i="2"/>
  <c r="AD21732" i="2"/>
  <c r="AC21732" i="2"/>
  <c r="AB21732" i="2"/>
  <c r="AF21731" i="2"/>
  <c r="AE21731" i="2"/>
  <c r="AD21731" i="2"/>
  <c r="AC21731" i="2"/>
  <c r="AB21731" i="2"/>
  <c r="AF21730" i="2"/>
  <c r="AE21730" i="2"/>
  <c r="AD21730" i="2"/>
  <c r="AC21730" i="2"/>
  <c r="AB21730" i="2"/>
  <c r="AF21729" i="2"/>
  <c r="AE21729" i="2"/>
  <c r="AD21729" i="2"/>
  <c r="AC21729" i="2"/>
  <c r="AB21729" i="2"/>
  <c r="AF21728" i="2"/>
  <c r="AE21728" i="2"/>
  <c r="AD21728" i="2"/>
  <c r="AC21728" i="2"/>
  <c r="AB21728" i="2"/>
  <c r="AF21727" i="2"/>
  <c r="AE21727" i="2"/>
  <c r="AD21727" i="2"/>
  <c r="AC21727" i="2"/>
  <c r="AB21727" i="2"/>
  <c r="AF21726" i="2"/>
  <c r="AE21726" i="2"/>
  <c r="AD21726" i="2"/>
  <c r="AC21726" i="2"/>
  <c r="AB21726" i="2"/>
  <c r="AF21725" i="2"/>
  <c r="AE21725" i="2"/>
  <c r="AD21725" i="2"/>
  <c r="AC21725" i="2"/>
  <c r="AB21725" i="2"/>
  <c r="AF21724" i="2"/>
  <c r="AE21724" i="2"/>
  <c r="AD21724" i="2"/>
  <c r="AC21724" i="2"/>
  <c r="AB21724" i="2"/>
  <c r="AF21723" i="2"/>
  <c r="AE21723" i="2"/>
  <c r="AD21723" i="2"/>
  <c r="AC21723" i="2"/>
  <c r="AB21723" i="2"/>
  <c r="AF21722" i="2"/>
  <c r="AE21722" i="2"/>
  <c r="AD21722" i="2"/>
  <c r="AC21722" i="2"/>
  <c r="AB21722" i="2"/>
  <c r="AF21721" i="2"/>
  <c r="AE21721" i="2"/>
  <c r="AD21721" i="2"/>
  <c r="AC21721" i="2"/>
  <c r="AB21721" i="2"/>
  <c r="AF21720" i="2"/>
  <c r="AE21720" i="2"/>
  <c r="AD21720" i="2"/>
  <c r="AC21720" i="2"/>
  <c r="AB21720" i="2"/>
  <c r="AF21719" i="2"/>
  <c r="AE21719" i="2"/>
  <c r="AD21719" i="2"/>
  <c r="AC21719" i="2"/>
  <c r="AB21719" i="2"/>
  <c r="AF21718" i="2"/>
  <c r="AE21718" i="2"/>
  <c r="AD21718" i="2"/>
  <c r="AC21718" i="2"/>
  <c r="AB21718" i="2"/>
  <c r="AF21717" i="2"/>
  <c r="AE21717" i="2"/>
  <c r="AD21717" i="2"/>
  <c r="AC21717" i="2"/>
  <c r="AB21717" i="2"/>
  <c r="AF21716" i="2"/>
  <c r="AE21716" i="2"/>
  <c r="AD21716" i="2"/>
  <c r="AC21716" i="2"/>
  <c r="AB21716" i="2"/>
  <c r="AF21715" i="2"/>
  <c r="AE21715" i="2"/>
  <c r="AD21715" i="2"/>
  <c r="AC21715" i="2"/>
  <c r="AB21715" i="2"/>
  <c r="AF21714" i="2"/>
  <c r="AE21714" i="2"/>
  <c r="AD21714" i="2"/>
  <c r="AC21714" i="2"/>
  <c r="AB21714" i="2"/>
  <c r="AF21713" i="2"/>
  <c r="AE21713" i="2"/>
  <c r="AD21713" i="2"/>
  <c r="AC21713" i="2"/>
  <c r="AB21713" i="2"/>
  <c r="AF21712" i="2"/>
  <c r="AE21712" i="2"/>
  <c r="AD21712" i="2"/>
  <c r="AC21712" i="2"/>
  <c r="AB21712" i="2"/>
  <c r="AF21711" i="2"/>
  <c r="AE21711" i="2"/>
  <c r="AD21711" i="2"/>
  <c r="AC21711" i="2"/>
  <c r="AB21711" i="2"/>
  <c r="AF21710" i="2"/>
  <c r="AE21710" i="2"/>
  <c r="AD21710" i="2"/>
  <c r="AC21710" i="2"/>
  <c r="AB21710" i="2"/>
  <c r="AF21709" i="2"/>
  <c r="AE21709" i="2"/>
  <c r="AD21709" i="2"/>
  <c r="AC21709" i="2"/>
  <c r="AB21709" i="2"/>
  <c r="AF21708" i="2"/>
  <c r="AE21708" i="2"/>
  <c r="AD21708" i="2"/>
  <c r="AC21708" i="2"/>
  <c r="AB21708" i="2"/>
  <c r="AF21707" i="2"/>
  <c r="AE21707" i="2"/>
  <c r="AD21707" i="2"/>
  <c r="AC21707" i="2"/>
  <c r="AB21707" i="2"/>
  <c r="AF21706" i="2"/>
  <c r="AE21706" i="2"/>
  <c r="AD21706" i="2"/>
  <c r="AC21706" i="2"/>
  <c r="AB21706" i="2"/>
  <c r="AF21705" i="2"/>
  <c r="AE21705" i="2"/>
  <c r="AD21705" i="2"/>
  <c r="AC21705" i="2"/>
  <c r="AB21705" i="2"/>
  <c r="AF21704" i="2"/>
  <c r="AE21704" i="2"/>
  <c r="AD21704" i="2"/>
  <c r="AC21704" i="2"/>
  <c r="AB21704" i="2"/>
  <c r="AF21703" i="2"/>
  <c r="AE21703" i="2"/>
  <c r="AD21703" i="2"/>
  <c r="AC21703" i="2"/>
  <c r="AB21703" i="2"/>
  <c r="AF21702" i="2"/>
  <c r="AE21702" i="2"/>
  <c r="AD21702" i="2"/>
  <c r="AC21702" i="2"/>
  <c r="AB21702" i="2"/>
  <c r="AF21701" i="2"/>
  <c r="AE21701" i="2"/>
  <c r="AD21701" i="2"/>
  <c r="AC21701" i="2"/>
  <c r="AB21701" i="2"/>
  <c r="AF21700" i="2"/>
  <c r="AE21700" i="2"/>
  <c r="AD21700" i="2"/>
  <c r="AC21700" i="2"/>
  <c r="AB21700" i="2"/>
  <c r="AF21699" i="2"/>
  <c r="AE21699" i="2"/>
  <c r="AD21699" i="2"/>
  <c r="AC21699" i="2"/>
  <c r="AB21699" i="2"/>
  <c r="AF21698" i="2"/>
  <c r="AE21698" i="2"/>
  <c r="AD21698" i="2"/>
  <c r="AC21698" i="2"/>
  <c r="AB21698" i="2"/>
  <c r="AF21697" i="2"/>
  <c r="AE21697" i="2"/>
  <c r="AD21697" i="2"/>
  <c r="AC21697" i="2"/>
  <c r="AB21697" i="2"/>
  <c r="AF21696" i="2"/>
  <c r="AE21696" i="2"/>
  <c r="AD21696" i="2"/>
  <c r="AC21696" i="2"/>
  <c r="AB21696" i="2"/>
  <c r="AF21695" i="2"/>
  <c r="AE21695" i="2"/>
  <c r="AD21695" i="2"/>
  <c r="AC21695" i="2"/>
  <c r="AB21695" i="2"/>
  <c r="AF21694" i="2"/>
  <c r="AE21694" i="2"/>
  <c r="AD21694" i="2"/>
  <c r="AC21694" i="2"/>
  <c r="AB21694" i="2"/>
  <c r="AF21693" i="2"/>
  <c r="AE21693" i="2"/>
  <c r="AD21693" i="2"/>
  <c r="AC21693" i="2"/>
  <c r="AB21693" i="2"/>
  <c r="AF21692" i="2"/>
  <c r="AE21692" i="2"/>
  <c r="AD21692" i="2"/>
  <c r="AC21692" i="2"/>
  <c r="AB21692" i="2"/>
  <c r="AF21691" i="2"/>
  <c r="AE21691" i="2"/>
  <c r="AD21691" i="2"/>
  <c r="AC21691" i="2"/>
  <c r="AB21691" i="2"/>
  <c r="AF21690" i="2"/>
  <c r="AE21690" i="2"/>
  <c r="AD21690" i="2"/>
  <c r="AC21690" i="2"/>
  <c r="AB21690" i="2"/>
  <c r="AF21689" i="2"/>
  <c r="AE21689" i="2"/>
  <c r="AD21689" i="2"/>
  <c r="AC21689" i="2"/>
  <c r="AB21689" i="2"/>
  <c r="AF21688" i="2"/>
  <c r="AE21688" i="2"/>
  <c r="AD21688" i="2"/>
  <c r="AC21688" i="2"/>
  <c r="AB21688" i="2"/>
  <c r="AF21687" i="2"/>
  <c r="AE21687" i="2"/>
  <c r="AD21687" i="2"/>
  <c r="AC21687" i="2"/>
  <c r="AB21687" i="2"/>
  <c r="AF21686" i="2"/>
  <c r="AE21686" i="2"/>
  <c r="AD21686" i="2"/>
  <c r="AC21686" i="2"/>
  <c r="AB21686" i="2"/>
  <c r="AF21685" i="2"/>
  <c r="AE21685" i="2"/>
  <c r="AD21685" i="2"/>
  <c r="AC21685" i="2"/>
  <c r="AB21685" i="2"/>
  <c r="AF21684" i="2"/>
  <c r="AE21684" i="2"/>
  <c r="AD21684" i="2"/>
  <c r="AC21684" i="2"/>
  <c r="AB21684" i="2"/>
  <c r="AF21683" i="2"/>
  <c r="AE21683" i="2"/>
  <c r="AD21683" i="2"/>
  <c r="AC21683" i="2"/>
  <c r="AB21683" i="2"/>
  <c r="AF21682" i="2"/>
  <c r="AE21682" i="2"/>
  <c r="AD21682" i="2"/>
  <c r="AC21682" i="2"/>
  <c r="AB21682" i="2"/>
  <c r="AF21681" i="2"/>
  <c r="AE21681" i="2"/>
  <c r="AD21681" i="2"/>
  <c r="AC21681" i="2"/>
  <c r="AB21681" i="2"/>
  <c r="AF21680" i="2"/>
  <c r="AE21680" i="2"/>
  <c r="AD21680" i="2"/>
  <c r="AC21680" i="2"/>
  <c r="AB21680" i="2"/>
  <c r="AF21679" i="2"/>
  <c r="AE21679" i="2"/>
  <c r="AD21679" i="2"/>
  <c r="AC21679" i="2"/>
  <c r="AB21679" i="2"/>
  <c r="AF21678" i="2"/>
  <c r="AE21678" i="2"/>
  <c r="AD21678" i="2"/>
  <c r="AC21678" i="2"/>
  <c r="AB21678" i="2"/>
  <c r="AF21677" i="2"/>
  <c r="AE21677" i="2"/>
  <c r="AD21677" i="2"/>
  <c r="AC21677" i="2"/>
  <c r="AB21677" i="2"/>
  <c r="AF21676" i="2"/>
  <c r="AE21676" i="2"/>
  <c r="AD21676" i="2"/>
  <c r="AC21676" i="2"/>
  <c r="AB21676" i="2"/>
  <c r="AF21675" i="2"/>
  <c r="AE21675" i="2"/>
  <c r="AD21675" i="2"/>
  <c r="AC21675" i="2"/>
  <c r="AB21675" i="2"/>
  <c r="AF21674" i="2"/>
  <c r="AE21674" i="2"/>
  <c r="AD21674" i="2"/>
  <c r="AC21674" i="2"/>
  <c r="AB21674" i="2"/>
  <c r="AF21673" i="2"/>
  <c r="AE21673" i="2"/>
  <c r="AD21673" i="2"/>
  <c r="AC21673" i="2"/>
  <c r="AB21673" i="2"/>
  <c r="AF21672" i="2"/>
  <c r="AE21672" i="2"/>
  <c r="AD21672" i="2"/>
  <c r="AC21672" i="2"/>
  <c r="AB21672" i="2"/>
  <c r="AF21671" i="2"/>
  <c r="AE21671" i="2"/>
  <c r="AD21671" i="2"/>
  <c r="AC21671" i="2"/>
  <c r="AB21671" i="2"/>
  <c r="AF21670" i="2"/>
  <c r="AE21670" i="2"/>
  <c r="AD21670" i="2"/>
  <c r="AC21670" i="2"/>
  <c r="AB21670" i="2"/>
  <c r="AF21669" i="2"/>
  <c r="AE21669" i="2"/>
  <c r="AD21669" i="2"/>
  <c r="AC21669" i="2"/>
  <c r="AB21669" i="2"/>
  <c r="AF21668" i="2"/>
  <c r="AE21668" i="2"/>
  <c r="AD21668" i="2"/>
  <c r="AC21668" i="2"/>
  <c r="AB21668" i="2"/>
  <c r="AF21667" i="2"/>
  <c r="AE21667" i="2"/>
  <c r="AD21667" i="2"/>
  <c r="AC21667" i="2"/>
  <c r="AB21667" i="2"/>
  <c r="AF21666" i="2"/>
  <c r="AE21666" i="2"/>
  <c r="AD21666" i="2"/>
  <c r="AC21666" i="2"/>
  <c r="AB21666" i="2"/>
  <c r="AF21665" i="2"/>
  <c r="AE21665" i="2"/>
  <c r="AD21665" i="2"/>
  <c r="AC21665" i="2"/>
  <c r="AB21665" i="2"/>
  <c r="AF21664" i="2"/>
  <c r="AE21664" i="2"/>
  <c r="AD21664" i="2"/>
  <c r="AC21664" i="2"/>
  <c r="AB21664" i="2"/>
  <c r="AF21663" i="2"/>
  <c r="AE21663" i="2"/>
  <c r="AD21663" i="2"/>
  <c r="AC21663" i="2"/>
  <c r="AB21663" i="2"/>
  <c r="AF21662" i="2"/>
  <c r="AE21662" i="2"/>
  <c r="AD21662" i="2"/>
  <c r="AC21662" i="2"/>
  <c r="AB21662" i="2"/>
  <c r="AF21661" i="2"/>
  <c r="AE21661" i="2"/>
  <c r="AD21661" i="2"/>
  <c r="AC21661" i="2"/>
  <c r="AB21661" i="2"/>
  <c r="AF21660" i="2"/>
  <c r="AE21660" i="2"/>
  <c r="AD21660" i="2"/>
  <c r="AC21660" i="2"/>
  <c r="AB21660" i="2"/>
  <c r="AF21659" i="2"/>
  <c r="AE21659" i="2"/>
  <c r="AD21659" i="2"/>
  <c r="AC21659" i="2"/>
  <c r="AB21659" i="2"/>
  <c r="AF21658" i="2"/>
  <c r="AE21658" i="2"/>
  <c r="AD21658" i="2"/>
  <c r="AC21658" i="2"/>
  <c r="AB21658" i="2"/>
  <c r="AF21657" i="2"/>
  <c r="AE21657" i="2"/>
  <c r="AD21657" i="2"/>
  <c r="AC21657" i="2"/>
  <c r="AB21657" i="2"/>
  <c r="AF21656" i="2"/>
  <c r="AE21656" i="2"/>
  <c r="AD21656" i="2"/>
  <c r="AC21656" i="2"/>
  <c r="AB21656" i="2"/>
  <c r="AF21655" i="2"/>
  <c r="AE21655" i="2"/>
  <c r="AD21655" i="2"/>
  <c r="AC21655" i="2"/>
  <c r="AB21655" i="2"/>
  <c r="AF21654" i="2"/>
  <c r="AE21654" i="2"/>
  <c r="AD21654" i="2"/>
  <c r="AC21654" i="2"/>
  <c r="AB21654" i="2"/>
  <c r="AF21653" i="2"/>
  <c r="AE21653" i="2"/>
  <c r="AD21653" i="2"/>
  <c r="AC21653" i="2"/>
  <c r="AB21653" i="2"/>
  <c r="AF21652" i="2"/>
  <c r="AE21652" i="2"/>
  <c r="AD21652" i="2"/>
  <c r="AC21652" i="2"/>
  <c r="AB21652" i="2"/>
  <c r="AF21651" i="2"/>
  <c r="AE21651" i="2"/>
  <c r="AD21651" i="2"/>
  <c r="AC21651" i="2"/>
  <c r="AB21651" i="2"/>
  <c r="AF21650" i="2"/>
  <c r="AE21650" i="2"/>
  <c r="AD21650" i="2"/>
  <c r="AC21650" i="2"/>
  <c r="AB21650" i="2"/>
  <c r="AF21649" i="2"/>
  <c r="AE21649" i="2"/>
  <c r="AD21649" i="2"/>
  <c r="AC21649" i="2"/>
  <c r="AB21649" i="2"/>
  <c r="AF21648" i="2"/>
  <c r="AE21648" i="2"/>
  <c r="AD21648" i="2"/>
  <c r="AC21648" i="2"/>
  <c r="AB21648" i="2"/>
  <c r="AF21647" i="2"/>
  <c r="AE21647" i="2"/>
  <c r="AD21647" i="2"/>
  <c r="AC21647" i="2"/>
  <c r="AB21647" i="2"/>
  <c r="AF21646" i="2"/>
  <c r="AE21646" i="2"/>
  <c r="AD21646" i="2"/>
  <c r="AC21646" i="2"/>
  <c r="AB21646" i="2"/>
  <c r="AF21645" i="2"/>
  <c r="AE21645" i="2"/>
  <c r="AD21645" i="2"/>
  <c r="AC21645" i="2"/>
  <c r="AB21645" i="2"/>
  <c r="AF21644" i="2"/>
  <c r="AE21644" i="2"/>
  <c r="AD21644" i="2"/>
  <c r="AC21644" i="2"/>
  <c r="AB21644" i="2"/>
  <c r="AF21643" i="2"/>
  <c r="AE21643" i="2"/>
  <c r="AD21643" i="2"/>
  <c r="AC21643" i="2"/>
  <c r="AB21643" i="2"/>
  <c r="AF21642" i="2"/>
  <c r="AE21642" i="2"/>
  <c r="AD21642" i="2"/>
  <c r="AC21642" i="2"/>
  <c r="AB21642" i="2"/>
  <c r="AF21641" i="2"/>
  <c r="AE21641" i="2"/>
  <c r="AD21641" i="2"/>
  <c r="AC21641" i="2"/>
  <c r="AB21641" i="2"/>
  <c r="AF21640" i="2"/>
  <c r="AE21640" i="2"/>
  <c r="AD21640" i="2"/>
  <c r="AC21640" i="2"/>
  <c r="AB21640" i="2"/>
  <c r="AF21639" i="2"/>
  <c r="AE21639" i="2"/>
  <c r="AD21639" i="2"/>
  <c r="AC21639" i="2"/>
  <c r="AB21639" i="2"/>
  <c r="AF21638" i="2"/>
  <c r="AE21638" i="2"/>
  <c r="AD21638" i="2"/>
  <c r="AC21638" i="2"/>
  <c r="AB21638" i="2"/>
  <c r="AF21637" i="2"/>
  <c r="AE21637" i="2"/>
  <c r="AD21637" i="2"/>
  <c r="AC21637" i="2"/>
  <c r="AB21637" i="2"/>
  <c r="AF21636" i="2"/>
  <c r="AE21636" i="2"/>
  <c r="AD21636" i="2"/>
  <c r="AC21636" i="2"/>
  <c r="AB21636" i="2"/>
  <c r="AF21635" i="2"/>
  <c r="AE21635" i="2"/>
  <c r="AD21635" i="2"/>
  <c r="AC21635" i="2"/>
  <c r="AB21635" i="2"/>
  <c r="AF21634" i="2"/>
  <c r="AE21634" i="2"/>
  <c r="AD21634" i="2"/>
  <c r="AC21634" i="2"/>
  <c r="AB21634" i="2"/>
  <c r="AF21633" i="2"/>
  <c r="AE21633" i="2"/>
  <c r="AD21633" i="2"/>
  <c r="AC21633" i="2"/>
  <c r="AB21633" i="2"/>
  <c r="AF21632" i="2"/>
  <c r="AE21632" i="2"/>
  <c r="AD21632" i="2"/>
  <c r="AC21632" i="2"/>
  <c r="AB21632" i="2"/>
  <c r="AF21631" i="2"/>
  <c r="AE21631" i="2"/>
  <c r="AD21631" i="2"/>
  <c r="AC21631" i="2"/>
  <c r="AB21631" i="2"/>
  <c r="AF21630" i="2"/>
  <c r="AE21630" i="2"/>
  <c r="AD21630" i="2"/>
  <c r="AC21630" i="2"/>
  <c r="AB21630" i="2"/>
  <c r="AF21629" i="2"/>
  <c r="AE21629" i="2"/>
  <c r="AD21629" i="2"/>
  <c r="AC21629" i="2"/>
  <c r="AB21629" i="2"/>
  <c r="AF21628" i="2"/>
  <c r="AE21628" i="2"/>
  <c r="AD21628" i="2"/>
  <c r="AC21628" i="2"/>
  <c r="AB21628" i="2"/>
  <c r="AF21627" i="2"/>
  <c r="AE21627" i="2"/>
  <c r="AD21627" i="2"/>
  <c r="AC21627" i="2"/>
  <c r="AB21627" i="2"/>
  <c r="AF21626" i="2"/>
  <c r="AE21626" i="2"/>
  <c r="AD21626" i="2"/>
  <c r="AC21626" i="2"/>
  <c r="AB21626" i="2"/>
  <c r="AF21625" i="2"/>
  <c r="AE21625" i="2"/>
  <c r="AD21625" i="2"/>
  <c r="AC21625" i="2"/>
  <c r="AB21625" i="2"/>
  <c r="AF21624" i="2"/>
  <c r="AE21624" i="2"/>
  <c r="AD21624" i="2"/>
  <c r="AC21624" i="2"/>
  <c r="AB21624" i="2"/>
  <c r="AF21623" i="2"/>
  <c r="AE21623" i="2"/>
  <c r="AD21623" i="2"/>
  <c r="AC21623" i="2"/>
  <c r="AB21623" i="2"/>
  <c r="AF21622" i="2"/>
  <c r="AE21622" i="2"/>
  <c r="AD21622" i="2"/>
  <c r="AC21622" i="2"/>
  <c r="AB21622" i="2"/>
  <c r="AF21621" i="2"/>
  <c r="AE21621" i="2"/>
  <c r="AD21621" i="2"/>
  <c r="AC21621" i="2"/>
  <c r="AB21621" i="2"/>
  <c r="AF21620" i="2"/>
  <c r="AE21620" i="2"/>
  <c r="AD21620" i="2"/>
  <c r="AC21620" i="2"/>
  <c r="AB21620" i="2"/>
  <c r="AF21619" i="2"/>
  <c r="AE21619" i="2"/>
  <c r="AD21619" i="2"/>
  <c r="AC21619" i="2"/>
  <c r="AB21619" i="2"/>
  <c r="AF21618" i="2"/>
  <c r="AE21618" i="2"/>
  <c r="AD21618" i="2"/>
  <c r="AC21618" i="2"/>
  <c r="AB21618" i="2"/>
  <c r="AF21617" i="2"/>
  <c r="AE21617" i="2"/>
  <c r="AD21617" i="2"/>
  <c r="AC21617" i="2"/>
  <c r="AB21617" i="2"/>
  <c r="AF21616" i="2"/>
  <c r="AE21616" i="2"/>
  <c r="AD21616" i="2"/>
  <c r="AC21616" i="2"/>
  <c r="AB21616" i="2"/>
  <c r="AF21615" i="2"/>
  <c r="AE21615" i="2"/>
  <c r="AD21615" i="2"/>
  <c r="AC21615" i="2"/>
  <c r="AB21615" i="2"/>
  <c r="AF21614" i="2"/>
  <c r="AE21614" i="2"/>
  <c r="AD21614" i="2"/>
  <c r="AC21614" i="2"/>
  <c r="AB21614" i="2"/>
  <c r="AF21613" i="2"/>
  <c r="AE21613" i="2"/>
  <c r="AD21613" i="2"/>
  <c r="AC21613" i="2"/>
  <c r="AB21613" i="2"/>
  <c r="AF21612" i="2"/>
  <c r="AE21612" i="2"/>
  <c r="AD21612" i="2"/>
  <c r="AC21612" i="2"/>
  <c r="AB21612" i="2"/>
  <c r="AF21611" i="2"/>
  <c r="AE21611" i="2"/>
  <c r="AD21611" i="2"/>
  <c r="AC21611" i="2"/>
  <c r="AB21611" i="2"/>
  <c r="AF21610" i="2"/>
  <c r="AE21610" i="2"/>
  <c r="AD21610" i="2"/>
  <c r="AC21610" i="2"/>
  <c r="AB21610" i="2"/>
  <c r="AF21609" i="2"/>
  <c r="AE21609" i="2"/>
  <c r="AD21609" i="2"/>
  <c r="AC21609" i="2"/>
  <c r="AB21609" i="2"/>
  <c r="AF21608" i="2"/>
  <c r="AE21608" i="2"/>
  <c r="AD21608" i="2"/>
  <c r="AC21608" i="2"/>
  <c r="AB21608" i="2"/>
  <c r="AF21607" i="2"/>
  <c r="AE21607" i="2"/>
  <c r="AD21607" i="2"/>
  <c r="AC21607" i="2"/>
  <c r="AB21607" i="2"/>
  <c r="AF21606" i="2"/>
  <c r="AE21606" i="2"/>
  <c r="AD21606" i="2"/>
  <c r="AC21606" i="2"/>
  <c r="AB21606" i="2"/>
  <c r="AF21605" i="2"/>
  <c r="AE21605" i="2"/>
  <c r="AD21605" i="2"/>
  <c r="AC21605" i="2"/>
  <c r="AB21605" i="2"/>
  <c r="AF21604" i="2"/>
  <c r="AE21604" i="2"/>
  <c r="AD21604" i="2"/>
  <c r="AC21604" i="2"/>
  <c r="AB21604" i="2"/>
  <c r="AF21603" i="2"/>
  <c r="AE21603" i="2"/>
  <c r="AD21603" i="2"/>
  <c r="AC21603" i="2"/>
  <c r="AB21603" i="2"/>
  <c r="AF21602" i="2"/>
  <c r="AE21602" i="2"/>
  <c r="AD21602" i="2"/>
  <c r="AC21602" i="2"/>
  <c r="AB21602" i="2"/>
  <c r="AF21601" i="2"/>
  <c r="AE21601" i="2"/>
  <c r="AD21601" i="2"/>
  <c r="AC21601" i="2"/>
  <c r="AB21601" i="2"/>
  <c r="AF21600" i="2"/>
  <c r="AE21600" i="2"/>
  <c r="AD21600" i="2"/>
  <c r="AC21600" i="2"/>
  <c r="AB21600" i="2"/>
  <c r="AF21599" i="2"/>
  <c r="AE21599" i="2"/>
  <c r="AD21599" i="2"/>
  <c r="AC21599" i="2"/>
  <c r="AB21599" i="2"/>
  <c r="AF21598" i="2"/>
  <c r="AE21598" i="2"/>
  <c r="AD21598" i="2"/>
  <c r="AC21598" i="2"/>
  <c r="AB21598" i="2"/>
  <c r="AF21597" i="2"/>
  <c r="AE21597" i="2"/>
  <c r="AD21597" i="2"/>
  <c r="AC21597" i="2"/>
  <c r="AB21597" i="2"/>
  <c r="AF21596" i="2"/>
  <c r="AE21596" i="2"/>
  <c r="AD21596" i="2"/>
  <c r="AC21596" i="2"/>
  <c r="AB21596" i="2"/>
  <c r="AF21595" i="2"/>
  <c r="AE21595" i="2"/>
  <c r="AD21595" i="2"/>
  <c r="AC21595" i="2"/>
  <c r="AB21595" i="2"/>
  <c r="AF21594" i="2"/>
  <c r="AE21594" i="2"/>
  <c r="AD21594" i="2"/>
  <c r="AC21594" i="2"/>
  <c r="AB21594" i="2"/>
  <c r="AF21593" i="2"/>
  <c r="AE21593" i="2"/>
  <c r="AD21593" i="2"/>
  <c r="AC21593" i="2"/>
  <c r="AB21593" i="2"/>
  <c r="AF21592" i="2"/>
  <c r="AE21592" i="2"/>
  <c r="AD21592" i="2"/>
  <c r="AC21592" i="2"/>
  <c r="AB21592" i="2"/>
  <c r="AF21591" i="2"/>
  <c r="AE21591" i="2"/>
  <c r="AD21591" i="2"/>
  <c r="AC21591" i="2"/>
  <c r="AB21591" i="2"/>
  <c r="AF21590" i="2"/>
  <c r="AE21590" i="2"/>
  <c r="AD21590" i="2"/>
  <c r="AC21590" i="2"/>
  <c r="AB21590" i="2"/>
  <c r="AF21589" i="2"/>
  <c r="AE21589" i="2"/>
  <c r="AD21589" i="2"/>
  <c r="AC21589" i="2"/>
  <c r="AB21589" i="2"/>
  <c r="AF21588" i="2"/>
  <c r="AE21588" i="2"/>
  <c r="AD21588" i="2"/>
  <c r="AC21588" i="2"/>
  <c r="AB21588" i="2"/>
  <c r="AF21587" i="2"/>
  <c r="AE21587" i="2"/>
  <c r="AD21587" i="2"/>
  <c r="AC21587" i="2"/>
  <c r="AB21587" i="2"/>
  <c r="AF21586" i="2"/>
  <c r="AE21586" i="2"/>
  <c r="AD21586" i="2"/>
  <c r="AC21586" i="2"/>
  <c r="AB21586" i="2"/>
  <c r="AF21585" i="2"/>
  <c r="AE21585" i="2"/>
  <c r="AD21585" i="2"/>
  <c r="AC21585" i="2"/>
  <c r="AB21585" i="2"/>
  <c r="AF21584" i="2"/>
  <c r="AE21584" i="2"/>
  <c r="AD21584" i="2"/>
  <c r="AC21584" i="2"/>
  <c r="AB21584" i="2"/>
  <c r="AF21583" i="2"/>
  <c r="AE21583" i="2"/>
  <c r="AD21583" i="2"/>
  <c r="AC21583" i="2"/>
  <c r="AB21583" i="2"/>
  <c r="AF21582" i="2"/>
  <c r="AE21582" i="2"/>
  <c r="AD21582" i="2"/>
  <c r="AC21582" i="2"/>
  <c r="AB21582" i="2"/>
  <c r="AF21581" i="2"/>
  <c r="AE21581" i="2"/>
  <c r="AD21581" i="2"/>
  <c r="AC21581" i="2"/>
  <c r="AB21581" i="2"/>
  <c r="AF21580" i="2"/>
  <c r="AE21580" i="2"/>
  <c r="AD21580" i="2"/>
  <c r="AC21580" i="2"/>
  <c r="AB21580" i="2"/>
  <c r="AF21579" i="2"/>
  <c r="AE21579" i="2"/>
  <c r="AD21579" i="2"/>
  <c r="AC21579" i="2"/>
  <c r="AB21579" i="2"/>
  <c r="AF21578" i="2"/>
  <c r="AE21578" i="2"/>
  <c r="AD21578" i="2"/>
  <c r="AC21578" i="2"/>
  <c r="AB21578" i="2"/>
  <c r="AF21577" i="2"/>
  <c r="AE21577" i="2"/>
  <c r="AD21577" i="2"/>
  <c r="AC21577" i="2"/>
  <c r="AB21577" i="2"/>
  <c r="AF21576" i="2"/>
  <c r="AE21576" i="2"/>
  <c r="AD21576" i="2"/>
  <c r="AC21576" i="2"/>
  <c r="AB21576" i="2"/>
  <c r="AF21575" i="2"/>
  <c r="AE21575" i="2"/>
  <c r="AD21575" i="2"/>
  <c r="AC21575" i="2"/>
  <c r="AB21575" i="2"/>
  <c r="AF21574" i="2"/>
  <c r="AE21574" i="2"/>
  <c r="AD21574" i="2"/>
  <c r="AC21574" i="2"/>
  <c r="AB21574" i="2"/>
  <c r="AF21573" i="2"/>
  <c r="AE21573" i="2"/>
  <c r="AD21573" i="2"/>
  <c r="AC21573" i="2"/>
  <c r="AB21573" i="2"/>
  <c r="AF21572" i="2"/>
  <c r="AE21572" i="2"/>
  <c r="AD21572" i="2"/>
  <c r="AC21572" i="2"/>
  <c r="AB21572" i="2"/>
  <c r="AF21571" i="2"/>
  <c r="AE21571" i="2"/>
  <c r="AD21571" i="2"/>
  <c r="AC21571" i="2"/>
  <c r="AB21571" i="2"/>
  <c r="AF21570" i="2"/>
  <c r="AE21570" i="2"/>
  <c r="AD21570" i="2"/>
  <c r="AC21570" i="2"/>
  <c r="AB21570" i="2"/>
  <c r="AF21569" i="2"/>
  <c r="AE21569" i="2"/>
  <c r="AD21569" i="2"/>
  <c r="AC21569" i="2"/>
  <c r="AB21569" i="2"/>
  <c r="AF21568" i="2"/>
  <c r="AE21568" i="2"/>
  <c r="AD21568" i="2"/>
  <c r="AC21568" i="2"/>
  <c r="AB21568" i="2"/>
  <c r="AF21567" i="2"/>
  <c r="AE21567" i="2"/>
  <c r="AD21567" i="2"/>
  <c r="AC21567" i="2"/>
  <c r="AB21567" i="2"/>
  <c r="AF21566" i="2"/>
  <c r="AE21566" i="2"/>
  <c r="AD21566" i="2"/>
  <c r="AC21566" i="2"/>
  <c r="AB21566" i="2"/>
  <c r="AF21565" i="2"/>
  <c r="AE21565" i="2"/>
  <c r="AD21565" i="2"/>
  <c r="AC21565" i="2"/>
  <c r="AB21565" i="2"/>
  <c r="AF21564" i="2"/>
  <c r="AE21564" i="2"/>
  <c r="AD21564" i="2"/>
  <c r="AC21564" i="2"/>
  <c r="AB21564" i="2"/>
  <c r="AF21563" i="2"/>
  <c r="AE21563" i="2"/>
  <c r="AD21563" i="2"/>
  <c r="AC21563" i="2"/>
  <c r="AB21563" i="2"/>
  <c r="AF21562" i="2"/>
  <c r="AE21562" i="2"/>
  <c r="AD21562" i="2"/>
  <c r="AC21562" i="2"/>
  <c r="AB21562" i="2"/>
  <c r="AF21561" i="2"/>
  <c r="AE21561" i="2"/>
  <c r="AD21561" i="2"/>
  <c r="AC21561" i="2"/>
  <c r="AB21561" i="2"/>
  <c r="AF21560" i="2"/>
  <c r="AE21560" i="2"/>
  <c r="AD21560" i="2"/>
  <c r="AC21560" i="2"/>
  <c r="AB21560" i="2"/>
  <c r="AF21559" i="2"/>
  <c r="AE21559" i="2"/>
  <c r="AD21559" i="2"/>
  <c r="AC21559" i="2"/>
  <c r="AB21559" i="2"/>
  <c r="AF21558" i="2"/>
  <c r="AE21558" i="2"/>
  <c r="AD21558" i="2"/>
  <c r="AC21558" i="2"/>
  <c r="AB21558" i="2"/>
  <c r="AF21557" i="2"/>
  <c r="AE21557" i="2"/>
  <c r="AD21557" i="2"/>
  <c r="AC21557" i="2"/>
  <c r="AB21557" i="2"/>
  <c r="AF21556" i="2"/>
  <c r="AE21556" i="2"/>
  <c r="AD21556" i="2"/>
  <c r="AC21556" i="2"/>
  <c r="AB21556" i="2"/>
  <c r="AF21555" i="2"/>
  <c r="AE21555" i="2"/>
  <c r="AD21555" i="2"/>
  <c r="AC21555" i="2"/>
  <c r="AB21555" i="2"/>
  <c r="AF21554" i="2"/>
  <c r="AE21554" i="2"/>
  <c r="AD21554" i="2"/>
  <c r="AC21554" i="2"/>
  <c r="AB21554" i="2"/>
  <c r="AF21553" i="2"/>
  <c r="AE21553" i="2"/>
  <c r="AD21553" i="2"/>
  <c r="AC21553" i="2"/>
  <c r="AB21553" i="2"/>
  <c r="AF21552" i="2"/>
  <c r="AE21552" i="2"/>
  <c r="AD21552" i="2"/>
  <c r="AC21552" i="2"/>
  <c r="AB21552" i="2"/>
  <c r="AF21551" i="2"/>
  <c r="AE21551" i="2"/>
  <c r="AD21551" i="2"/>
  <c r="AC21551" i="2"/>
  <c r="AB21551" i="2"/>
  <c r="AF21550" i="2"/>
  <c r="AE21550" i="2"/>
  <c r="AD21550" i="2"/>
  <c r="AC21550" i="2"/>
  <c r="AB21550" i="2"/>
  <c r="AF21549" i="2"/>
  <c r="AE21549" i="2"/>
  <c r="AD21549" i="2"/>
  <c r="AC21549" i="2"/>
  <c r="AB21549" i="2"/>
  <c r="AF21548" i="2"/>
  <c r="AE21548" i="2"/>
  <c r="AD21548" i="2"/>
  <c r="AC21548" i="2"/>
  <c r="AB21548" i="2"/>
  <c r="AF21547" i="2"/>
  <c r="AE21547" i="2"/>
  <c r="AD21547" i="2"/>
  <c r="AC21547" i="2"/>
  <c r="AB21547" i="2"/>
  <c r="AF21546" i="2"/>
  <c r="AE21546" i="2"/>
  <c r="AD21546" i="2"/>
  <c r="AC21546" i="2"/>
  <c r="AB21546" i="2"/>
  <c r="AF21545" i="2"/>
  <c r="AE21545" i="2"/>
  <c r="AD21545" i="2"/>
  <c r="AC21545" i="2"/>
  <c r="AB21545" i="2"/>
  <c r="AF21544" i="2"/>
  <c r="AE21544" i="2"/>
  <c r="AD21544" i="2"/>
  <c r="AC21544" i="2"/>
  <c r="AB21544" i="2"/>
  <c r="AF21543" i="2"/>
  <c r="AE21543" i="2"/>
  <c r="AD21543" i="2"/>
  <c r="AC21543" i="2"/>
  <c r="AB21543" i="2"/>
  <c r="AF21542" i="2"/>
  <c r="AE21542" i="2"/>
  <c r="AD21542" i="2"/>
  <c r="AC21542" i="2"/>
  <c r="AB21542" i="2"/>
  <c r="AF21541" i="2"/>
  <c r="AE21541" i="2"/>
  <c r="AD21541" i="2"/>
  <c r="AC21541" i="2"/>
  <c r="AB21541" i="2"/>
  <c r="AF21540" i="2"/>
  <c r="AE21540" i="2"/>
  <c r="AD21540" i="2"/>
  <c r="AC21540" i="2"/>
  <c r="AB21540" i="2"/>
  <c r="AF21539" i="2"/>
  <c r="AE21539" i="2"/>
  <c r="AD21539" i="2"/>
  <c r="AC21539" i="2"/>
  <c r="AB21539" i="2"/>
  <c r="AF21538" i="2"/>
  <c r="AE21538" i="2"/>
  <c r="AD21538" i="2"/>
  <c r="AC21538" i="2"/>
  <c r="AB21538" i="2"/>
  <c r="AF21537" i="2"/>
  <c r="AE21537" i="2"/>
  <c r="AD21537" i="2"/>
  <c r="AC21537" i="2"/>
  <c r="AB21537" i="2"/>
  <c r="AF21536" i="2"/>
  <c r="AE21536" i="2"/>
  <c r="AD21536" i="2"/>
  <c r="AC21536" i="2"/>
  <c r="AB21536" i="2"/>
  <c r="AF21535" i="2"/>
  <c r="AE21535" i="2"/>
  <c r="AD21535" i="2"/>
  <c r="AC21535" i="2"/>
  <c r="AB21535" i="2"/>
  <c r="AF21534" i="2"/>
  <c r="AE21534" i="2"/>
  <c r="AD21534" i="2"/>
  <c r="AC21534" i="2"/>
  <c r="AB21534" i="2"/>
  <c r="AF21533" i="2"/>
  <c r="AE21533" i="2"/>
  <c r="AD21533" i="2"/>
  <c r="AC21533" i="2"/>
  <c r="AB21533" i="2"/>
  <c r="AF21532" i="2"/>
  <c r="AE21532" i="2"/>
  <c r="AD21532" i="2"/>
  <c r="AC21532" i="2"/>
  <c r="AB21532" i="2"/>
  <c r="AF21531" i="2"/>
  <c r="AE21531" i="2"/>
  <c r="AD21531" i="2"/>
  <c r="AC21531" i="2"/>
  <c r="AB21531" i="2"/>
  <c r="AF21530" i="2"/>
  <c r="AE21530" i="2"/>
  <c r="AD21530" i="2"/>
  <c r="AC21530" i="2"/>
  <c r="AB21530" i="2"/>
  <c r="AF21529" i="2"/>
  <c r="AE21529" i="2"/>
  <c r="AD21529" i="2"/>
  <c r="AC21529" i="2"/>
  <c r="AB21529" i="2"/>
  <c r="AF21528" i="2"/>
  <c r="AE21528" i="2"/>
  <c r="AD21528" i="2"/>
  <c r="AC21528" i="2"/>
  <c r="AB21528" i="2"/>
  <c r="AF21527" i="2"/>
  <c r="AE21527" i="2"/>
  <c r="AD21527" i="2"/>
  <c r="AC21527" i="2"/>
  <c r="AB21527" i="2"/>
  <c r="AF21526" i="2"/>
  <c r="AE21526" i="2"/>
  <c r="AD21526" i="2"/>
  <c r="AC21526" i="2"/>
  <c r="AB21526" i="2"/>
  <c r="AF21525" i="2"/>
  <c r="AE21525" i="2"/>
  <c r="AD21525" i="2"/>
  <c r="AC21525" i="2"/>
  <c r="AB21525" i="2"/>
  <c r="AF21524" i="2"/>
  <c r="AE21524" i="2"/>
  <c r="AD21524" i="2"/>
  <c r="AC21524" i="2"/>
  <c r="AB21524" i="2"/>
  <c r="AF21523" i="2"/>
  <c r="AE21523" i="2"/>
  <c r="AD21523" i="2"/>
  <c r="AC21523" i="2"/>
  <c r="AB21523" i="2"/>
  <c r="AF21522" i="2"/>
  <c r="AE21522" i="2"/>
  <c r="AD21522" i="2"/>
  <c r="AC21522" i="2"/>
  <c r="AB21522" i="2"/>
  <c r="AF21521" i="2"/>
  <c r="AE21521" i="2"/>
  <c r="AD21521" i="2"/>
  <c r="AC21521" i="2"/>
  <c r="AB21521" i="2"/>
  <c r="AF21520" i="2"/>
  <c r="AE21520" i="2"/>
  <c r="AD21520" i="2"/>
  <c r="AC21520" i="2"/>
  <c r="AB21520" i="2"/>
  <c r="AF21519" i="2"/>
  <c r="AE21519" i="2"/>
  <c r="AD21519" i="2"/>
  <c r="AC21519" i="2"/>
  <c r="AB21519" i="2"/>
  <c r="AF21518" i="2"/>
  <c r="AE21518" i="2"/>
  <c r="AD21518" i="2"/>
  <c r="AC21518" i="2"/>
  <c r="AB21518" i="2"/>
  <c r="AF21517" i="2"/>
  <c r="AE21517" i="2"/>
  <c r="AD21517" i="2"/>
  <c r="AC21517" i="2"/>
  <c r="AB21517" i="2"/>
  <c r="AF21516" i="2"/>
  <c r="AE21516" i="2"/>
  <c r="AD21516" i="2"/>
  <c r="AC21516" i="2"/>
  <c r="AB21516" i="2"/>
  <c r="AF21515" i="2"/>
  <c r="AE21515" i="2"/>
  <c r="AD21515" i="2"/>
  <c r="AC21515" i="2"/>
  <c r="AB21515" i="2"/>
  <c r="AF21514" i="2"/>
  <c r="AE21514" i="2"/>
  <c r="AD21514" i="2"/>
  <c r="AC21514" i="2"/>
  <c r="AB21514" i="2"/>
  <c r="AF21513" i="2"/>
  <c r="AE21513" i="2"/>
  <c r="AD21513" i="2"/>
  <c r="AC21513" i="2"/>
  <c r="AB21513" i="2"/>
  <c r="AF21512" i="2"/>
  <c r="AE21512" i="2"/>
  <c r="AD21512" i="2"/>
  <c r="AC21512" i="2"/>
  <c r="AB21512" i="2"/>
  <c r="AF21511" i="2"/>
  <c r="AE21511" i="2"/>
  <c r="AD21511" i="2"/>
  <c r="AC21511" i="2"/>
  <c r="AB21511" i="2"/>
  <c r="AF21510" i="2"/>
  <c r="AE21510" i="2"/>
  <c r="AD21510" i="2"/>
  <c r="AC21510" i="2"/>
  <c r="AB21510" i="2"/>
  <c r="AF21509" i="2"/>
  <c r="AE21509" i="2"/>
  <c r="AD21509" i="2"/>
  <c r="AC21509" i="2"/>
  <c r="AB21509" i="2"/>
  <c r="AF21508" i="2"/>
  <c r="AE21508" i="2"/>
  <c r="AD21508" i="2"/>
  <c r="AC21508" i="2"/>
  <c r="AB21508" i="2"/>
  <c r="AF21507" i="2"/>
  <c r="AE21507" i="2"/>
  <c r="AD21507" i="2"/>
  <c r="AC21507" i="2"/>
  <c r="AB21507" i="2"/>
  <c r="AF21506" i="2"/>
  <c r="AE21506" i="2"/>
  <c r="AD21506" i="2"/>
  <c r="AC21506" i="2"/>
  <c r="AB21506" i="2"/>
  <c r="AF21505" i="2"/>
  <c r="AE21505" i="2"/>
  <c r="AD21505" i="2"/>
  <c r="AC21505" i="2"/>
  <c r="AB21505" i="2"/>
  <c r="AF21504" i="2"/>
  <c r="AE21504" i="2"/>
  <c r="AD21504" i="2"/>
  <c r="AC21504" i="2"/>
  <c r="AB21504" i="2"/>
  <c r="AF21503" i="2"/>
  <c r="AE21503" i="2"/>
  <c r="AD21503" i="2"/>
  <c r="AC21503" i="2"/>
  <c r="AB21503" i="2"/>
  <c r="AF21502" i="2"/>
  <c r="AE21502" i="2"/>
  <c r="AD21502" i="2"/>
  <c r="AC21502" i="2"/>
  <c r="AB21502" i="2"/>
  <c r="AF21501" i="2"/>
  <c r="AE21501" i="2"/>
  <c r="AD21501" i="2"/>
  <c r="AC21501" i="2"/>
  <c r="AB21501" i="2"/>
  <c r="AF21500" i="2"/>
  <c r="AE21500" i="2"/>
  <c r="AD21500" i="2"/>
  <c r="AC21500" i="2"/>
  <c r="AB21500" i="2"/>
  <c r="AF21499" i="2"/>
  <c r="AE21499" i="2"/>
  <c r="AD21499" i="2"/>
  <c r="AC21499" i="2"/>
  <c r="AB21499" i="2"/>
  <c r="AF21498" i="2"/>
  <c r="AE21498" i="2"/>
  <c r="AD21498" i="2"/>
  <c r="AC21498" i="2"/>
  <c r="AB21498" i="2"/>
  <c r="AF21497" i="2"/>
  <c r="AE21497" i="2"/>
  <c r="AD21497" i="2"/>
  <c r="AC21497" i="2"/>
  <c r="AB21497" i="2"/>
  <c r="AF21496" i="2"/>
  <c r="AE21496" i="2"/>
  <c r="AD21496" i="2"/>
  <c r="AC21496" i="2"/>
  <c r="AB21496" i="2"/>
  <c r="AF21495" i="2"/>
  <c r="AE21495" i="2"/>
  <c r="AD21495" i="2"/>
  <c r="AC21495" i="2"/>
  <c r="AB21495" i="2"/>
  <c r="AF21494" i="2"/>
  <c r="AE21494" i="2"/>
  <c r="AD21494" i="2"/>
  <c r="AC21494" i="2"/>
  <c r="AB21494" i="2"/>
  <c r="AF21493" i="2"/>
  <c r="AE21493" i="2"/>
  <c r="AD21493" i="2"/>
  <c r="AC21493" i="2"/>
  <c r="AB21493" i="2"/>
  <c r="AF21492" i="2"/>
  <c r="AE21492" i="2"/>
  <c r="AD21492" i="2"/>
  <c r="AC21492" i="2"/>
  <c r="AB21492" i="2"/>
  <c r="AF21491" i="2"/>
  <c r="AE21491" i="2"/>
  <c r="AD21491" i="2"/>
  <c r="AC21491" i="2"/>
  <c r="AB21491" i="2"/>
  <c r="AF21490" i="2"/>
  <c r="AE21490" i="2"/>
  <c r="AD21490" i="2"/>
  <c r="AC21490" i="2"/>
  <c r="AB21490" i="2"/>
  <c r="AF21489" i="2"/>
  <c r="AE21489" i="2"/>
  <c r="AD21489" i="2"/>
  <c r="AC21489" i="2"/>
  <c r="AB21489" i="2"/>
  <c r="AF21488" i="2"/>
  <c r="AE21488" i="2"/>
  <c r="AD21488" i="2"/>
  <c r="AC21488" i="2"/>
  <c r="AB21488" i="2"/>
  <c r="AF21487" i="2"/>
  <c r="AE21487" i="2"/>
  <c r="AD21487" i="2"/>
  <c r="AC21487" i="2"/>
  <c r="AB21487" i="2"/>
  <c r="AF21486" i="2"/>
  <c r="AE21486" i="2"/>
  <c r="AD21486" i="2"/>
  <c r="AC21486" i="2"/>
  <c r="AB21486" i="2"/>
  <c r="AF21485" i="2"/>
  <c r="AE21485" i="2"/>
  <c r="AD21485" i="2"/>
  <c r="AC21485" i="2"/>
  <c r="AB21485" i="2"/>
  <c r="AF21484" i="2"/>
  <c r="AE21484" i="2"/>
  <c r="AD21484" i="2"/>
  <c r="AC21484" i="2"/>
  <c r="AB21484" i="2"/>
  <c r="AF21483" i="2"/>
  <c r="AE21483" i="2"/>
  <c r="AD21483" i="2"/>
  <c r="AC21483" i="2"/>
  <c r="AB21483" i="2"/>
  <c r="AF21482" i="2"/>
  <c r="AE21482" i="2"/>
  <c r="AD21482" i="2"/>
  <c r="AC21482" i="2"/>
  <c r="AB21482" i="2"/>
  <c r="AF21481" i="2"/>
  <c r="AE21481" i="2"/>
  <c r="AD21481" i="2"/>
  <c r="AC21481" i="2"/>
  <c r="AB21481" i="2"/>
  <c r="AF21480" i="2"/>
  <c r="AE21480" i="2"/>
  <c r="AD21480" i="2"/>
  <c r="AC21480" i="2"/>
  <c r="AB21480" i="2"/>
  <c r="AF21479" i="2"/>
  <c r="AE21479" i="2"/>
  <c r="AD21479" i="2"/>
  <c r="AC21479" i="2"/>
  <c r="AB21479" i="2"/>
  <c r="AF21478" i="2"/>
  <c r="AE21478" i="2"/>
  <c r="AD21478" i="2"/>
  <c r="AC21478" i="2"/>
  <c r="AB21478" i="2"/>
  <c r="AF21477" i="2"/>
  <c r="AE21477" i="2"/>
  <c r="AD21477" i="2"/>
  <c r="AC21477" i="2"/>
  <c r="AB21477" i="2"/>
  <c r="AF21476" i="2"/>
  <c r="AE21476" i="2"/>
  <c r="AD21476" i="2"/>
  <c r="AC21476" i="2"/>
  <c r="AB21476" i="2"/>
  <c r="AF21475" i="2"/>
  <c r="AE21475" i="2"/>
  <c r="AD21475" i="2"/>
  <c r="AC21475" i="2"/>
  <c r="AB21475" i="2"/>
  <c r="AF21474" i="2"/>
  <c r="AE21474" i="2"/>
  <c r="AD21474" i="2"/>
  <c r="AC21474" i="2"/>
  <c r="AB21474" i="2"/>
  <c r="AF21473" i="2"/>
  <c r="AE21473" i="2"/>
  <c r="AD21473" i="2"/>
  <c r="AC21473" i="2"/>
  <c r="AB21473" i="2"/>
  <c r="AF21472" i="2"/>
  <c r="AE21472" i="2"/>
  <c r="AD21472" i="2"/>
  <c r="AC21472" i="2"/>
  <c r="AB21472" i="2"/>
  <c r="AF21471" i="2"/>
  <c r="AE21471" i="2"/>
  <c r="AD21471" i="2"/>
  <c r="AC21471" i="2"/>
  <c r="AB21471" i="2"/>
  <c r="AF21470" i="2"/>
  <c r="AE21470" i="2"/>
  <c r="AD21470" i="2"/>
  <c r="AC21470" i="2"/>
  <c r="AB21470" i="2"/>
  <c r="AF21469" i="2"/>
  <c r="AE21469" i="2"/>
  <c r="AD21469" i="2"/>
  <c r="AC21469" i="2"/>
  <c r="AB21469" i="2"/>
  <c r="AF21468" i="2"/>
  <c r="AE21468" i="2"/>
  <c r="AD21468" i="2"/>
  <c r="AC21468" i="2"/>
  <c r="AB21468" i="2"/>
  <c r="AF21467" i="2"/>
  <c r="AE21467" i="2"/>
  <c r="AD21467" i="2"/>
  <c r="AC21467" i="2"/>
  <c r="AB21467" i="2"/>
  <c r="AF21466" i="2"/>
  <c r="AE21466" i="2"/>
  <c r="AD21466" i="2"/>
  <c r="AC21466" i="2"/>
  <c r="AB21466" i="2"/>
  <c r="AF21465" i="2"/>
  <c r="AE21465" i="2"/>
  <c r="AD21465" i="2"/>
  <c r="AC21465" i="2"/>
  <c r="AB21465" i="2"/>
  <c r="AF21464" i="2"/>
  <c r="AE21464" i="2"/>
  <c r="AD21464" i="2"/>
  <c r="AC21464" i="2"/>
  <c r="AB21464" i="2"/>
  <c r="AF21463" i="2"/>
  <c r="AE21463" i="2"/>
  <c r="AD21463" i="2"/>
  <c r="AC21463" i="2"/>
  <c r="AB21463" i="2"/>
  <c r="AF21462" i="2"/>
  <c r="AE21462" i="2"/>
  <c r="AD21462" i="2"/>
  <c r="AC21462" i="2"/>
  <c r="AB21462" i="2"/>
  <c r="AF21461" i="2"/>
  <c r="AE21461" i="2"/>
  <c r="AD21461" i="2"/>
  <c r="AC21461" i="2"/>
  <c r="AB21461" i="2"/>
  <c r="AF21460" i="2"/>
  <c r="AE21460" i="2"/>
  <c r="AD21460" i="2"/>
  <c r="AC21460" i="2"/>
  <c r="AB21460" i="2"/>
  <c r="AF21459" i="2"/>
  <c r="AE21459" i="2"/>
  <c r="AD21459" i="2"/>
  <c r="AC21459" i="2"/>
  <c r="AB21459" i="2"/>
  <c r="AF21458" i="2"/>
  <c r="AE21458" i="2"/>
  <c r="AD21458" i="2"/>
  <c r="AC21458" i="2"/>
  <c r="AB21458" i="2"/>
  <c r="AF21457" i="2"/>
  <c r="AE21457" i="2"/>
  <c r="AD21457" i="2"/>
  <c r="AC21457" i="2"/>
  <c r="AB21457" i="2"/>
  <c r="AF21456" i="2"/>
  <c r="AE21456" i="2"/>
  <c r="AD21456" i="2"/>
  <c r="AC21456" i="2"/>
  <c r="AB21456" i="2"/>
  <c r="AF21455" i="2"/>
  <c r="AE21455" i="2"/>
  <c r="AD21455" i="2"/>
  <c r="AC21455" i="2"/>
  <c r="AB21455" i="2"/>
  <c r="AF21454" i="2"/>
  <c r="AE21454" i="2"/>
  <c r="AD21454" i="2"/>
  <c r="AC21454" i="2"/>
  <c r="AB21454" i="2"/>
  <c r="AF21453" i="2"/>
  <c r="AE21453" i="2"/>
  <c r="AD21453" i="2"/>
  <c r="AC21453" i="2"/>
  <c r="AB21453" i="2"/>
  <c r="AF21452" i="2"/>
  <c r="AE21452" i="2"/>
  <c r="AD21452" i="2"/>
  <c r="AC21452" i="2"/>
  <c r="AB21452" i="2"/>
  <c r="AF21451" i="2"/>
  <c r="AE21451" i="2"/>
  <c r="AD21451" i="2"/>
  <c r="AC21451" i="2"/>
  <c r="AB21451" i="2"/>
  <c r="AF21450" i="2"/>
  <c r="AE21450" i="2"/>
  <c r="AD21450" i="2"/>
  <c r="AC21450" i="2"/>
  <c r="AB21450" i="2"/>
  <c r="AF21449" i="2"/>
  <c r="AE21449" i="2"/>
  <c r="AD21449" i="2"/>
  <c r="AC21449" i="2"/>
  <c r="AB21449" i="2"/>
  <c r="AF21448" i="2"/>
  <c r="AE21448" i="2"/>
  <c r="AD21448" i="2"/>
  <c r="AC21448" i="2"/>
  <c r="AB21448" i="2"/>
  <c r="AF21447" i="2"/>
  <c r="AE21447" i="2"/>
  <c r="AD21447" i="2"/>
  <c r="AC21447" i="2"/>
  <c r="AB21447" i="2"/>
  <c r="AF21446" i="2"/>
  <c r="AE21446" i="2"/>
  <c r="AD21446" i="2"/>
  <c r="AC21446" i="2"/>
  <c r="AB21446" i="2"/>
  <c r="AF21445" i="2"/>
  <c r="AE21445" i="2"/>
  <c r="AD21445" i="2"/>
  <c r="AC21445" i="2"/>
  <c r="AB21445" i="2"/>
  <c r="AF21444" i="2"/>
  <c r="AE21444" i="2"/>
  <c r="AD21444" i="2"/>
  <c r="AC21444" i="2"/>
  <c r="AB21444" i="2"/>
  <c r="AF21443" i="2"/>
  <c r="AE21443" i="2"/>
  <c r="AD21443" i="2"/>
  <c r="AC21443" i="2"/>
  <c r="AB21443" i="2"/>
  <c r="AF21442" i="2"/>
  <c r="AE21442" i="2"/>
  <c r="AD21442" i="2"/>
  <c r="AC21442" i="2"/>
  <c r="AB21442" i="2"/>
  <c r="AF21441" i="2"/>
  <c r="AE21441" i="2"/>
  <c r="AD21441" i="2"/>
  <c r="AC21441" i="2"/>
  <c r="AB21441" i="2"/>
  <c r="AF21440" i="2"/>
  <c r="AE21440" i="2"/>
  <c r="AD21440" i="2"/>
  <c r="AC21440" i="2"/>
  <c r="AB21440" i="2"/>
  <c r="AF21439" i="2"/>
  <c r="AE21439" i="2"/>
  <c r="AD21439" i="2"/>
  <c r="AC21439" i="2"/>
  <c r="AB21439" i="2"/>
  <c r="AF21438" i="2"/>
  <c r="AE21438" i="2"/>
  <c r="AD21438" i="2"/>
  <c r="AC21438" i="2"/>
  <c r="AB21438" i="2"/>
  <c r="AF21437" i="2"/>
  <c r="AE21437" i="2"/>
  <c r="AD21437" i="2"/>
  <c r="AC21437" i="2"/>
  <c r="AB21437" i="2"/>
  <c r="AF21436" i="2"/>
  <c r="AE21436" i="2"/>
  <c r="AD21436" i="2"/>
  <c r="AC21436" i="2"/>
  <c r="AB21436" i="2"/>
  <c r="AF21435" i="2"/>
  <c r="AE21435" i="2"/>
  <c r="AD21435" i="2"/>
  <c r="AC21435" i="2"/>
  <c r="AB21435" i="2"/>
  <c r="AF21434" i="2"/>
  <c r="AE21434" i="2"/>
  <c r="AD21434" i="2"/>
  <c r="AC21434" i="2"/>
  <c r="AB21434" i="2"/>
  <c r="AF21433" i="2"/>
  <c r="AE21433" i="2"/>
  <c r="AD21433" i="2"/>
  <c r="AC21433" i="2"/>
  <c r="AB21433" i="2"/>
  <c r="AF21432" i="2"/>
  <c r="AE21432" i="2"/>
  <c r="AD21432" i="2"/>
  <c r="AC21432" i="2"/>
  <c r="AB21432" i="2"/>
  <c r="AF21431" i="2"/>
  <c r="AE21431" i="2"/>
  <c r="AD21431" i="2"/>
  <c r="AC21431" i="2"/>
  <c r="AB21431" i="2"/>
  <c r="AF21430" i="2"/>
  <c r="AE21430" i="2"/>
  <c r="AD21430" i="2"/>
  <c r="AC21430" i="2"/>
  <c r="AB21430" i="2"/>
  <c r="AF21429" i="2"/>
  <c r="AE21429" i="2"/>
  <c r="AD21429" i="2"/>
  <c r="AC21429" i="2"/>
  <c r="AB21429" i="2"/>
  <c r="AF21428" i="2"/>
  <c r="AE21428" i="2"/>
  <c r="AD21428" i="2"/>
  <c r="AC21428" i="2"/>
  <c r="AB21428" i="2"/>
  <c r="AF21427" i="2"/>
  <c r="AE21427" i="2"/>
  <c r="AD21427" i="2"/>
  <c r="AC21427" i="2"/>
  <c r="AB21427" i="2"/>
  <c r="AF21426" i="2"/>
  <c r="AE21426" i="2"/>
  <c r="AD21426" i="2"/>
  <c r="AC21426" i="2"/>
  <c r="AB21426" i="2"/>
  <c r="AF21425" i="2"/>
  <c r="AE21425" i="2"/>
  <c r="AD21425" i="2"/>
  <c r="AC21425" i="2"/>
  <c r="AB21425" i="2"/>
  <c r="AF21424" i="2"/>
  <c r="AE21424" i="2"/>
  <c r="AD21424" i="2"/>
  <c r="AC21424" i="2"/>
  <c r="AB21424" i="2"/>
  <c r="AF21423" i="2"/>
  <c r="AE21423" i="2"/>
  <c r="AD21423" i="2"/>
  <c r="AC21423" i="2"/>
  <c r="AB21423" i="2"/>
  <c r="AF21422" i="2"/>
  <c r="AE21422" i="2"/>
  <c r="AD21422" i="2"/>
  <c r="AC21422" i="2"/>
  <c r="AB21422" i="2"/>
  <c r="AF21421" i="2"/>
  <c r="AE21421" i="2"/>
  <c r="AD21421" i="2"/>
  <c r="AC21421" i="2"/>
  <c r="AB21421" i="2"/>
  <c r="AF21420" i="2"/>
  <c r="AE21420" i="2"/>
  <c r="AD21420" i="2"/>
  <c r="AC21420" i="2"/>
  <c r="AB21420" i="2"/>
  <c r="AF21419" i="2"/>
  <c r="AE21419" i="2"/>
  <c r="AD21419" i="2"/>
  <c r="AC21419" i="2"/>
  <c r="AB21419" i="2"/>
  <c r="AF21418" i="2"/>
  <c r="AE21418" i="2"/>
  <c r="AD21418" i="2"/>
  <c r="AC21418" i="2"/>
  <c r="AB21418" i="2"/>
  <c r="AF21417" i="2"/>
  <c r="AE21417" i="2"/>
  <c r="AD21417" i="2"/>
  <c r="AC21417" i="2"/>
  <c r="AB21417" i="2"/>
  <c r="AF21416" i="2"/>
  <c r="AE21416" i="2"/>
  <c r="AD21416" i="2"/>
  <c r="AC21416" i="2"/>
  <c r="AB21416" i="2"/>
  <c r="AF21415" i="2"/>
  <c r="AE21415" i="2"/>
  <c r="AD21415" i="2"/>
  <c r="AC21415" i="2"/>
  <c r="AB21415" i="2"/>
  <c r="AF21414" i="2"/>
  <c r="AE21414" i="2"/>
  <c r="AD21414" i="2"/>
  <c r="AC21414" i="2"/>
  <c r="AB21414" i="2"/>
  <c r="AF21413" i="2"/>
  <c r="AE21413" i="2"/>
  <c r="AD21413" i="2"/>
  <c r="AC21413" i="2"/>
  <c r="AB21413" i="2"/>
  <c r="AF21412" i="2"/>
  <c r="AE21412" i="2"/>
  <c r="AD21412" i="2"/>
  <c r="AC21412" i="2"/>
  <c r="AB21412" i="2"/>
  <c r="AF21411" i="2"/>
  <c r="AE21411" i="2"/>
  <c r="AD21411" i="2"/>
  <c r="AC21411" i="2"/>
  <c r="AB21411" i="2"/>
  <c r="AF21410" i="2"/>
  <c r="AE21410" i="2"/>
  <c r="AD21410" i="2"/>
  <c r="AC21410" i="2"/>
  <c r="AB21410" i="2"/>
  <c r="AF21409" i="2"/>
  <c r="AE21409" i="2"/>
  <c r="AD21409" i="2"/>
  <c r="AC21409" i="2"/>
  <c r="AB21409" i="2"/>
  <c r="AF21408" i="2"/>
  <c r="AE21408" i="2"/>
  <c r="AD21408" i="2"/>
  <c r="AC21408" i="2"/>
  <c r="AB21408" i="2"/>
  <c r="AF21407" i="2"/>
  <c r="AE21407" i="2"/>
  <c r="AD21407" i="2"/>
  <c r="AC21407" i="2"/>
  <c r="AB21407" i="2"/>
  <c r="AF21406" i="2"/>
  <c r="AE21406" i="2"/>
  <c r="AD21406" i="2"/>
  <c r="AC21406" i="2"/>
  <c r="AB21406" i="2"/>
  <c r="AF21405" i="2"/>
  <c r="AE21405" i="2"/>
  <c r="AD21405" i="2"/>
  <c r="AC21405" i="2"/>
  <c r="AB21405" i="2"/>
  <c r="AF21404" i="2"/>
  <c r="AE21404" i="2"/>
  <c r="AD21404" i="2"/>
  <c r="AC21404" i="2"/>
  <c r="AB21404" i="2"/>
  <c r="AF21403" i="2"/>
  <c r="AE21403" i="2"/>
  <c r="AD21403" i="2"/>
  <c r="AC21403" i="2"/>
  <c r="AB21403" i="2"/>
  <c r="AF21402" i="2"/>
  <c r="AE21402" i="2"/>
  <c r="AD21402" i="2"/>
  <c r="AC21402" i="2"/>
  <c r="AB21402" i="2"/>
  <c r="AF21401" i="2"/>
  <c r="AE21401" i="2"/>
  <c r="AD21401" i="2"/>
  <c r="AC21401" i="2"/>
  <c r="AB21401" i="2"/>
  <c r="AF21400" i="2"/>
  <c r="AE21400" i="2"/>
  <c r="AD21400" i="2"/>
  <c r="AC21400" i="2"/>
  <c r="AB21400" i="2"/>
  <c r="AF21399" i="2"/>
  <c r="AE21399" i="2"/>
  <c r="AD21399" i="2"/>
  <c r="AC21399" i="2"/>
  <c r="AB21399" i="2"/>
  <c r="AF21398" i="2"/>
  <c r="AE21398" i="2"/>
  <c r="AD21398" i="2"/>
  <c r="AC21398" i="2"/>
  <c r="AB21398" i="2"/>
  <c r="AF21397" i="2"/>
  <c r="AE21397" i="2"/>
  <c r="AD21397" i="2"/>
  <c r="AC21397" i="2"/>
  <c r="AB21397" i="2"/>
  <c r="AF21396" i="2"/>
  <c r="AE21396" i="2"/>
  <c r="AD21396" i="2"/>
  <c r="AC21396" i="2"/>
  <c r="AB21396" i="2"/>
  <c r="AF21395" i="2"/>
  <c r="AE21395" i="2"/>
  <c r="AD21395" i="2"/>
  <c r="AC21395" i="2"/>
  <c r="AB21395" i="2"/>
  <c r="AF21394" i="2"/>
  <c r="AE21394" i="2"/>
  <c r="AD21394" i="2"/>
  <c r="AC21394" i="2"/>
  <c r="AB21394" i="2"/>
  <c r="AF21393" i="2"/>
  <c r="AE21393" i="2"/>
  <c r="AD21393" i="2"/>
  <c r="AC21393" i="2"/>
  <c r="AB21393" i="2"/>
  <c r="AF21392" i="2"/>
  <c r="AE21392" i="2"/>
  <c r="AD21392" i="2"/>
  <c r="AC21392" i="2"/>
  <c r="AB21392" i="2"/>
  <c r="AF21391" i="2"/>
  <c r="AE21391" i="2"/>
  <c r="AD21391" i="2"/>
  <c r="AC21391" i="2"/>
  <c r="AB21391" i="2"/>
  <c r="AF21390" i="2"/>
  <c r="AE21390" i="2"/>
  <c r="AD21390" i="2"/>
  <c r="AC21390" i="2"/>
  <c r="AB21390" i="2"/>
  <c r="AF21389" i="2"/>
  <c r="AE21389" i="2"/>
  <c r="AD21389" i="2"/>
  <c r="AC21389" i="2"/>
  <c r="AB21389" i="2"/>
  <c r="AF21388" i="2"/>
  <c r="AE21388" i="2"/>
  <c r="AD21388" i="2"/>
  <c r="AC21388" i="2"/>
  <c r="AB21388" i="2"/>
  <c r="AF21387" i="2"/>
  <c r="AE21387" i="2"/>
  <c r="AD21387" i="2"/>
  <c r="AC21387" i="2"/>
  <c r="AB21387" i="2"/>
  <c r="AF21386" i="2"/>
  <c r="AE21386" i="2"/>
  <c r="AD21386" i="2"/>
  <c r="AC21386" i="2"/>
  <c r="AB21386" i="2"/>
  <c r="AF21385" i="2"/>
  <c r="AE21385" i="2"/>
  <c r="AD21385" i="2"/>
  <c r="AC21385" i="2"/>
  <c r="AB21385" i="2"/>
  <c r="AF21384" i="2"/>
  <c r="AE21384" i="2"/>
  <c r="AD21384" i="2"/>
  <c r="AC21384" i="2"/>
  <c r="AB21384" i="2"/>
  <c r="AF21383" i="2"/>
  <c r="AE21383" i="2"/>
  <c r="AD21383" i="2"/>
  <c r="AC21383" i="2"/>
  <c r="AB21383" i="2"/>
  <c r="AF21382" i="2"/>
  <c r="AE21382" i="2"/>
  <c r="AD21382" i="2"/>
  <c r="AC21382" i="2"/>
  <c r="AB21382" i="2"/>
  <c r="AF21381" i="2"/>
  <c r="AE21381" i="2"/>
  <c r="AD21381" i="2"/>
  <c r="AC21381" i="2"/>
  <c r="AB21381" i="2"/>
  <c r="AF21380" i="2"/>
  <c r="AE21380" i="2"/>
  <c r="AD21380" i="2"/>
  <c r="AC21380" i="2"/>
  <c r="AB21380" i="2"/>
  <c r="AF21379" i="2"/>
  <c r="AE21379" i="2"/>
  <c r="AD21379" i="2"/>
  <c r="AC21379" i="2"/>
  <c r="AB21379" i="2"/>
  <c r="AF21378" i="2"/>
  <c r="AE21378" i="2"/>
  <c r="AD21378" i="2"/>
  <c r="AC21378" i="2"/>
  <c r="AB21378" i="2"/>
  <c r="AF21377" i="2"/>
  <c r="AE21377" i="2"/>
  <c r="AD21377" i="2"/>
  <c r="AC21377" i="2"/>
  <c r="AB21377" i="2"/>
  <c r="AF21376" i="2"/>
  <c r="AE21376" i="2"/>
  <c r="AD21376" i="2"/>
  <c r="AC21376" i="2"/>
  <c r="AB21376" i="2"/>
  <c r="AF21375" i="2"/>
  <c r="AE21375" i="2"/>
  <c r="AD21375" i="2"/>
  <c r="AC21375" i="2"/>
  <c r="AB21375" i="2"/>
  <c r="AF21374" i="2"/>
  <c r="AE21374" i="2"/>
  <c r="AD21374" i="2"/>
  <c r="AC21374" i="2"/>
  <c r="AB21374" i="2"/>
  <c r="AF21373" i="2"/>
  <c r="AE21373" i="2"/>
  <c r="AD21373" i="2"/>
  <c r="AC21373" i="2"/>
  <c r="AB21373" i="2"/>
  <c r="AF21372" i="2"/>
  <c r="AE21372" i="2"/>
  <c r="AD21372" i="2"/>
  <c r="AC21372" i="2"/>
  <c r="AB21372" i="2"/>
  <c r="AF21371" i="2"/>
  <c r="AE21371" i="2"/>
  <c r="AD21371" i="2"/>
  <c r="AC21371" i="2"/>
  <c r="AB21371" i="2"/>
  <c r="AF21370" i="2"/>
  <c r="AE21370" i="2"/>
  <c r="AD21370" i="2"/>
  <c r="AC21370" i="2"/>
  <c r="AB21370" i="2"/>
  <c r="AF21369" i="2"/>
  <c r="AE21369" i="2"/>
  <c r="AD21369" i="2"/>
  <c r="AC21369" i="2"/>
  <c r="AB21369" i="2"/>
  <c r="AF21368" i="2"/>
  <c r="AE21368" i="2"/>
  <c r="AD21368" i="2"/>
  <c r="AC21368" i="2"/>
  <c r="AB21368" i="2"/>
  <c r="AF21367" i="2"/>
  <c r="AE21367" i="2"/>
  <c r="AD21367" i="2"/>
  <c r="AC21367" i="2"/>
  <c r="AB21367" i="2"/>
  <c r="AF21366" i="2"/>
  <c r="AE21366" i="2"/>
  <c r="AD21366" i="2"/>
  <c r="AC21366" i="2"/>
  <c r="AB21366" i="2"/>
  <c r="AF21365" i="2"/>
  <c r="AE21365" i="2"/>
  <c r="AD21365" i="2"/>
  <c r="AC21365" i="2"/>
  <c r="AB21365" i="2"/>
  <c r="AF21364" i="2"/>
  <c r="AE21364" i="2"/>
  <c r="AD21364" i="2"/>
  <c r="AC21364" i="2"/>
  <c r="AB21364" i="2"/>
  <c r="AF21363" i="2"/>
  <c r="AE21363" i="2"/>
  <c r="AD21363" i="2"/>
  <c r="AC21363" i="2"/>
  <c r="AB21363" i="2"/>
  <c r="AF21362" i="2"/>
  <c r="AE21362" i="2"/>
  <c r="AD21362" i="2"/>
  <c r="AC21362" i="2"/>
  <c r="AB21362" i="2"/>
  <c r="AF21361" i="2"/>
  <c r="AE21361" i="2"/>
  <c r="AD21361" i="2"/>
  <c r="AC21361" i="2"/>
  <c r="AB21361" i="2"/>
  <c r="AF21360" i="2"/>
  <c r="AE21360" i="2"/>
  <c r="AD21360" i="2"/>
  <c r="AC21360" i="2"/>
  <c r="AB21360" i="2"/>
  <c r="AF21359" i="2"/>
  <c r="AE21359" i="2"/>
  <c r="AD21359" i="2"/>
  <c r="AC21359" i="2"/>
  <c r="AB21359" i="2"/>
  <c r="AF21358" i="2"/>
  <c r="AE21358" i="2"/>
  <c r="AD21358" i="2"/>
  <c r="AC21358" i="2"/>
  <c r="AB21358" i="2"/>
  <c r="AF21357" i="2"/>
  <c r="AE21357" i="2"/>
  <c r="AD21357" i="2"/>
  <c r="AC21357" i="2"/>
  <c r="AB21357" i="2"/>
  <c r="AF21356" i="2"/>
  <c r="AE21356" i="2"/>
  <c r="AD21356" i="2"/>
  <c r="AC21356" i="2"/>
  <c r="AB21356" i="2"/>
  <c r="AF21355" i="2"/>
  <c r="AE21355" i="2"/>
  <c r="AD21355" i="2"/>
  <c r="AC21355" i="2"/>
  <c r="AB21355" i="2"/>
  <c r="AF21354" i="2"/>
  <c r="AE21354" i="2"/>
  <c r="AD21354" i="2"/>
  <c r="AC21354" i="2"/>
  <c r="AB21354" i="2"/>
  <c r="AF21353" i="2"/>
  <c r="AE21353" i="2"/>
  <c r="AD21353" i="2"/>
  <c r="AC21353" i="2"/>
  <c r="AB21353" i="2"/>
  <c r="AF21352" i="2"/>
  <c r="AE21352" i="2"/>
  <c r="AD21352" i="2"/>
  <c r="AC21352" i="2"/>
  <c r="AB21352" i="2"/>
  <c r="AF21351" i="2"/>
  <c r="AE21351" i="2"/>
  <c r="AD21351" i="2"/>
  <c r="AC21351" i="2"/>
  <c r="AB21351" i="2"/>
  <c r="AF21350" i="2"/>
  <c r="AE21350" i="2"/>
  <c r="AD21350" i="2"/>
  <c r="AC21350" i="2"/>
  <c r="AB21350" i="2"/>
  <c r="AF21349" i="2"/>
  <c r="AE21349" i="2"/>
  <c r="AD21349" i="2"/>
  <c r="AC21349" i="2"/>
  <c r="AB21349" i="2"/>
  <c r="AF21348" i="2"/>
  <c r="AE21348" i="2"/>
  <c r="AD21348" i="2"/>
  <c r="AC21348" i="2"/>
  <c r="AB21348" i="2"/>
  <c r="AF21347" i="2"/>
  <c r="AE21347" i="2"/>
  <c r="AD21347" i="2"/>
  <c r="AC21347" i="2"/>
  <c r="AB21347" i="2"/>
  <c r="AF21346" i="2"/>
  <c r="AE21346" i="2"/>
  <c r="AD21346" i="2"/>
  <c r="AC21346" i="2"/>
  <c r="AB21346" i="2"/>
  <c r="AF21345" i="2"/>
  <c r="AE21345" i="2"/>
  <c r="AD21345" i="2"/>
  <c r="AC21345" i="2"/>
  <c r="AB21345" i="2"/>
  <c r="AF21344" i="2"/>
  <c r="AE21344" i="2"/>
  <c r="AD21344" i="2"/>
  <c r="AC21344" i="2"/>
  <c r="AB21344" i="2"/>
  <c r="AF21343" i="2"/>
  <c r="AE21343" i="2"/>
  <c r="AD21343" i="2"/>
  <c r="AC21343" i="2"/>
  <c r="AB21343" i="2"/>
  <c r="AF21342" i="2"/>
  <c r="AE21342" i="2"/>
  <c r="AD21342" i="2"/>
  <c r="AC21342" i="2"/>
  <c r="AB21342" i="2"/>
  <c r="AF21341" i="2"/>
  <c r="AE21341" i="2"/>
  <c r="AD21341" i="2"/>
  <c r="AC21341" i="2"/>
  <c r="AB21341" i="2"/>
  <c r="AF21340" i="2"/>
  <c r="AE21340" i="2"/>
  <c r="AD21340" i="2"/>
  <c r="AC21340" i="2"/>
  <c r="AB21340" i="2"/>
  <c r="AF21339" i="2"/>
  <c r="AE21339" i="2"/>
  <c r="AD21339" i="2"/>
  <c r="AC21339" i="2"/>
  <c r="AB21339" i="2"/>
  <c r="AF21338" i="2"/>
  <c r="AE21338" i="2"/>
  <c r="AD21338" i="2"/>
  <c r="AC21338" i="2"/>
  <c r="AB21338" i="2"/>
  <c r="AF21337" i="2"/>
  <c r="AE21337" i="2"/>
  <c r="AD21337" i="2"/>
  <c r="AC21337" i="2"/>
  <c r="AB21337" i="2"/>
  <c r="AF21336" i="2"/>
  <c r="AE21336" i="2"/>
  <c r="AD21336" i="2"/>
  <c r="AC21336" i="2"/>
  <c r="AB21336" i="2"/>
  <c r="AF21335" i="2"/>
  <c r="AE21335" i="2"/>
  <c r="AD21335" i="2"/>
  <c r="AC21335" i="2"/>
  <c r="AB21335" i="2"/>
  <c r="AF21334" i="2"/>
  <c r="AE21334" i="2"/>
  <c r="AD21334" i="2"/>
  <c r="AC21334" i="2"/>
  <c r="AB21334" i="2"/>
  <c r="AF21333" i="2"/>
  <c r="AE21333" i="2"/>
  <c r="AD21333" i="2"/>
  <c r="AC21333" i="2"/>
  <c r="AB21333" i="2"/>
  <c r="AF21332" i="2"/>
  <c r="AE21332" i="2"/>
  <c r="AD21332" i="2"/>
  <c r="AC21332" i="2"/>
  <c r="AB21332" i="2"/>
  <c r="AF21331" i="2"/>
  <c r="AE21331" i="2"/>
  <c r="AD21331" i="2"/>
  <c r="AC21331" i="2"/>
  <c r="AB21331" i="2"/>
  <c r="AF21330" i="2"/>
  <c r="AE21330" i="2"/>
  <c r="AD21330" i="2"/>
  <c r="AC21330" i="2"/>
  <c r="AB21330" i="2"/>
  <c r="AF21329" i="2"/>
  <c r="AE21329" i="2"/>
  <c r="AD21329" i="2"/>
  <c r="AC21329" i="2"/>
  <c r="AB21329" i="2"/>
  <c r="AF21328" i="2"/>
  <c r="AE21328" i="2"/>
  <c r="AD21328" i="2"/>
  <c r="AC21328" i="2"/>
  <c r="AB21328" i="2"/>
  <c r="AF21327" i="2"/>
  <c r="AE21327" i="2"/>
  <c r="AD21327" i="2"/>
  <c r="AC21327" i="2"/>
  <c r="AB21327" i="2"/>
  <c r="AF21326" i="2"/>
  <c r="AE21326" i="2"/>
  <c r="AD21326" i="2"/>
  <c r="AC21326" i="2"/>
  <c r="AB21326" i="2"/>
  <c r="AF21325" i="2"/>
  <c r="AE21325" i="2"/>
  <c r="AD21325" i="2"/>
  <c r="AC21325" i="2"/>
  <c r="AB21325" i="2"/>
  <c r="AF21324" i="2"/>
  <c r="AE21324" i="2"/>
  <c r="AD21324" i="2"/>
  <c r="AC21324" i="2"/>
  <c r="AB21324" i="2"/>
  <c r="AF21323" i="2"/>
  <c r="AE21323" i="2"/>
  <c r="AD21323" i="2"/>
  <c r="AC21323" i="2"/>
  <c r="AB21323" i="2"/>
  <c r="AF21322" i="2"/>
  <c r="AE21322" i="2"/>
  <c r="AD21322" i="2"/>
  <c r="AC21322" i="2"/>
  <c r="AB21322" i="2"/>
  <c r="AF21321" i="2"/>
  <c r="AE21321" i="2"/>
  <c r="AD21321" i="2"/>
  <c r="AC21321" i="2"/>
  <c r="AB21321" i="2"/>
  <c r="AF21320" i="2"/>
  <c r="AE21320" i="2"/>
  <c r="AD21320" i="2"/>
  <c r="AC21320" i="2"/>
  <c r="AB21320" i="2"/>
  <c r="AF21319" i="2"/>
  <c r="AE21319" i="2"/>
  <c r="AD21319" i="2"/>
  <c r="AC21319" i="2"/>
  <c r="AB21319" i="2"/>
  <c r="AF21318" i="2"/>
  <c r="AE21318" i="2"/>
  <c r="AD21318" i="2"/>
  <c r="AC21318" i="2"/>
  <c r="AB21318" i="2"/>
  <c r="AF21317" i="2"/>
  <c r="AE21317" i="2"/>
  <c r="AD21317" i="2"/>
  <c r="AC21317" i="2"/>
  <c r="AB21317" i="2"/>
  <c r="AF21316" i="2"/>
  <c r="AE21316" i="2"/>
  <c r="AD21316" i="2"/>
  <c r="AC21316" i="2"/>
  <c r="AB21316" i="2"/>
  <c r="AF21315" i="2"/>
  <c r="AE21315" i="2"/>
  <c r="AD21315" i="2"/>
  <c r="AC21315" i="2"/>
  <c r="AB21315" i="2"/>
  <c r="AF21314" i="2"/>
  <c r="AE21314" i="2"/>
  <c r="AD21314" i="2"/>
  <c r="AC21314" i="2"/>
  <c r="AB21314" i="2"/>
  <c r="AF21313" i="2"/>
  <c r="AE21313" i="2"/>
  <c r="AD21313" i="2"/>
  <c r="AC21313" i="2"/>
  <c r="AB21313" i="2"/>
  <c r="AF21312" i="2"/>
  <c r="AE21312" i="2"/>
  <c r="AD21312" i="2"/>
  <c r="AC21312" i="2"/>
  <c r="AB21312" i="2"/>
  <c r="AF21311" i="2"/>
  <c r="AE21311" i="2"/>
  <c r="AD21311" i="2"/>
  <c r="AC21311" i="2"/>
  <c r="AB21311" i="2"/>
  <c r="AF21310" i="2"/>
  <c r="AE21310" i="2"/>
  <c r="AD21310" i="2"/>
  <c r="AC21310" i="2"/>
  <c r="AB21310" i="2"/>
  <c r="AF21309" i="2"/>
  <c r="AE21309" i="2"/>
  <c r="AD21309" i="2"/>
  <c r="AC21309" i="2"/>
  <c r="AB21309" i="2"/>
  <c r="AF21308" i="2"/>
  <c r="AE21308" i="2"/>
  <c r="AD21308" i="2"/>
  <c r="AC21308" i="2"/>
  <c r="AB21308" i="2"/>
  <c r="AF21307" i="2"/>
  <c r="AE21307" i="2"/>
  <c r="AD21307" i="2"/>
  <c r="AC21307" i="2"/>
  <c r="AB21307" i="2"/>
  <c r="AF21306" i="2"/>
  <c r="AE21306" i="2"/>
  <c r="AD21306" i="2"/>
  <c r="AC21306" i="2"/>
  <c r="AB21306" i="2"/>
  <c r="AF21305" i="2"/>
  <c r="AE21305" i="2"/>
  <c r="AD21305" i="2"/>
  <c r="AC21305" i="2"/>
  <c r="AB21305" i="2"/>
  <c r="AF21304" i="2"/>
  <c r="AE21304" i="2"/>
  <c r="AD21304" i="2"/>
  <c r="AC21304" i="2"/>
  <c r="AB21304" i="2"/>
  <c r="AF21303" i="2"/>
  <c r="AE21303" i="2"/>
  <c r="AD21303" i="2"/>
  <c r="AC21303" i="2"/>
  <c r="AB21303" i="2"/>
  <c r="AF21302" i="2"/>
  <c r="AE21302" i="2"/>
  <c r="AD21302" i="2"/>
  <c r="AC21302" i="2"/>
  <c r="AB21302" i="2"/>
  <c r="AF21301" i="2"/>
  <c r="AE21301" i="2"/>
  <c r="AD21301" i="2"/>
  <c r="AC21301" i="2"/>
  <c r="AB21301" i="2"/>
  <c r="AF21300" i="2"/>
  <c r="AE21300" i="2"/>
  <c r="AD21300" i="2"/>
  <c r="AC21300" i="2"/>
  <c r="AB21300" i="2"/>
  <c r="AF21299" i="2"/>
  <c r="AE21299" i="2"/>
  <c r="AD21299" i="2"/>
  <c r="AC21299" i="2"/>
  <c r="AB21299" i="2"/>
  <c r="AF21298" i="2"/>
  <c r="AE21298" i="2"/>
  <c r="AD21298" i="2"/>
  <c r="AC21298" i="2"/>
  <c r="AB21298" i="2"/>
  <c r="AF21297" i="2"/>
  <c r="AE21297" i="2"/>
  <c r="AD21297" i="2"/>
  <c r="AC21297" i="2"/>
  <c r="AB21297" i="2"/>
  <c r="AF21296" i="2"/>
  <c r="AE21296" i="2"/>
  <c r="AD21296" i="2"/>
  <c r="AC21296" i="2"/>
  <c r="AB21296" i="2"/>
  <c r="AF21295" i="2"/>
  <c r="AE21295" i="2"/>
  <c r="AD21295" i="2"/>
  <c r="AC21295" i="2"/>
  <c r="AB21295" i="2"/>
  <c r="AF21294" i="2"/>
  <c r="AE21294" i="2"/>
  <c r="AD21294" i="2"/>
  <c r="AC21294" i="2"/>
  <c r="AB21294" i="2"/>
  <c r="AF21293" i="2"/>
  <c r="AE21293" i="2"/>
  <c r="AD21293" i="2"/>
  <c r="AC21293" i="2"/>
  <c r="AB21293" i="2"/>
  <c r="AF21292" i="2"/>
  <c r="AE21292" i="2"/>
  <c r="AD21292" i="2"/>
  <c r="AC21292" i="2"/>
  <c r="AB21292" i="2"/>
  <c r="AF21291" i="2"/>
  <c r="AE21291" i="2"/>
  <c r="AD21291" i="2"/>
  <c r="AC21291" i="2"/>
  <c r="AB21291" i="2"/>
  <c r="AF21290" i="2"/>
  <c r="AE21290" i="2"/>
  <c r="AD21290" i="2"/>
  <c r="AC21290" i="2"/>
  <c r="AB21290" i="2"/>
  <c r="AF21289" i="2"/>
  <c r="AE21289" i="2"/>
  <c r="AD21289" i="2"/>
  <c r="AC21289" i="2"/>
  <c r="AB21289" i="2"/>
  <c r="AF21288" i="2"/>
  <c r="AE21288" i="2"/>
  <c r="AD21288" i="2"/>
  <c r="AC21288" i="2"/>
  <c r="AB21288" i="2"/>
  <c r="AF21287" i="2"/>
  <c r="AE21287" i="2"/>
  <c r="AD21287" i="2"/>
  <c r="AC21287" i="2"/>
  <c r="AB21287" i="2"/>
  <c r="AF21286" i="2"/>
  <c r="AE21286" i="2"/>
  <c r="AD21286" i="2"/>
  <c r="AC21286" i="2"/>
  <c r="AB21286" i="2"/>
  <c r="AF21285" i="2"/>
  <c r="AE21285" i="2"/>
  <c r="AD21285" i="2"/>
  <c r="AC21285" i="2"/>
  <c r="AB21285" i="2"/>
  <c r="AF21284" i="2"/>
  <c r="AE21284" i="2"/>
  <c r="AD21284" i="2"/>
  <c r="AC21284" i="2"/>
  <c r="AB21284" i="2"/>
  <c r="AF21283" i="2"/>
  <c r="AE21283" i="2"/>
  <c r="AD21283" i="2"/>
  <c r="AC21283" i="2"/>
  <c r="AB21283" i="2"/>
  <c r="AF21282" i="2"/>
  <c r="AE21282" i="2"/>
  <c r="AD21282" i="2"/>
  <c r="AC21282" i="2"/>
  <c r="AB21282" i="2"/>
  <c r="AF21281" i="2"/>
  <c r="AE21281" i="2"/>
  <c r="AD21281" i="2"/>
  <c r="AC21281" i="2"/>
  <c r="AB21281" i="2"/>
  <c r="AF21280" i="2"/>
  <c r="AE21280" i="2"/>
  <c r="AD21280" i="2"/>
  <c r="AC21280" i="2"/>
  <c r="AB21280" i="2"/>
  <c r="AF21279" i="2"/>
  <c r="AE21279" i="2"/>
  <c r="AD21279" i="2"/>
  <c r="AC21279" i="2"/>
  <c r="AB21279" i="2"/>
  <c r="AF21278" i="2"/>
  <c r="AE21278" i="2"/>
  <c r="AD21278" i="2"/>
  <c r="AC21278" i="2"/>
  <c r="AB21278" i="2"/>
  <c r="AF21277" i="2"/>
  <c r="AE21277" i="2"/>
  <c r="AD21277" i="2"/>
  <c r="AC21277" i="2"/>
  <c r="AB21277" i="2"/>
  <c r="AF21276" i="2"/>
  <c r="AE21276" i="2"/>
  <c r="AD21276" i="2"/>
  <c r="AC21276" i="2"/>
  <c r="AB21276" i="2"/>
  <c r="AF21275" i="2"/>
  <c r="AE21275" i="2"/>
  <c r="AD21275" i="2"/>
  <c r="AC21275" i="2"/>
  <c r="AB21275" i="2"/>
  <c r="AF21274" i="2"/>
  <c r="AE21274" i="2"/>
  <c r="AD21274" i="2"/>
  <c r="AC21274" i="2"/>
  <c r="AB21274" i="2"/>
  <c r="AF21273" i="2"/>
  <c r="AE21273" i="2"/>
  <c r="AD21273" i="2"/>
  <c r="AC21273" i="2"/>
  <c r="AB21273" i="2"/>
  <c r="AF21272" i="2"/>
  <c r="AE21272" i="2"/>
  <c r="AD21272" i="2"/>
  <c r="AC21272" i="2"/>
  <c r="AB21272" i="2"/>
  <c r="AF21271" i="2"/>
  <c r="AE21271" i="2"/>
  <c r="AD21271" i="2"/>
  <c r="AC21271" i="2"/>
  <c r="AB21271" i="2"/>
  <c r="AF21270" i="2"/>
  <c r="AE21270" i="2"/>
  <c r="AD21270" i="2"/>
  <c r="AC21270" i="2"/>
  <c r="AB21270" i="2"/>
  <c r="AF21269" i="2"/>
  <c r="AE21269" i="2"/>
  <c r="AD21269" i="2"/>
  <c r="AC21269" i="2"/>
  <c r="AB21269" i="2"/>
  <c r="AF21268" i="2"/>
  <c r="AE21268" i="2"/>
  <c r="AD21268" i="2"/>
  <c r="AC21268" i="2"/>
  <c r="AB21268" i="2"/>
  <c r="AF21267" i="2"/>
  <c r="AE21267" i="2"/>
  <c r="AD21267" i="2"/>
  <c r="AC21267" i="2"/>
  <c r="AB21267" i="2"/>
  <c r="AF21266" i="2"/>
  <c r="AE21266" i="2"/>
  <c r="AD21266" i="2"/>
  <c r="AC21266" i="2"/>
  <c r="AB21266" i="2"/>
  <c r="AF21265" i="2"/>
  <c r="AE21265" i="2"/>
  <c r="AD21265" i="2"/>
  <c r="AC21265" i="2"/>
  <c r="AB21265" i="2"/>
  <c r="AF21264" i="2"/>
  <c r="AE21264" i="2"/>
  <c r="AD21264" i="2"/>
  <c r="AC21264" i="2"/>
  <c r="AB21264" i="2"/>
  <c r="AF21263" i="2"/>
  <c r="AE21263" i="2"/>
  <c r="AD21263" i="2"/>
  <c r="AC21263" i="2"/>
  <c r="AB21263" i="2"/>
  <c r="AF21262" i="2"/>
  <c r="AE21262" i="2"/>
  <c r="AD21262" i="2"/>
  <c r="AC21262" i="2"/>
  <c r="AB21262" i="2"/>
  <c r="AF21261" i="2"/>
  <c r="AE21261" i="2"/>
  <c r="AD21261" i="2"/>
  <c r="AC21261" i="2"/>
  <c r="AB21261" i="2"/>
  <c r="AF21260" i="2"/>
  <c r="AE21260" i="2"/>
  <c r="AD21260" i="2"/>
  <c r="AC21260" i="2"/>
  <c r="AB21260" i="2"/>
  <c r="AF21259" i="2"/>
  <c r="AE21259" i="2"/>
  <c r="AD21259" i="2"/>
  <c r="AC21259" i="2"/>
  <c r="AB21259" i="2"/>
  <c r="AF21258" i="2"/>
  <c r="AE21258" i="2"/>
  <c r="AD21258" i="2"/>
  <c r="AC21258" i="2"/>
  <c r="AB21258" i="2"/>
  <c r="AF21257" i="2"/>
  <c r="AE21257" i="2"/>
  <c r="AD21257" i="2"/>
  <c r="AC21257" i="2"/>
  <c r="AB21257" i="2"/>
  <c r="AF21256" i="2"/>
  <c r="AE21256" i="2"/>
  <c r="AD21256" i="2"/>
  <c r="AC21256" i="2"/>
  <c r="AB21256" i="2"/>
  <c r="AF21255" i="2"/>
  <c r="AE21255" i="2"/>
  <c r="AD21255" i="2"/>
  <c r="AC21255" i="2"/>
  <c r="AB21255" i="2"/>
  <c r="AF21254" i="2"/>
  <c r="AE21254" i="2"/>
  <c r="AD21254" i="2"/>
  <c r="AC21254" i="2"/>
  <c r="AB21254" i="2"/>
  <c r="AF21253" i="2"/>
  <c r="AE21253" i="2"/>
  <c r="AD21253" i="2"/>
  <c r="AC21253" i="2"/>
  <c r="AB21253" i="2"/>
  <c r="AF21252" i="2"/>
  <c r="AE21252" i="2"/>
  <c r="AD21252" i="2"/>
  <c r="AC21252" i="2"/>
  <c r="AB21252" i="2"/>
  <c r="AF21251" i="2"/>
  <c r="AE21251" i="2"/>
  <c r="AD21251" i="2"/>
  <c r="AC21251" i="2"/>
  <c r="AB21251" i="2"/>
  <c r="AF21250" i="2"/>
  <c r="AE21250" i="2"/>
  <c r="AD21250" i="2"/>
  <c r="AC21250" i="2"/>
  <c r="AB21250" i="2"/>
  <c r="AF21249" i="2"/>
  <c r="AE21249" i="2"/>
  <c r="AD21249" i="2"/>
  <c r="AC21249" i="2"/>
  <c r="AB21249" i="2"/>
  <c r="AF21248" i="2"/>
  <c r="AE21248" i="2"/>
  <c r="AD21248" i="2"/>
  <c r="AC21248" i="2"/>
  <c r="AB21248" i="2"/>
  <c r="AF21247" i="2"/>
  <c r="AE21247" i="2"/>
  <c r="AD21247" i="2"/>
  <c r="AC21247" i="2"/>
  <c r="AB21247" i="2"/>
  <c r="AF21246" i="2"/>
  <c r="AE21246" i="2"/>
  <c r="AD21246" i="2"/>
  <c r="AC21246" i="2"/>
  <c r="AB21246" i="2"/>
  <c r="AF21245" i="2"/>
  <c r="AE21245" i="2"/>
  <c r="AD21245" i="2"/>
  <c r="AC21245" i="2"/>
  <c r="AB21245" i="2"/>
  <c r="AF21244" i="2"/>
  <c r="AE21244" i="2"/>
  <c r="AD21244" i="2"/>
  <c r="AC21244" i="2"/>
  <c r="AB21244" i="2"/>
  <c r="AF21243" i="2"/>
  <c r="AE21243" i="2"/>
  <c r="AD21243" i="2"/>
  <c r="AC21243" i="2"/>
  <c r="AB21243" i="2"/>
  <c r="AF21242" i="2"/>
  <c r="AE21242" i="2"/>
  <c r="AD21242" i="2"/>
  <c r="AC21242" i="2"/>
  <c r="AB21242" i="2"/>
  <c r="AF21241" i="2"/>
  <c r="AE21241" i="2"/>
  <c r="AD21241" i="2"/>
  <c r="AC21241" i="2"/>
  <c r="AB21241" i="2"/>
  <c r="AF21240" i="2"/>
  <c r="AE21240" i="2"/>
  <c r="AD21240" i="2"/>
  <c r="AC21240" i="2"/>
  <c r="AB21240" i="2"/>
  <c r="AF21239" i="2"/>
  <c r="AE21239" i="2"/>
  <c r="AD21239" i="2"/>
  <c r="AC21239" i="2"/>
  <c r="AB21239" i="2"/>
  <c r="AF21238" i="2"/>
  <c r="AE21238" i="2"/>
  <c r="AD21238" i="2"/>
  <c r="AC21238" i="2"/>
  <c r="AB21238" i="2"/>
  <c r="AF21237" i="2"/>
  <c r="AE21237" i="2"/>
  <c r="AD21237" i="2"/>
  <c r="AC21237" i="2"/>
  <c r="AB21237" i="2"/>
  <c r="AF21236" i="2"/>
  <c r="AE21236" i="2"/>
  <c r="AD21236" i="2"/>
  <c r="AC21236" i="2"/>
  <c r="AB21236" i="2"/>
  <c r="AF21235" i="2"/>
  <c r="AE21235" i="2"/>
  <c r="AD21235" i="2"/>
  <c r="AC21235" i="2"/>
  <c r="AB21235" i="2"/>
  <c r="AF21234" i="2"/>
  <c r="AE21234" i="2"/>
  <c r="AD21234" i="2"/>
  <c r="AC21234" i="2"/>
  <c r="AB21234" i="2"/>
  <c r="AF21233" i="2"/>
  <c r="AE21233" i="2"/>
  <c r="AD21233" i="2"/>
  <c r="AC21233" i="2"/>
  <c r="AB21233" i="2"/>
  <c r="AF21232" i="2"/>
  <c r="AE21232" i="2"/>
  <c r="AD21232" i="2"/>
  <c r="AC21232" i="2"/>
  <c r="AB21232" i="2"/>
  <c r="AF21231" i="2"/>
  <c r="AE21231" i="2"/>
  <c r="AD21231" i="2"/>
  <c r="AC21231" i="2"/>
  <c r="AB21231" i="2"/>
  <c r="AF21230" i="2"/>
  <c r="AE21230" i="2"/>
  <c r="AD21230" i="2"/>
  <c r="AC21230" i="2"/>
  <c r="AB21230" i="2"/>
  <c r="AF21229" i="2"/>
  <c r="AE21229" i="2"/>
  <c r="AD21229" i="2"/>
  <c r="AC21229" i="2"/>
  <c r="AB21229" i="2"/>
  <c r="AF21228" i="2"/>
  <c r="AE21228" i="2"/>
  <c r="AD21228" i="2"/>
  <c r="AC21228" i="2"/>
  <c r="AB21228" i="2"/>
  <c r="AF21227" i="2"/>
  <c r="AE21227" i="2"/>
  <c r="AD21227" i="2"/>
  <c r="AC21227" i="2"/>
  <c r="AB21227" i="2"/>
  <c r="AF21226" i="2"/>
  <c r="AE21226" i="2"/>
  <c r="AD21226" i="2"/>
  <c r="AC21226" i="2"/>
  <c r="AB21226" i="2"/>
  <c r="AF21225" i="2"/>
  <c r="AE21225" i="2"/>
  <c r="AD21225" i="2"/>
  <c r="AC21225" i="2"/>
  <c r="AB21225" i="2"/>
  <c r="AF21224" i="2"/>
  <c r="AE21224" i="2"/>
  <c r="AD21224" i="2"/>
  <c r="AC21224" i="2"/>
  <c r="AB21224" i="2"/>
  <c r="AF21223" i="2"/>
  <c r="AE21223" i="2"/>
  <c r="AD21223" i="2"/>
  <c r="AC21223" i="2"/>
  <c r="AB21223" i="2"/>
  <c r="AF21222" i="2"/>
  <c r="AE21222" i="2"/>
  <c r="AD21222" i="2"/>
  <c r="AC21222" i="2"/>
  <c r="AB21222" i="2"/>
  <c r="AF21221" i="2"/>
  <c r="AE21221" i="2"/>
  <c r="AD21221" i="2"/>
  <c r="AC21221" i="2"/>
  <c r="AB21221" i="2"/>
  <c r="AF21220" i="2"/>
  <c r="AE21220" i="2"/>
  <c r="AD21220" i="2"/>
  <c r="AC21220" i="2"/>
  <c r="AB21220" i="2"/>
  <c r="AF21219" i="2"/>
  <c r="AE21219" i="2"/>
  <c r="AD21219" i="2"/>
  <c r="AC21219" i="2"/>
  <c r="AB21219" i="2"/>
  <c r="AF21218" i="2"/>
  <c r="AE21218" i="2"/>
  <c r="AD21218" i="2"/>
  <c r="AC21218" i="2"/>
  <c r="AB21218" i="2"/>
  <c r="AF21217" i="2"/>
  <c r="AE21217" i="2"/>
  <c r="AD21217" i="2"/>
  <c r="AC21217" i="2"/>
  <c r="AB21217" i="2"/>
  <c r="AF21216" i="2"/>
  <c r="AE21216" i="2"/>
  <c r="AD21216" i="2"/>
  <c r="AC21216" i="2"/>
  <c r="AB21216" i="2"/>
  <c r="AF21215" i="2"/>
  <c r="AE21215" i="2"/>
  <c r="AD21215" i="2"/>
  <c r="AC21215" i="2"/>
  <c r="AB21215" i="2"/>
  <c r="AF21214" i="2"/>
  <c r="AE21214" i="2"/>
  <c r="AD21214" i="2"/>
  <c r="AC21214" i="2"/>
  <c r="AB21214" i="2"/>
  <c r="AF21213" i="2"/>
  <c r="AE21213" i="2"/>
  <c r="AD21213" i="2"/>
  <c r="AC21213" i="2"/>
  <c r="AB21213" i="2"/>
  <c r="AF21212" i="2"/>
  <c r="AE21212" i="2"/>
  <c r="AD21212" i="2"/>
  <c r="AC21212" i="2"/>
  <c r="AB21212" i="2"/>
  <c r="AF21211" i="2"/>
  <c r="AE21211" i="2"/>
  <c r="AD21211" i="2"/>
  <c r="AC21211" i="2"/>
  <c r="AB21211" i="2"/>
  <c r="AF21210" i="2"/>
  <c r="AE21210" i="2"/>
  <c r="AD21210" i="2"/>
  <c r="AC21210" i="2"/>
  <c r="AB21210" i="2"/>
  <c r="AF21209" i="2"/>
  <c r="AE21209" i="2"/>
  <c r="AD21209" i="2"/>
  <c r="AC21209" i="2"/>
  <c r="AB21209" i="2"/>
  <c r="AF21208" i="2"/>
  <c r="AE21208" i="2"/>
  <c r="AD21208" i="2"/>
  <c r="AC21208" i="2"/>
  <c r="AB21208" i="2"/>
  <c r="AF21207" i="2"/>
  <c r="AE21207" i="2"/>
  <c r="AD21207" i="2"/>
  <c r="AC21207" i="2"/>
  <c r="AB21207" i="2"/>
  <c r="AF21206" i="2"/>
  <c r="AE21206" i="2"/>
  <c r="AD21206" i="2"/>
  <c r="AC21206" i="2"/>
  <c r="AB21206" i="2"/>
  <c r="AF21205" i="2"/>
  <c r="AE21205" i="2"/>
  <c r="AD21205" i="2"/>
  <c r="AC21205" i="2"/>
  <c r="AB21205" i="2"/>
  <c r="AF21204" i="2"/>
  <c r="AE21204" i="2"/>
  <c r="AD21204" i="2"/>
  <c r="AC21204" i="2"/>
  <c r="AB21204" i="2"/>
  <c r="AF21203" i="2"/>
  <c r="AE21203" i="2"/>
  <c r="AD21203" i="2"/>
  <c r="AC21203" i="2"/>
  <c r="AB21203" i="2"/>
  <c r="AF21202" i="2"/>
  <c r="AE21202" i="2"/>
  <c r="AD21202" i="2"/>
  <c r="AC21202" i="2"/>
  <c r="AB21202" i="2"/>
  <c r="AF21201" i="2"/>
  <c r="AE21201" i="2"/>
  <c r="AD21201" i="2"/>
  <c r="AC21201" i="2"/>
  <c r="AB21201" i="2"/>
  <c r="AF21200" i="2"/>
  <c r="AE21200" i="2"/>
  <c r="AD21200" i="2"/>
  <c r="AC21200" i="2"/>
  <c r="AB21200" i="2"/>
  <c r="AF21199" i="2"/>
  <c r="AE21199" i="2"/>
  <c r="AD21199" i="2"/>
  <c r="AC21199" i="2"/>
  <c r="AB21199" i="2"/>
  <c r="AF21198" i="2"/>
  <c r="AE21198" i="2"/>
  <c r="AD21198" i="2"/>
  <c r="AC21198" i="2"/>
  <c r="AB21198" i="2"/>
  <c r="AF21197" i="2"/>
  <c r="AE21197" i="2"/>
  <c r="AD21197" i="2"/>
  <c r="AC21197" i="2"/>
  <c r="AB21197" i="2"/>
  <c r="AF21196" i="2"/>
  <c r="AE21196" i="2"/>
  <c r="AD21196" i="2"/>
  <c r="AC21196" i="2"/>
  <c r="AB21196" i="2"/>
  <c r="AF21195" i="2"/>
  <c r="AE21195" i="2"/>
  <c r="AD21195" i="2"/>
  <c r="AC21195" i="2"/>
  <c r="AB21195" i="2"/>
  <c r="AF21194" i="2"/>
  <c r="AE21194" i="2"/>
  <c r="AD21194" i="2"/>
  <c r="AC21194" i="2"/>
  <c r="AB21194" i="2"/>
  <c r="AF21193" i="2"/>
  <c r="AE21193" i="2"/>
  <c r="AD21193" i="2"/>
  <c r="AC21193" i="2"/>
  <c r="AB21193" i="2"/>
  <c r="AF21192" i="2"/>
  <c r="AE21192" i="2"/>
  <c r="AD21192" i="2"/>
  <c r="AC21192" i="2"/>
  <c r="AB21192" i="2"/>
  <c r="AF21191" i="2"/>
  <c r="AE21191" i="2"/>
  <c r="AD21191" i="2"/>
  <c r="AC21191" i="2"/>
  <c r="AB21191" i="2"/>
  <c r="AF21190" i="2"/>
  <c r="AE21190" i="2"/>
  <c r="AD21190" i="2"/>
  <c r="AC21190" i="2"/>
  <c r="AB21190" i="2"/>
  <c r="AF21189" i="2"/>
  <c r="AE21189" i="2"/>
  <c r="AD21189" i="2"/>
  <c r="AC21189" i="2"/>
  <c r="AB21189" i="2"/>
  <c r="AF21188" i="2"/>
  <c r="AE21188" i="2"/>
  <c r="AD21188" i="2"/>
  <c r="AC21188" i="2"/>
  <c r="AB21188" i="2"/>
  <c r="AF21187" i="2"/>
  <c r="AE21187" i="2"/>
  <c r="AD21187" i="2"/>
  <c r="AC21187" i="2"/>
  <c r="AB21187" i="2"/>
  <c r="AF21186" i="2"/>
  <c r="AE21186" i="2"/>
  <c r="AD21186" i="2"/>
  <c r="AC21186" i="2"/>
  <c r="AB21186" i="2"/>
  <c r="AF21185" i="2"/>
  <c r="AE21185" i="2"/>
  <c r="AD21185" i="2"/>
  <c r="AC21185" i="2"/>
  <c r="AB21185" i="2"/>
  <c r="AF21184" i="2"/>
  <c r="AE21184" i="2"/>
  <c r="AD21184" i="2"/>
  <c r="AC21184" i="2"/>
  <c r="AB21184" i="2"/>
  <c r="AF21183" i="2"/>
  <c r="AE21183" i="2"/>
  <c r="AD21183" i="2"/>
  <c r="AC21183" i="2"/>
  <c r="AB21183" i="2"/>
  <c r="AF21182" i="2"/>
  <c r="AE21182" i="2"/>
  <c r="AD21182" i="2"/>
  <c r="AC21182" i="2"/>
  <c r="AB21182" i="2"/>
  <c r="AF21181" i="2"/>
  <c r="AE21181" i="2"/>
  <c r="AD21181" i="2"/>
  <c r="AC21181" i="2"/>
  <c r="AB21181" i="2"/>
  <c r="AF21180" i="2"/>
  <c r="AE21180" i="2"/>
  <c r="AD21180" i="2"/>
  <c r="AC21180" i="2"/>
  <c r="AB21180" i="2"/>
  <c r="AF21179" i="2"/>
  <c r="AE21179" i="2"/>
  <c r="AD21179" i="2"/>
  <c r="AC21179" i="2"/>
  <c r="AB21179" i="2"/>
  <c r="AF21178" i="2"/>
  <c r="AE21178" i="2"/>
  <c r="AD21178" i="2"/>
  <c r="AC21178" i="2"/>
  <c r="AB21178" i="2"/>
  <c r="AF21177" i="2"/>
  <c r="AE21177" i="2"/>
  <c r="AD21177" i="2"/>
  <c r="AC21177" i="2"/>
  <c r="AB21177" i="2"/>
  <c r="AF21176" i="2"/>
  <c r="AE21176" i="2"/>
  <c r="AD21176" i="2"/>
  <c r="AC21176" i="2"/>
  <c r="AB21176" i="2"/>
  <c r="AF21175" i="2"/>
  <c r="AE21175" i="2"/>
  <c r="AD21175" i="2"/>
  <c r="AC21175" i="2"/>
  <c r="AB21175" i="2"/>
  <c r="AF21174" i="2"/>
  <c r="AE21174" i="2"/>
  <c r="AD21174" i="2"/>
  <c r="AC21174" i="2"/>
  <c r="AB21174" i="2"/>
  <c r="AF21173" i="2"/>
  <c r="AE21173" i="2"/>
  <c r="AD21173" i="2"/>
  <c r="AC21173" i="2"/>
  <c r="AB21173" i="2"/>
  <c r="AF21172" i="2"/>
  <c r="AE21172" i="2"/>
  <c r="AD21172" i="2"/>
  <c r="AC21172" i="2"/>
  <c r="AB21172" i="2"/>
  <c r="AF21171" i="2"/>
  <c r="AE21171" i="2"/>
  <c r="AD21171" i="2"/>
  <c r="AC21171" i="2"/>
  <c r="AB21171" i="2"/>
  <c r="AF21170" i="2"/>
  <c r="AE21170" i="2"/>
  <c r="AD21170" i="2"/>
  <c r="AC21170" i="2"/>
  <c r="AB21170" i="2"/>
  <c r="AF21169" i="2"/>
  <c r="AE21169" i="2"/>
  <c r="AD21169" i="2"/>
  <c r="AC21169" i="2"/>
  <c r="AB21169" i="2"/>
  <c r="AF21168" i="2"/>
  <c r="AE21168" i="2"/>
  <c r="AD21168" i="2"/>
  <c r="AC21168" i="2"/>
  <c r="AB21168" i="2"/>
  <c r="AF21167" i="2"/>
  <c r="AE21167" i="2"/>
  <c r="AD21167" i="2"/>
  <c r="AC21167" i="2"/>
  <c r="AB21167" i="2"/>
  <c r="AF21166" i="2"/>
  <c r="AE21166" i="2"/>
  <c r="AD21166" i="2"/>
  <c r="AC21166" i="2"/>
  <c r="AB21166" i="2"/>
  <c r="AF21165" i="2"/>
  <c r="AE21165" i="2"/>
  <c r="AD21165" i="2"/>
  <c r="AC21165" i="2"/>
  <c r="AB21165" i="2"/>
  <c r="AF21164" i="2"/>
  <c r="AE21164" i="2"/>
  <c r="AD21164" i="2"/>
  <c r="AC21164" i="2"/>
  <c r="AB21164" i="2"/>
  <c r="AF21163" i="2"/>
  <c r="AE21163" i="2"/>
  <c r="AD21163" i="2"/>
  <c r="AC21163" i="2"/>
  <c r="AB21163" i="2"/>
  <c r="AF21162" i="2"/>
  <c r="AE21162" i="2"/>
  <c r="AD21162" i="2"/>
  <c r="AC21162" i="2"/>
  <c r="AB21162" i="2"/>
  <c r="AF21161" i="2"/>
  <c r="AE21161" i="2"/>
  <c r="AD21161" i="2"/>
  <c r="AC21161" i="2"/>
  <c r="AB21161" i="2"/>
  <c r="AF21160" i="2"/>
  <c r="AE21160" i="2"/>
  <c r="AD21160" i="2"/>
  <c r="AC21160" i="2"/>
  <c r="AB21160" i="2"/>
  <c r="AF21159" i="2"/>
  <c r="AE21159" i="2"/>
  <c r="AD21159" i="2"/>
  <c r="AC21159" i="2"/>
  <c r="AB21159" i="2"/>
  <c r="AF21158" i="2"/>
  <c r="AE21158" i="2"/>
  <c r="AD21158" i="2"/>
  <c r="AC21158" i="2"/>
  <c r="AB21158" i="2"/>
  <c r="AF21157" i="2"/>
  <c r="AE21157" i="2"/>
  <c r="AD21157" i="2"/>
  <c r="AC21157" i="2"/>
  <c r="AB21157" i="2"/>
  <c r="AF21156" i="2"/>
  <c r="AE21156" i="2"/>
  <c r="AD21156" i="2"/>
  <c r="AC21156" i="2"/>
  <c r="AB21156" i="2"/>
  <c r="AF21155" i="2"/>
  <c r="AE21155" i="2"/>
  <c r="AD21155" i="2"/>
  <c r="AC21155" i="2"/>
  <c r="AB21155" i="2"/>
  <c r="AF21154" i="2"/>
  <c r="AE21154" i="2"/>
  <c r="AD21154" i="2"/>
  <c r="AC21154" i="2"/>
  <c r="AB21154" i="2"/>
  <c r="AF21153" i="2"/>
  <c r="AE21153" i="2"/>
  <c r="AD21153" i="2"/>
  <c r="AC21153" i="2"/>
  <c r="AB21153" i="2"/>
  <c r="AF21152" i="2"/>
  <c r="AE21152" i="2"/>
  <c r="AD21152" i="2"/>
  <c r="AC21152" i="2"/>
  <c r="AB21152" i="2"/>
  <c r="AF21151" i="2"/>
  <c r="AE21151" i="2"/>
  <c r="AD21151" i="2"/>
  <c r="AC21151" i="2"/>
  <c r="AB21151" i="2"/>
  <c r="AF21150" i="2"/>
  <c r="AE21150" i="2"/>
  <c r="AD21150" i="2"/>
  <c r="AC21150" i="2"/>
  <c r="AB21150" i="2"/>
  <c r="AF21149" i="2"/>
  <c r="AE21149" i="2"/>
  <c r="AD21149" i="2"/>
  <c r="AC21149" i="2"/>
  <c r="AB21149" i="2"/>
  <c r="AF21148" i="2"/>
  <c r="AE21148" i="2"/>
  <c r="AD21148" i="2"/>
  <c r="AC21148" i="2"/>
  <c r="AB21148" i="2"/>
  <c r="AF21147" i="2"/>
  <c r="AE21147" i="2"/>
  <c r="AD21147" i="2"/>
  <c r="AC21147" i="2"/>
  <c r="AB21147" i="2"/>
  <c r="AF21146" i="2"/>
  <c r="AE21146" i="2"/>
  <c r="AD21146" i="2"/>
  <c r="AC21146" i="2"/>
  <c r="AB21146" i="2"/>
  <c r="AF21145" i="2"/>
  <c r="AE21145" i="2"/>
  <c r="AD21145" i="2"/>
  <c r="AC21145" i="2"/>
  <c r="AB21145" i="2"/>
  <c r="AF21144" i="2"/>
  <c r="AE21144" i="2"/>
  <c r="AD21144" i="2"/>
  <c r="AC21144" i="2"/>
  <c r="AB21144" i="2"/>
  <c r="AF21143" i="2"/>
  <c r="AE21143" i="2"/>
  <c r="AD21143" i="2"/>
  <c r="AC21143" i="2"/>
  <c r="AB21143" i="2"/>
  <c r="AF21142" i="2"/>
  <c r="AE21142" i="2"/>
  <c r="AD21142" i="2"/>
  <c r="AC21142" i="2"/>
  <c r="AB21142" i="2"/>
  <c r="AF21141" i="2"/>
  <c r="AE21141" i="2"/>
  <c r="AD21141" i="2"/>
  <c r="AC21141" i="2"/>
  <c r="AB21141" i="2"/>
  <c r="AF21140" i="2"/>
  <c r="AE21140" i="2"/>
  <c r="AD21140" i="2"/>
  <c r="AC21140" i="2"/>
  <c r="AB21140" i="2"/>
  <c r="AF21139" i="2"/>
  <c r="AE21139" i="2"/>
  <c r="AD21139" i="2"/>
  <c r="AC21139" i="2"/>
  <c r="AB21139" i="2"/>
  <c r="AF21138" i="2"/>
  <c r="AE21138" i="2"/>
  <c r="AD21138" i="2"/>
  <c r="AC21138" i="2"/>
  <c r="AB21138" i="2"/>
  <c r="AF21137" i="2"/>
  <c r="AE21137" i="2"/>
  <c r="AD21137" i="2"/>
  <c r="AC21137" i="2"/>
  <c r="AB21137" i="2"/>
  <c r="AF21136" i="2"/>
  <c r="AE21136" i="2"/>
  <c r="AD21136" i="2"/>
  <c r="AC21136" i="2"/>
  <c r="AB21136" i="2"/>
  <c r="AF21135" i="2"/>
  <c r="AE21135" i="2"/>
  <c r="AD21135" i="2"/>
  <c r="AC21135" i="2"/>
  <c r="AB21135" i="2"/>
  <c r="AF21134" i="2"/>
  <c r="AE21134" i="2"/>
  <c r="AD21134" i="2"/>
  <c r="AC21134" i="2"/>
  <c r="AB21134" i="2"/>
  <c r="AF21133" i="2"/>
  <c r="AE21133" i="2"/>
  <c r="AD21133" i="2"/>
  <c r="AC21133" i="2"/>
  <c r="AB21133" i="2"/>
  <c r="AF21132" i="2"/>
  <c r="AE21132" i="2"/>
  <c r="AD21132" i="2"/>
  <c r="AC21132" i="2"/>
  <c r="AB21132" i="2"/>
  <c r="AF21131" i="2"/>
  <c r="AE21131" i="2"/>
  <c r="AD21131" i="2"/>
  <c r="AC21131" i="2"/>
  <c r="AB21131" i="2"/>
  <c r="AF21130" i="2"/>
  <c r="AE21130" i="2"/>
  <c r="AD21130" i="2"/>
  <c r="AC21130" i="2"/>
  <c r="AB21130" i="2"/>
  <c r="AF21129" i="2"/>
  <c r="AE21129" i="2"/>
  <c r="AD21129" i="2"/>
  <c r="AC21129" i="2"/>
  <c r="AB21129" i="2"/>
  <c r="AF21128" i="2"/>
  <c r="AE21128" i="2"/>
  <c r="AD21128" i="2"/>
  <c r="AC21128" i="2"/>
  <c r="AB21128" i="2"/>
  <c r="AF21127" i="2"/>
  <c r="AE21127" i="2"/>
  <c r="AD21127" i="2"/>
  <c r="AC21127" i="2"/>
  <c r="AB21127" i="2"/>
  <c r="AF21126" i="2"/>
  <c r="AE21126" i="2"/>
  <c r="AD21126" i="2"/>
  <c r="AC21126" i="2"/>
  <c r="AB21126" i="2"/>
  <c r="AF21125" i="2"/>
  <c r="AE21125" i="2"/>
  <c r="AD21125" i="2"/>
  <c r="AC21125" i="2"/>
  <c r="AB21125" i="2"/>
  <c r="AF21124" i="2"/>
  <c r="AE21124" i="2"/>
  <c r="AD21124" i="2"/>
  <c r="AC21124" i="2"/>
  <c r="AB21124" i="2"/>
  <c r="AF21123" i="2"/>
  <c r="AE21123" i="2"/>
  <c r="AD21123" i="2"/>
  <c r="AC21123" i="2"/>
  <c r="AB21123" i="2"/>
  <c r="AF21122" i="2"/>
  <c r="AE21122" i="2"/>
  <c r="AD21122" i="2"/>
  <c r="AC21122" i="2"/>
  <c r="AB21122" i="2"/>
  <c r="AF21121" i="2"/>
  <c r="AE21121" i="2"/>
  <c r="AD21121" i="2"/>
  <c r="AC21121" i="2"/>
  <c r="AB21121" i="2"/>
  <c r="AF21120" i="2"/>
  <c r="AE21120" i="2"/>
  <c r="AD21120" i="2"/>
  <c r="AC21120" i="2"/>
  <c r="AB21120" i="2"/>
  <c r="AF21119" i="2"/>
  <c r="AE21119" i="2"/>
  <c r="AD21119" i="2"/>
  <c r="AC21119" i="2"/>
  <c r="AB21119" i="2"/>
  <c r="AF21118" i="2"/>
  <c r="AE21118" i="2"/>
  <c r="AD21118" i="2"/>
  <c r="AC21118" i="2"/>
  <c r="AB21118" i="2"/>
  <c r="AF21117" i="2"/>
  <c r="AE21117" i="2"/>
  <c r="AD21117" i="2"/>
  <c r="AC21117" i="2"/>
  <c r="AB21117" i="2"/>
  <c r="AF21116" i="2"/>
  <c r="AE21116" i="2"/>
  <c r="AD21116" i="2"/>
  <c r="AC21116" i="2"/>
  <c r="AB21116" i="2"/>
  <c r="AF21115" i="2"/>
  <c r="AE21115" i="2"/>
  <c r="AD21115" i="2"/>
  <c r="AC21115" i="2"/>
  <c r="AB21115" i="2"/>
  <c r="AF21114" i="2"/>
  <c r="AE21114" i="2"/>
  <c r="AD21114" i="2"/>
  <c r="AC21114" i="2"/>
  <c r="AB21114" i="2"/>
  <c r="AF21113" i="2"/>
  <c r="AE21113" i="2"/>
  <c r="AD21113" i="2"/>
  <c r="AC21113" i="2"/>
  <c r="AB21113" i="2"/>
  <c r="AF21112" i="2"/>
  <c r="AE21112" i="2"/>
  <c r="AD21112" i="2"/>
  <c r="AC21112" i="2"/>
  <c r="AB21112" i="2"/>
  <c r="AF21111" i="2"/>
  <c r="AE21111" i="2"/>
  <c r="AD21111" i="2"/>
  <c r="AC21111" i="2"/>
  <c r="AB21111" i="2"/>
  <c r="AF21110" i="2"/>
  <c r="AE21110" i="2"/>
  <c r="AD21110" i="2"/>
  <c r="AC21110" i="2"/>
  <c r="AB21110" i="2"/>
  <c r="AF21109" i="2"/>
  <c r="AE21109" i="2"/>
  <c r="AD21109" i="2"/>
  <c r="AC21109" i="2"/>
  <c r="AB21109" i="2"/>
  <c r="AF21108" i="2"/>
  <c r="AE21108" i="2"/>
  <c r="AD21108" i="2"/>
  <c r="AC21108" i="2"/>
  <c r="AB21108" i="2"/>
  <c r="AF21107" i="2"/>
  <c r="AE21107" i="2"/>
  <c r="AD21107" i="2"/>
  <c r="AC21107" i="2"/>
  <c r="AB21107" i="2"/>
  <c r="AF21106" i="2"/>
  <c r="AE21106" i="2"/>
  <c r="AD21106" i="2"/>
  <c r="AC21106" i="2"/>
  <c r="AB21106" i="2"/>
  <c r="AF21105" i="2"/>
  <c r="AE21105" i="2"/>
  <c r="AD21105" i="2"/>
  <c r="AC21105" i="2"/>
  <c r="AB21105" i="2"/>
  <c r="AF21104" i="2"/>
  <c r="AE21104" i="2"/>
  <c r="AD21104" i="2"/>
  <c r="AC21104" i="2"/>
  <c r="AB21104" i="2"/>
  <c r="AF21103" i="2"/>
  <c r="AE21103" i="2"/>
  <c r="AD21103" i="2"/>
  <c r="AC21103" i="2"/>
  <c r="AB21103" i="2"/>
  <c r="AF21102" i="2"/>
  <c r="AE21102" i="2"/>
  <c r="AD21102" i="2"/>
  <c r="AC21102" i="2"/>
  <c r="AB21102" i="2"/>
  <c r="AF21101" i="2"/>
  <c r="AE21101" i="2"/>
  <c r="AD21101" i="2"/>
  <c r="AC21101" i="2"/>
  <c r="AB21101" i="2"/>
  <c r="AF21100" i="2"/>
  <c r="AE21100" i="2"/>
  <c r="AD21100" i="2"/>
  <c r="AC21100" i="2"/>
  <c r="AB21100" i="2"/>
  <c r="AF21099" i="2"/>
  <c r="AE21099" i="2"/>
  <c r="AD21099" i="2"/>
  <c r="AC21099" i="2"/>
  <c r="AB21099" i="2"/>
  <c r="AF21098" i="2"/>
  <c r="AE21098" i="2"/>
  <c r="AD21098" i="2"/>
  <c r="AC21098" i="2"/>
  <c r="AB21098" i="2"/>
  <c r="AF21097" i="2"/>
  <c r="AE21097" i="2"/>
  <c r="AD21097" i="2"/>
  <c r="AC21097" i="2"/>
  <c r="AB21097" i="2"/>
  <c r="AF21096" i="2"/>
  <c r="AE21096" i="2"/>
  <c r="AD21096" i="2"/>
  <c r="AC21096" i="2"/>
  <c r="AB21096" i="2"/>
  <c r="AF21095" i="2"/>
  <c r="AE21095" i="2"/>
  <c r="AD21095" i="2"/>
  <c r="AC21095" i="2"/>
  <c r="AB21095" i="2"/>
  <c r="AF21094" i="2"/>
  <c r="AE21094" i="2"/>
  <c r="AD21094" i="2"/>
  <c r="AC21094" i="2"/>
  <c r="AB21094" i="2"/>
  <c r="AF21093" i="2"/>
  <c r="AE21093" i="2"/>
  <c r="AD21093" i="2"/>
  <c r="AC21093" i="2"/>
  <c r="AB21093" i="2"/>
  <c r="AF21092" i="2"/>
  <c r="AE21092" i="2"/>
  <c r="AD21092" i="2"/>
  <c r="AC21092" i="2"/>
  <c r="AB21092" i="2"/>
  <c r="AF21091" i="2"/>
  <c r="AE21091" i="2"/>
  <c r="AD21091" i="2"/>
  <c r="AC21091" i="2"/>
  <c r="AB21091" i="2"/>
  <c r="AF21090" i="2"/>
  <c r="AE21090" i="2"/>
  <c r="AD21090" i="2"/>
  <c r="AC21090" i="2"/>
  <c r="AB21090" i="2"/>
  <c r="AF21089" i="2"/>
  <c r="AE21089" i="2"/>
  <c r="AD21089" i="2"/>
  <c r="AC21089" i="2"/>
  <c r="AB21089" i="2"/>
  <c r="AF21088" i="2"/>
  <c r="AE21088" i="2"/>
  <c r="AD21088" i="2"/>
  <c r="AC21088" i="2"/>
  <c r="AB21088" i="2"/>
  <c r="AF21087" i="2"/>
  <c r="AE21087" i="2"/>
  <c r="AD21087" i="2"/>
  <c r="AC21087" i="2"/>
  <c r="AB21087" i="2"/>
  <c r="AF21086" i="2"/>
  <c r="AE21086" i="2"/>
  <c r="AD21086" i="2"/>
  <c r="AC21086" i="2"/>
  <c r="AB21086" i="2"/>
  <c r="AF21085" i="2"/>
  <c r="AE21085" i="2"/>
  <c r="AD21085" i="2"/>
  <c r="AC21085" i="2"/>
  <c r="AB21085" i="2"/>
  <c r="AF21084" i="2"/>
  <c r="AE21084" i="2"/>
  <c r="AD21084" i="2"/>
  <c r="AC21084" i="2"/>
  <c r="AB21084" i="2"/>
  <c r="AF21083" i="2"/>
  <c r="AE21083" i="2"/>
  <c r="AD21083" i="2"/>
  <c r="AC21083" i="2"/>
  <c r="AB21083" i="2"/>
  <c r="AF21082" i="2"/>
  <c r="AE21082" i="2"/>
  <c r="AD21082" i="2"/>
  <c r="AC21082" i="2"/>
  <c r="AB21082" i="2"/>
  <c r="AF21081" i="2"/>
  <c r="AE21081" i="2"/>
  <c r="AD21081" i="2"/>
  <c r="AC21081" i="2"/>
  <c r="AB21081" i="2"/>
  <c r="AF21080" i="2"/>
  <c r="AE21080" i="2"/>
  <c r="AD21080" i="2"/>
  <c r="AC21080" i="2"/>
  <c r="AB21080" i="2"/>
  <c r="AF21079" i="2"/>
  <c r="AE21079" i="2"/>
  <c r="AD21079" i="2"/>
  <c r="AC21079" i="2"/>
  <c r="AB21079" i="2"/>
  <c r="AF21078" i="2"/>
  <c r="AE21078" i="2"/>
  <c r="AD21078" i="2"/>
  <c r="AC21078" i="2"/>
  <c r="AB21078" i="2"/>
  <c r="AF21077" i="2"/>
  <c r="AE21077" i="2"/>
  <c r="AD21077" i="2"/>
  <c r="AC21077" i="2"/>
  <c r="AB21077" i="2"/>
  <c r="AF21076" i="2"/>
  <c r="AE21076" i="2"/>
  <c r="AD21076" i="2"/>
  <c r="AC21076" i="2"/>
  <c r="AB21076" i="2"/>
  <c r="AF21075" i="2"/>
  <c r="AE21075" i="2"/>
  <c r="AD21075" i="2"/>
  <c r="AC21075" i="2"/>
  <c r="AB21075" i="2"/>
  <c r="AF21074" i="2"/>
  <c r="AE21074" i="2"/>
  <c r="AD21074" i="2"/>
  <c r="AC21074" i="2"/>
  <c r="AB21074" i="2"/>
  <c r="AF21073" i="2"/>
  <c r="AE21073" i="2"/>
  <c r="AD21073" i="2"/>
  <c r="AC21073" i="2"/>
  <c r="AB21073" i="2"/>
  <c r="AF21072" i="2"/>
  <c r="AE21072" i="2"/>
  <c r="AD21072" i="2"/>
  <c r="AC21072" i="2"/>
  <c r="AB21072" i="2"/>
  <c r="AF21071" i="2"/>
  <c r="AE21071" i="2"/>
  <c r="AD21071" i="2"/>
  <c r="AC21071" i="2"/>
  <c r="AB21071" i="2"/>
  <c r="AF21070" i="2"/>
  <c r="AE21070" i="2"/>
  <c r="AD21070" i="2"/>
  <c r="AC21070" i="2"/>
  <c r="AB21070" i="2"/>
  <c r="AF21069" i="2"/>
  <c r="AE21069" i="2"/>
  <c r="AD21069" i="2"/>
  <c r="AC21069" i="2"/>
  <c r="AB21069" i="2"/>
  <c r="AF21068" i="2"/>
  <c r="AE21068" i="2"/>
  <c r="AD21068" i="2"/>
  <c r="AC21068" i="2"/>
  <c r="AB21068" i="2"/>
  <c r="AF21067" i="2"/>
  <c r="AE21067" i="2"/>
  <c r="AD21067" i="2"/>
  <c r="AC21067" i="2"/>
  <c r="AB21067" i="2"/>
  <c r="AF21066" i="2"/>
  <c r="AE21066" i="2"/>
  <c r="AD21066" i="2"/>
  <c r="AC21066" i="2"/>
  <c r="AB21066" i="2"/>
  <c r="AF21065" i="2"/>
  <c r="AE21065" i="2"/>
  <c r="AD21065" i="2"/>
  <c r="AC21065" i="2"/>
  <c r="AB21065" i="2"/>
  <c r="AF21064" i="2"/>
  <c r="AE21064" i="2"/>
  <c r="AD21064" i="2"/>
  <c r="AC21064" i="2"/>
  <c r="AB21064" i="2"/>
  <c r="AF21063" i="2"/>
  <c r="AE21063" i="2"/>
  <c r="AD21063" i="2"/>
  <c r="AC21063" i="2"/>
  <c r="AB21063" i="2"/>
  <c r="AF21062" i="2"/>
  <c r="AE21062" i="2"/>
  <c r="AD21062" i="2"/>
  <c r="AC21062" i="2"/>
  <c r="AB21062" i="2"/>
  <c r="AF21061" i="2"/>
  <c r="AE21061" i="2"/>
  <c r="AD21061" i="2"/>
  <c r="AC21061" i="2"/>
  <c r="AB21061" i="2"/>
  <c r="AF21060" i="2"/>
  <c r="AE21060" i="2"/>
  <c r="AD21060" i="2"/>
  <c r="AC21060" i="2"/>
  <c r="AB21060" i="2"/>
  <c r="AF21059" i="2"/>
  <c r="AE21059" i="2"/>
  <c r="AD21059" i="2"/>
  <c r="AC21059" i="2"/>
  <c r="AB21059" i="2"/>
  <c r="AF21058" i="2"/>
  <c r="AE21058" i="2"/>
  <c r="AD21058" i="2"/>
  <c r="AC21058" i="2"/>
  <c r="AB21058" i="2"/>
  <c r="AF21057" i="2"/>
  <c r="AE21057" i="2"/>
  <c r="AD21057" i="2"/>
  <c r="AC21057" i="2"/>
  <c r="AB21057" i="2"/>
  <c r="AF21056" i="2"/>
  <c r="AE21056" i="2"/>
  <c r="AD21056" i="2"/>
  <c r="AC21056" i="2"/>
  <c r="AB21056" i="2"/>
  <c r="AF21055" i="2"/>
  <c r="AE21055" i="2"/>
  <c r="AD21055" i="2"/>
  <c r="AC21055" i="2"/>
  <c r="AB21055" i="2"/>
  <c r="AF21054" i="2"/>
  <c r="AE21054" i="2"/>
  <c r="AD21054" i="2"/>
  <c r="AC21054" i="2"/>
  <c r="AB21054" i="2"/>
  <c r="AF21053" i="2"/>
  <c r="AE21053" i="2"/>
  <c r="AD21053" i="2"/>
  <c r="AC21053" i="2"/>
  <c r="AB21053" i="2"/>
  <c r="AF21052" i="2"/>
  <c r="AE21052" i="2"/>
  <c r="AD21052" i="2"/>
  <c r="AC21052" i="2"/>
  <c r="AB21052" i="2"/>
  <c r="AF21051" i="2"/>
  <c r="AE21051" i="2"/>
  <c r="AD21051" i="2"/>
  <c r="AC21051" i="2"/>
  <c r="AB21051" i="2"/>
  <c r="AF21050" i="2"/>
  <c r="AE21050" i="2"/>
  <c r="AD21050" i="2"/>
  <c r="AC21050" i="2"/>
  <c r="AB21050" i="2"/>
  <c r="AF21049" i="2"/>
  <c r="AE21049" i="2"/>
  <c r="AD21049" i="2"/>
  <c r="AC21049" i="2"/>
  <c r="AB21049" i="2"/>
  <c r="AF21048" i="2"/>
  <c r="AE21048" i="2"/>
  <c r="AD21048" i="2"/>
  <c r="AC21048" i="2"/>
  <c r="AB21048" i="2"/>
  <c r="AF21047" i="2"/>
  <c r="AE21047" i="2"/>
  <c r="AD21047" i="2"/>
  <c r="AC21047" i="2"/>
  <c r="AB21047" i="2"/>
  <c r="AF21046" i="2"/>
  <c r="AE21046" i="2"/>
  <c r="AD21046" i="2"/>
  <c r="AC21046" i="2"/>
  <c r="AB21046" i="2"/>
  <c r="AF21045" i="2"/>
  <c r="AE21045" i="2"/>
  <c r="AD21045" i="2"/>
  <c r="AC21045" i="2"/>
  <c r="AB21045" i="2"/>
  <c r="AF21044" i="2"/>
  <c r="AE21044" i="2"/>
  <c r="AD21044" i="2"/>
  <c r="AC21044" i="2"/>
  <c r="AB21044" i="2"/>
  <c r="AF21043" i="2"/>
  <c r="AE21043" i="2"/>
  <c r="AD21043" i="2"/>
  <c r="AC21043" i="2"/>
  <c r="AB21043" i="2"/>
  <c r="AF21042" i="2"/>
  <c r="AE21042" i="2"/>
  <c r="AD21042" i="2"/>
  <c r="AC21042" i="2"/>
  <c r="AB21042" i="2"/>
  <c r="AF21041" i="2"/>
  <c r="AE21041" i="2"/>
  <c r="AD21041" i="2"/>
  <c r="AC21041" i="2"/>
  <c r="AB21041" i="2"/>
  <c r="AF21040" i="2"/>
  <c r="AE21040" i="2"/>
  <c r="AD21040" i="2"/>
  <c r="AC21040" i="2"/>
  <c r="AB21040" i="2"/>
  <c r="AF21039" i="2"/>
  <c r="AE21039" i="2"/>
  <c r="AD21039" i="2"/>
  <c r="AC21039" i="2"/>
  <c r="AB21039" i="2"/>
  <c r="AF21038" i="2"/>
  <c r="AE21038" i="2"/>
  <c r="AD21038" i="2"/>
  <c r="AC21038" i="2"/>
  <c r="AB21038" i="2"/>
  <c r="AF21037" i="2"/>
  <c r="AE21037" i="2"/>
  <c r="AD21037" i="2"/>
  <c r="AC21037" i="2"/>
  <c r="AB21037" i="2"/>
  <c r="AF21036" i="2"/>
  <c r="AE21036" i="2"/>
  <c r="AD21036" i="2"/>
  <c r="AC21036" i="2"/>
  <c r="AB21036" i="2"/>
  <c r="AF21035" i="2"/>
  <c r="AE21035" i="2"/>
  <c r="AD21035" i="2"/>
  <c r="AC21035" i="2"/>
  <c r="AB21035" i="2"/>
  <c r="AF21034" i="2"/>
  <c r="AE21034" i="2"/>
  <c r="AD21034" i="2"/>
  <c r="AC21034" i="2"/>
  <c r="AB21034" i="2"/>
  <c r="AF21033" i="2"/>
  <c r="AE21033" i="2"/>
  <c r="AD21033" i="2"/>
  <c r="AC21033" i="2"/>
  <c r="AB21033" i="2"/>
  <c r="AF21032" i="2"/>
  <c r="AE21032" i="2"/>
  <c r="AD21032" i="2"/>
  <c r="AC21032" i="2"/>
  <c r="AB21032" i="2"/>
  <c r="AF21031" i="2"/>
  <c r="AE21031" i="2"/>
  <c r="AD21031" i="2"/>
  <c r="AC21031" i="2"/>
  <c r="AB21031" i="2"/>
  <c r="AF21030" i="2"/>
  <c r="AE21030" i="2"/>
  <c r="AD21030" i="2"/>
  <c r="AC21030" i="2"/>
  <c r="AB21030" i="2"/>
  <c r="AF21029" i="2"/>
  <c r="AE21029" i="2"/>
  <c r="AD21029" i="2"/>
  <c r="AC21029" i="2"/>
  <c r="AB21029" i="2"/>
  <c r="AF21028" i="2"/>
  <c r="AE21028" i="2"/>
  <c r="AD21028" i="2"/>
  <c r="AC21028" i="2"/>
  <c r="AB21028" i="2"/>
  <c r="AF21027" i="2"/>
  <c r="AE21027" i="2"/>
  <c r="AD21027" i="2"/>
  <c r="AC21027" i="2"/>
  <c r="AB21027" i="2"/>
  <c r="AF21026" i="2"/>
  <c r="AE21026" i="2"/>
  <c r="AD21026" i="2"/>
  <c r="AC21026" i="2"/>
  <c r="AB21026" i="2"/>
  <c r="AF21025" i="2"/>
  <c r="AE21025" i="2"/>
  <c r="AD21025" i="2"/>
  <c r="AC21025" i="2"/>
  <c r="AB21025" i="2"/>
  <c r="AF21024" i="2"/>
  <c r="AE21024" i="2"/>
  <c r="AD21024" i="2"/>
  <c r="AC21024" i="2"/>
  <c r="AB21024" i="2"/>
  <c r="AF21023" i="2"/>
  <c r="AE21023" i="2"/>
  <c r="AD21023" i="2"/>
  <c r="AC21023" i="2"/>
  <c r="AB21023" i="2"/>
  <c r="AF21022" i="2"/>
  <c r="AE21022" i="2"/>
  <c r="AD21022" i="2"/>
  <c r="AC21022" i="2"/>
  <c r="AB21022" i="2"/>
  <c r="AF21021" i="2"/>
  <c r="AE21021" i="2"/>
  <c r="AD21021" i="2"/>
  <c r="AC21021" i="2"/>
  <c r="AB21021" i="2"/>
  <c r="AF21020" i="2"/>
  <c r="AE21020" i="2"/>
  <c r="AD21020" i="2"/>
  <c r="AC21020" i="2"/>
  <c r="AB21020" i="2"/>
  <c r="AF21019" i="2"/>
  <c r="AE21019" i="2"/>
  <c r="AD21019" i="2"/>
  <c r="AC21019" i="2"/>
  <c r="AB21019" i="2"/>
  <c r="AF21018" i="2"/>
  <c r="AE21018" i="2"/>
  <c r="AD21018" i="2"/>
  <c r="AC21018" i="2"/>
  <c r="AB21018" i="2"/>
  <c r="AF21017" i="2"/>
  <c r="AE21017" i="2"/>
  <c r="AD21017" i="2"/>
  <c r="AC21017" i="2"/>
  <c r="AB21017" i="2"/>
  <c r="AF21016" i="2"/>
  <c r="AE21016" i="2"/>
  <c r="AD21016" i="2"/>
  <c r="AC21016" i="2"/>
  <c r="AB21016" i="2"/>
  <c r="AF21015" i="2"/>
  <c r="AE21015" i="2"/>
  <c r="AD21015" i="2"/>
  <c r="AC21015" i="2"/>
  <c r="AB21015" i="2"/>
  <c r="AF21014" i="2"/>
  <c r="AE21014" i="2"/>
  <c r="AD21014" i="2"/>
  <c r="AC21014" i="2"/>
  <c r="AB21014" i="2"/>
  <c r="AF21013" i="2"/>
  <c r="AE21013" i="2"/>
  <c r="AD21013" i="2"/>
  <c r="AC21013" i="2"/>
  <c r="AB21013" i="2"/>
  <c r="AF21012" i="2"/>
  <c r="AE21012" i="2"/>
  <c r="AD21012" i="2"/>
  <c r="AC21012" i="2"/>
  <c r="AB21012" i="2"/>
  <c r="AF21011" i="2"/>
  <c r="AE21011" i="2"/>
  <c r="AD21011" i="2"/>
  <c r="AC21011" i="2"/>
  <c r="AB21011" i="2"/>
  <c r="AF21010" i="2"/>
  <c r="AE21010" i="2"/>
  <c r="AD21010" i="2"/>
  <c r="AC21010" i="2"/>
  <c r="AB21010" i="2"/>
  <c r="AF21009" i="2"/>
  <c r="AE21009" i="2"/>
  <c r="AD21009" i="2"/>
  <c r="AC21009" i="2"/>
  <c r="AB21009" i="2"/>
  <c r="AF21008" i="2"/>
  <c r="AE21008" i="2"/>
  <c r="AD21008" i="2"/>
  <c r="AC21008" i="2"/>
  <c r="AB21008" i="2"/>
  <c r="AF21007" i="2"/>
  <c r="AE21007" i="2"/>
  <c r="AD21007" i="2"/>
  <c r="AC21007" i="2"/>
  <c r="AB21007" i="2"/>
  <c r="AF21006" i="2"/>
  <c r="AE21006" i="2"/>
  <c r="AD21006" i="2"/>
  <c r="AC21006" i="2"/>
  <c r="AB21006" i="2"/>
  <c r="AF21005" i="2"/>
  <c r="AE21005" i="2"/>
  <c r="AD21005" i="2"/>
  <c r="AC21005" i="2"/>
  <c r="AB21005" i="2"/>
  <c r="AF21004" i="2"/>
  <c r="AE21004" i="2"/>
  <c r="AD21004" i="2"/>
  <c r="AC21004" i="2"/>
  <c r="AB21004" i="2"/>
  <c r="AF21003" i="2"/>
  <c r="AE21003" i="2"/>
  <c r="AD21003" i="2"/>
  <c r="AC21003" i="2"/>
  <c r="AB21003" i="2"/>
  <c r="AF21002" i="2"/>
  <c r="AE21002" i="2"/>
  <c r="AD21002" i="2"/>
  <c r="AC21002" i="2"/>
  <c r="AB21002" i="2"/>
  <c r="AF21001" i="2"/>
  <c r="AE21001" i="2"/>
  <c r="AD21001" i="2"/>
  <c r="AC21001" i="2"/>
  <c r="AB21001" i="2"/>
  <c r="AF21000" i="2"/>
  <c r="AE21000" i="2"/>
  <c r="AD21000" i="2"/>
  <c r="AC21000" i="2"/>
  <c r="AB21000" i="2"/>
  <c r="AF20999" i="2"/>
  <c r="AE20999" i="2"/>
  <c r="AD20999" i="2"/>
  <c r="AC20999" i="2"/>
  <c r="AB20999" i="2"/>
  <c r="AF20998" i="2"/>
  <c r="AE20998" i="2"/>
  <c r="AD20998" i="2"/>
  <c r="AC20998" i="2"/>
  <c r="AB20998" i="2"/>
  <c r="AF20997" i="2"/>
  <c r="AE20997" i="2"/>
  <c r="AD20997" i="2"/>
  <c r="AC20997" i="2"/>
  <c r="AB20997" i="2"/>
  <c r="AF20996" i="2"/>
  <c r="AE20996" i="2"/>
  <c r="AD20996" i="2"/>
  <c r="AC20996" i="2"/>
  <c r="AB20996" i="2"/>
  <c r="AF20995" i="2"/>
  <c r="AE20995" i="2"/>
  <c r="AD20995" i="2"/>
  <c r="AC20995" i="2"/>
  <c r="AB20995" i="2"/>
  <c r="AF20994" i="2"/>
  <c r="AE20994" i="2"/>
  <c r="AD20994" i="2"/>
  <c r="AC20994" i="2"/>
  <c r="AB20994" i="2"/>
  <c r="AF20993" i="2"/>
  <c r="AE20993" i="2"/>
  <c r="AD20993" i="2"/>
  <c r="AC20993" i="2"/>
  <c r="AB20993" i="2"/>
  <c r="AF20992" i="2"/>
  <c r="AE20992" i="2"/>
  <c r="AD20992" i="2"/>
  <c r="AC20992" i="2"/>
  <c r="AB20992" i="2"/>
  <c r="AF20991" i="2"/>
  <c r="AE20991" i="2"/>
  <c r="AD20991" i="2"/>
  <c r="AC20991" i="2"/>
  <c r="AB20991" i="2"/>
  <c r="AF20990" i="2"/>
  <c r="AE20990" i="2"/>
  <c r="AD20990" i="2"/>
  <c r="AC20990" i="2"/>
  <c r="AB20990" i="2"/>
  <c r="AF20989" i="2"/>
  <c r="AE20989" i="2"/>
  <c r="AD20989" i="2"/>
  <c r="AC20989" i="2"/>
  <c r="AB20989" i="2"/>
  <c r="AF20988" i="2"/>
  <c r="AE20988" i="2"/>
  <c r="AD20988" i="2"/>
  <c r="AC20988" i="2"/>
  <c r="AB20988" i="2"/>
  <c r="AF20987" i="2"/>
  <c r="AE20987" i="2"/>
  <c r="AD20987" i="2"/>
  <c r="AC20987" i="2"/>
  <c r="AB20987" i="2"/>
  <c r="AF20986" i="2"/>
  <c r="AE20986" i="2"/>
  <c r="AD20986" i="2"/>
  <c r="AC20986" i="2"/>
  <c r="AB20986" i="2"/>
  <c r="AF20985" i="2"/>
  <c r="AE20985" i="2"/>
  <c r="AD20985" i="2"/>
  <c r="AC20985" i="2"/>
  <c r="AB20985" i="2"/>
  <c r="AF20984" i="2"/>
  <c r="AE20984" i="2"/>
  <c r="AD20984" i="2"/>
  <c r="AC20984" i="2"/>
  <c r="AB20984" i="2"/>
  <c r="AF20983" i="2"/>
  <c r="AE20983" i="2"/>
  <c r="AD20983" i="2"/>
  <c r="AC20983" i="2"/>
  <c r="AB20983" i="2"/>
  <c r="AF20982" i="2"/>
  <c r="AE20982" i="2"/>
  <c r="AD20982" i="2"/>
  <c r="AC20982" i="2"/>
  <c r="AB20982" i="2"/>
  <c r="AF20981" i="2"/>
  <c r="AE20981" i="2"/>
  <c r="AD20981" i="2"/>
  <c r="AC20981" i="2"/>
  <c r="AB20981" i="2"/>
  <c r="AF20980" i="2"/>
  <c r="AE20980" i="2"/>
  <c r="AD20980" i="2"/>
  <c r="AC20980" i="2"/>
  <c r="AB20980" i="2"/>
  <c r="AF20979" i="2"/>
  <c r="AE20979" i="2"/>
  <c r="AD20979" i="2"/>
  <c r="AC20979" i="2"/>
  <c r="AB20979" i="2"/>
  <c r="AF20978" i="2"/>
  <c r="AE20978" i="2"/>
  <c r="AD20978" i="2"/>
  <c r="AC20978" i="2"/>
  <c r="AB20978" i="2"/>
  <c r="AF20977" i="2"/>
  <c r="AE20977" i="2"/>
  <c r="AD20977" i="2"/>
  <c r="AC20977" i="2"/>
  <c r="AB20977" i="2"/>
  <c r="AF20976" i="2"/>
  <c r="AE20976" i="2"/>
  <c r="AD20976" i="2"/>
  <c r="AC20976" i="2"/>
  <c r="AB20976" i="2"/>
  <c r="AF20975" i="2"/>
  <c r="AE20975" i="2"/>
  <c r="AD20975" i="2"/>
  <c r="AC20975" i="2"/>
  <c r="AB20975" i="2"/>
  <c r="AF20974" i="2"/>
  <c r="AE20974" i="2"/>
  <c r="AD20974" i="2"/>
  <c r="AC20974" i="2"/>
  <c r="AB20974" i="2"/>
  <c r="AF20973" i="2"/>
  <c r="AE20973" i="2"/>
  <c r="AD20973" i="2"/>
  <c r="AC20973" i="2"/>
  <c r="AB20973" i="2"/>
  <c r="AF20972" i="2"/>
  <c r="AE20972" i="2"/>
  <c r="AD20972" i="2"/>
  <c r="AC20972" i="2"/>
  <c r="AB20972" i="2"/>
  <c r="AF20971" i="2"/>
  <c r="AE20971" i="2"/>
  <c r="AD20971" i="2"/>
  <c r="AC20971" i="2"/>
  <c r="AB20971" i="2"/>
  <c r="AF20970" i="2"/>
  <c r="AE20970" i="2"/>
  <c r="AD20970" i="2"/>
  <c r="AC20970" i="2"/>
  <c r="AB20970" i="2"/>
  <c r="AF20969" i="2"/>
  <c r="AE20969" i="2"/>
  <c r="AD20969" i="2"/>
  <c r="AC20969" i="2"/>
  <c r="AB20969" i="2"/>
  <c r="AF20968" i="2"/>
  <c r="AE20968" i="2"/>
  <c r="AD20968" i="2"/>
  <c r="AC20968" i="2"/>
  <c r="AB20968" i="2"/>
  <c r="AF20967" i="2"/>
  <c r="AE20967" i="2"/>
  <c r="AD20967" i="2"/>
  <c r="AC20967" i="2"/>
  <c r="AB20967" i="2"/>
  <c r="AF20966" i="2"/>
  <c r="AE20966" i="2"/>
  <c r="AD20966" i="2"/>
  <c r="AC20966" i="2"/>
  <c r="AB20966" i="2"/>
  <c r="AF20965" i="2"/>
  <c r="AE20965" i="2"/>
  <c r="AD20965" i="2"/>
  <c r="AC20965" i="2"/>
  <c r="AB20965" i="2"/>
  <c r="AF20964" i="2"/>
  <c r="AE20964" i="2"/>
  <c r="AD20964" i="2"/>
  <c r="AC20964" i="2"/>
  <c r="AB20964" i="2"/>
  <c r="AF20963" i="2"/>
  <c r="AE20963" i="2"/>
  <c r="AD20963" i="2"/>
  <c r="AC20963" i="2"/>
  <c r="AB20963" i="2"/>
  <c r="AF20962" i="2"/>
  <c r="AE20962" i="2"/>
  <c r="AD20962" i="2"/>
  <c r="AC20962" i="2"/>
  <c r="AB20962" i="2"/>
  <c r="AF20961" i="2"/>
  <c r="AE20961" i="2"/>
  <c r="AD20961" i="2"/>
  <c r="AC20961" i="2"/>
  <c r="AB20961" i="2"/>
  <c r="AF20960" i="2"/>
  <c r="AE20960" i="2"/>
  <c r="AD20960" i="2"/>
  <c r="AC20960" i="2"/>
  <c r="AB20960" i="2"/>
  <c r="AF20959" i="2"/>
  <c r="AE20959" i="2"/>
  <c r="AD20959" i="2"/>
  <c r="AC20959" i="2"/>
  <c r="AB20959" i="2"/>
  <c r="AF20958" i="2"/>
  <c r="AE20958" i="2"/>
  <c r="AD20958" i="2"/>
  <c r="AC20958" i="2"/>
  <c r="AB20958" i="2"/>
  <c r="AF20957" i="2"/>
  <c r="AE20957" i="2"/>
  <c r="AD20957" i="2"/>
  <c r="AC20957" i="2"/>
  <c r="AB20957" i="2"/>
  <c r="AF20956" i="2"/>
  <c r="AE20956" i="2"/>
  <c r="AD20956" i="2"/>
  <c r="AC20956" i="2"/>
  <c r="AB20956" i="2"/>
  <c r="AF20955" i="2"/>
  <c r="AE20955" i="2"/>
  <c r="AD20955" i="2"/>
  <c r="AC20955" i="2"/>
  <c r="AB20955" i="2"/>
  <c r="AF20954" i="2"/>
  <c r="AE20954" i="2"/>
  <c r="AD20954" i="2"/>
  <c r="AC20954" i="2"/>
  <c r="AB20954" i="2"/>
  <c r="AF20953" i="2"/>
  <c r="AE20953" i="2"/>
  <c r="AD20953" i="2"/>
  <c r="AC20953" i="2"/>
  <c r="AB20953" i="2"/>
  <c r="AF20952" i="2"/>
  <c r="AE20952" i="2"/>
  <c r="AD20952" i="2"/>
  <c r="AC20952" i="2"/>
  <c r="AB20952" i="2"/>
  <c r="AF20951" i="2"/>
  <c r="AE20951" i="2"/>
  <c r="AD20951" i="2"/>
  <c r="AC20951" i="2"/>
  <c r="AB20951" i="2"/>
  <c r="AF20950" i="2"/>
  <c r="AE20950" i="2"/>
  <c r="AD20950" i="2"/>
  <c r="AC20950" i="2"/>
  <c r="AB20950" i="2"/>
  <c r="AF20949" i="2"/>
  <c r="AE20949" i="2"/>
  <c r="AD20949" i="2"/>
  <c r="AC20949" i="2"/>
  <c r="AB20949" i="2"/>
  <c r="AF20948" i="2"/>
  <c r="AE20948" i="2"/>
  <c r="AD20948" i="2"/>
  <c r="AC20948" i="2"/>
  <c r="AB20948" i="2"/>
  <c r="AF20947" i="2"/>
  <c r="AE20947" i="2"/>
  <c r="AD20947" i="2"/>
  <c r="AC20947" i="2"/>
  <c r="AB20947" i="2"/>
  <c r="AF20946" i="2"/>
  <c r="AE20946" i="2"/>
  <c r="AD20946" i="2"/>
  <c r="AC20946" i="2"/>
  <c r="AB20946" i="2"/>
  <c r="AF20945" i="2"/>
  <c r="AE20945" i="2"/>
  <c r="AD20945" i="2"/>
  <c r="AC20945" i="2"/>
  <c r="AB20945" i="2"/>
  <c r="AF20944" i="2"/>
  <c r="AE20944" i="2"/>
  <c r="AD20944" i="2"/>
  <c r="AC20944" i="2"/>
  <c r="AB20944" i="2"/>
  <c r="AF20943" i="2"/>
  <c r="AE20943" i="2"/>
  <c r="AD20943" i="2"/>
  <c r="AC20943" i="2"/>
  <c r="AB20943" i="2"/>
  <c r="AF20942" i="2"/>
  <c r="AE20942" i="2"/>
  <c r="AD20942" i="2"/>
  <c r="AC20942" i="2"/>
  <c r="AB20942" i="2"/>
  <c r="AF20941" i="2"/>
  <c r="AE20941" i="2"/>
  <c r="AD20941" i="2"/>
  <c r="AC20941" i="2"/>
  <c r="AB20941" i="2"/>
  <c r="AF20940" i="2"/>
  <c r="AE20940" i="2"/>
  <c r="AD20940" i="2"/>
  <c r="AC20940" i="2"/>
  <c r="AB20940" i="2"/>
  <c r="AF20939" i="2"/>
  <c r="AE20939" i="2"/>
  <c r="AD20939" i="2"/>
  <c r="AC20939" i="2"/>
  <c r="AB20939" i="2"/>
  <c r="AF20938" i="2"/>
  <c r="AE20938" i="2"/>
  <c r="AD20938" i="2"/>
  <c r="AC20938" i="2"/>
  <c r="AB20938" i="2"/>
  <c r="AF20937" i="2"/>
  <c r="AE20937" i="2"/>
  <c r="AD20937" i="2"/>
  <c r="AC20937" i="2"/>
  <c r="AB20937" i="2"/>
  <c r="AF20936" i="2"/>
  <c r="AE20936" i="2"/>
  <c r="AD20936" i="2"/>
  <c r="AC20936" i="2"/>
  <c r="AB20936" i="2"/>
  <c r="AF20935" i="2"/>
  <c r="AE20935" i="2"/>
  <c r="AD20935" i="2"/>
  <c r="AC20935" i="2"/>
  <c r="AB20935" i="2"/>
  <c r="AF20934" i="2"/>
  <c r="AE20934" i="2"/>
  <c r="AD20934" i="2"/>
  <c r="AC20934" i="2"/>
  <c r="AB20934" i="2"/>
  <c r="AF20933" i="2"/>
  <c r="AE20933" i="2"/>
  <c r="AD20933" i="2"/>
  <c r="AC20933" i="2"/>
  <c r="AB20933" i="2"/>
  <c r="AF20932" i="2"/>
  <c r="AE20932" i="2"/>
  <c r="AD20932" i="2"/>
  <c r="AC20932" i="2"/>
  <c r="AB20932" i="2"/>
  <c r="AF20931" i="2"/>
  <c r="AE20931" i="2"/>
  <c r="AD20931" i="2"/>
  <c r="AC20931" i="2"/>
  <c r="AB20931" i="2"/>
  <c r="AF20930" i="2"/>
  <c r="AE20930" i="2"/>
  <c r="AD20930" i="2"/>
  <c r="AC20930" i="2"/>
  <c r="AB20930" i="2"/>
  <c r="AF20929" i="2"/>
  <c r="AE20929" i="2"/>
  <c r="AD20929" i="2"/>
  <c r="AC20929" i="2"/>
  <c r="AB20929" i="2"/>
  <c r="AF20928" i="2"/>
  <c r="AE20928" i="2"/>
  <c r="AD20928" i="2"/>
  <c r="AC20928" i="2"/>
  <c r="AB20928" i="2"/>
  <c r="AF20927" i="2"/>
  <c r="AE20927" i="2"/>
  <c r="AD20927" i="2"/>
  <c r="AC20927" i="2"/>
  <c r="AB20927" i="2"/>
  <c r="AF20926" i="2"/>
  <c r="AE20926" i="2"/>
  <c r="AD20926" i="2"/>
  <c r="AC20926" i="2"/>
  <c r="AB20926" i="2"/>
  <c r="AF20925" i="2"/>
  <c r="AE20925" i="2"/>
  <c r="AD20925" i="2"/>
  <c r="AC20925" i="2"/>
  <c r="AB20925" i="2"/>
  <c r="AF20924" i="2"/>
  <c r="AE20924" i="2"/>
  <c r="AD20924" i="2"/>
  <c r="AC20924" i="2"/>
  <c r="AB20924" i="2"/>
  <c r="AF20923" i="2"/>
  <c r="AE20923" i="2"/>
  <c r="AD20923" i="2"/>
  <c r="AC20923" i="2"/>
  <c r="AB20923" i="2"/>
  <c r="AF20922" i="2"/>
  <c r="AE20922" i="2"/>
  <c r="AD20922" i="2"/>
  <c r="AC20922" i="2"/>
  <c r="AB20922" i="2"/>
  <c r="AF20921" i="2"/>
  <c r="AE20921" i="2"/>
  <c r="AD20921" i="2"/>
  <c r="AC20921" i="2"/>
  <c r="AB20921" i="2"/>
  <c r="AF20920" i="2"/>
  <c r="AE20920" i="2"/>
  <c r="AD20920" i="2"/>
  <c r="AC20920" i="2"/>
  <c r="AB20920" i="2"/>
  <c r="AF20919" i="2"/>
  <c r="AE20919" i="2"/>
  <c r="AD20919" i="2"/>
  <c r="AC20919" i="2"/>
  <c r="AB20919" i="2"/>
  <c r="AF20918" i="2"/>
  <c r="AE20918" i="2"/>
  <c r="AD20918" i="2"/>
  <c r="AC20918" i="2"/>
  <c r="AB20918" i="2"/>
  <c r="AF20917" i="2"/>
  <c r="AE20917" i="2"/>
  <c r="AD20917" i="2"/>
  <c r="AC20917" i="2"/>
  <c r="AB20917" i="2"/>
  <c r="AF20916" i="2"/>
  <c r="AE20916" i="2"/>
  <c r="AD20916" i="2"/>
  <c r="AC20916" i="2"/>
  <c r="AB20916" i="2"/>
  <c r="AF20915" i="2"/>
  <c r="AE20915" i="2"/>
  <c r="AD20915" i="2"/>
  <c r="AC20915" i="2"/>
  <c r="AB20915" i="2"/>
  <c r="AF20914" i="2"/>
  <c r="AE20914" i="2"/>
  <c r="AD20914" i="2"/>
  <c r="AC20914" i="2"/>
  <c r="AB20914" i="2"/>
  <c r="AF20913" i="2"/>
  <c r="AE20913" i="2"/>
  <c r="AD20913" i="2"/>
  <c r="AC20913" i="2"/>
  <c r="AB20913" i="2"/>
  <c r="AF20912" i="2"/>
  <c r="AE20912" i="2"/>
  <c r="AD20912" i="2"/>
  <c r="AC20912" i="2"/>
  <c r="AB20912" i="2"/>
  <c r="AF20911" i="2"/>
  <c r="AE20911" i="2"/>
  <c r="AD20911" i="2"/>
  <c r="AC20911" i="2"/>
  <c r="AB20911" i="2"/>
  <c r="AF20910" i="2"/>
  <c r="AE20910" i="2"/>
  <c r="AD20910" i="2"/>
  <c r="AC20910" i="2"/>
  <c r="AB20910" i="2"/>
  <c r="AF20909" i="2"/>
  <c r="AE20909" i="2"/>
  <c r="AD20909" i="2"/>
  <c r="AC20909" i="2"/>
  <c r="AB20909" i="2"/>
  <c r="AF20908" i="2"/>
  <c r="AE20908" i="2"/>
  <c r="AD20908" i="2"/>
  <c r="AC20908" i="2"/>
  <c r="AB20908" i="2"/>
  <c r="AF20907" i="2"/>
  <c r="AE20907" i="2"/>
  <c r="AD20907" i="2"/>
  <c r="AC20907" i="2"/>
  <c r="AB20907" i="2"/>
  <c r="AF20906" i="2"/>
  <c r="AE20906" i="2"/>
  <c r="AD20906" i="2"/>
  <c r="AC20906" i="2"/>
  <c r="AB20906" i="2"/>
  <c r="AF20905" i="2"/>
  <c r="AE20905" i="2"/>
  <c r="AD20905" i="2"/>
  <c r="AC20905" i="2"/>
  <c r="AB20905" i="2"/>
  <c r="AF20904" i="2"/>
  <c r="AE20904" i="2"/>
  <c r="AD20904" i="2"/>
  <c r="AC20904" i="2"/>
  <c r="AB20904" i="2"/>
  <c r="AF20903" i="2"/>
  <c r="AE20903" i="2"/>
  <c r="AD20903" i="2"/>
  <c r="AC20903" i="2"/>
  <c r="AB20903" i="2"/>
  <c r="AF20902" i="2"/>
  <c r="AE20902" i="2"/>
  <c r="AD20902" i="2"/>
  <c r="AC20902" i="2"/>
  <c r="AB20902" i="2"/>
  <c r="AF20901" i="2"/>
  <c r="AE20901" i="2"/>
  <c r="AD20901" i="2"/>
  <c r="AC20901" i="2"/>
  <c r="AB20901" i="2"/>
  <c r="AF20900" i="2"/>
  <c r="AE20900" i="2"/>
  <c r="AD20900" i="2"/>
  <c r="AC20900" i="2"/>
  <c r="AB20900" i="2"/>
  <c r="AF20899" i="2"/>
  <c r="AE20899" i="2"/>
  <c r="AD20899" i="2"/>
  <c r="AC20899" i="2"/>
  <c r="AB20899" i="2"/>
  <c r="AF20898" i="2"/>
  <c r="AE20898" i="2"/>
  <c r="AD20898" i="2"/>
  <c r="AC20898" i="2"/>
  <c r="AB20898" i="2"/>
  <c r="AF20897" i="2"/>
  <c r="AE20897" i="2"/>
  <c r="AD20897" i="2"/>
  <c r="AC20897" i="2"/>
  <c r="AB20897" i="2"/>
  <c r="AF20896" i="2"/>
  <c r="AE20896" i="2"/>
  <c r="AD20896" i="2"/>
  <c r="AC20896" i="2"/>
  <c r="AB20896" i="2"/>
  <c r="AF20895" i="2"/>
  <c r="AE20895" i="2"/>
  <c r="AD20895" i="2"/>
  <c r="AC20895" i="2"/>
  <c r="AB20895" i="2"/>
  <c r="AF20894" i="2"/>
  <c r="AE20894" i="2"/>
  <c r="AD20894" i="2"/>
  <c r="AC20894" i="2"/>
  <c r="AB20894" i="2"/>
  <c r="AF20893" i="2"/>
  <c r="AE20893" i="2"/>
  <c r="AD20893" i="2"/>
  <c r="AC20893" i="2"/>
  <c r="AB20893" i="2"/>
  <c r="AF20892" i="2"/>
  <c r="AE20892" i="2"/>
  <c r="AD20892" i="2"/>
  <c r="AC20892" i="2"/>
  <c r="AB20892" i="2"/>
  <c r="AF20891" i="2"/>
  <c r="AE20891" i="2"/>
  <c r="AD20891" i="2"/>
  <c r="AC20891" i="2"/>
  <c r="AB20891" i="2"/>
  <c r="AF20890" i="2"/>
  <c r="AE20890" i="2"/>
  <c r="AD20890" i="2"/>
  <c r="AC20890" i="2"/>
  <c r="AB20890" i="2"/>
  <c r="AF20889" i="2"/>
  <c r="AE20889" i="2"/>
  <c r="AD20889" i="2"/>
  <c r="AC20889" i="2"/>
  <c r="AB20889" i="2"/>
  <c r="AF20888" i="2"/>
  <c r="AE20888" i="2"/>
  <c r="AD20888" i="2"/>
  <c r="AC20888" i="2"/>
  <c r="AB20888" i="2"/>
  <c r="AF20887" i="2"/>
  <c r="AE20887" i="2"/>
  <c r="AD20887" i="2"/>
  <c r="AC20887" i="2"/>
  <c r="AB20887" i="2"/>
  <c r="AF20886" i="2"/>
  <c r="AE20886" i="2"/>
  <c r="AD20886" i="2"/>
  <c r="AC20886" i="2"/>
  <c r="AB20886" i="2"/>
  <c r="AF20885" i="2"/>
  <c r="AE20885" i="2"/>
  <c r="AD20885" i="2"/>
  <c r="AC20885" i="2"/>
  <c r="AB20885" i="2"/>
  <c r="AF20884" i="2"/>
  <c r="AE20884" i="2"/>
  <c r="AD20884" i="2"/>
  <c r="AC20884" i="2"/>
  <c r="AB20884" i="2"/>
  <c r="AF20883" i="2"/>
  <c r="AE20883" i="2"/>
  <c r="AD20883" i="2"/>
  <c r="AC20883" i="2"/>
  <c r="AB20883" i="2"/>
  <c r="AF20882" i="2"/>
  <c r="AE20882" i="2"/>
  <c r="AD20882" i="2"/>
  <c r="AC20882" i="2"/>
  <c r="AB20882" i="2"/>
  <c r="AF20881" i="2"/>
  <c r="AE20881" i="2"/>
  <c r="AD20881" i="2"/>
  <c r="AC20881" i="2"/>
  <c r="AB20881" i="2"/>
  <c r="AF20880" i="2"/>
  <c r="AE20880" i="2"/>
  <c r="AD20880" i="2"/>
  <c r="AC20880" i="2"/>
  <c r="AB20880" i="2"/>
  <c r="AF20879" i="2"/>
  <c r="AE20879" i="2"/>
  <c r="AD20879" i="2"/>
  <c r="AC20879" i="2"/>
  <c r="AB20879" i="2"/>
  <c r="AF20878" i="2"/>
  <c r="AE20878" i="2"/>
  <c r="AD20878" i="2"/>
  <c r="AC20878" i="2"/>
  <c r="AB20878" i="2"/>
  <c r="AF20877" i="2"/>
  <c r="AE20877" i="2"/>
  <c r="AD20877" i="2"/>
  <c r="AC20877" i="2"/>
  <c r="AB20877" i="2"/>
  <c r="AF20876" i="2"/>
  <c r="AE20876" i="2"/>
  <c r="AD20876" i="2"/>
  <c r="AC20876" i="2"/>
  <c r="AB20876" i="2"/>
  <c r="AF20875" i="2"/>
  <c r="AE20875" i="2"/>
  <c r="AD20875" i="2"/>
  <c r="AC20875" i="2"/>
  <c r="AB20875" i="2"/>
  <c r="AF20874" i="2"/>
  <c r="AE20874" i="2"/>
  <c r="AD20874" i="2"/>
  <c r="AC20874" i="2"/>
  <c r="AB20874" i="2"/>
  <c r="AF20873" i="2"/>
  <c r="AE20873" i="2"/>
  <c r="AD20873" i="2"/>
  <c r="AC20873" i="2"/>
  <c r="AB20873" i="2"/>
  <c r="AF20872" i="2"/>
  <c r="AE20872" i="2"/>
  <c r="AD20872" i="2"/>
  <c r="AC20872" i="2"/>
  <c r="AB20872" i="2"/>
  <c r="AF20871" i="2"/>
  <c r="AE20871" i="2"/>
  <c r="AD20871" i="2"/>
  <c r="AC20871" i="2"/>
  <c r="AB20871" i="2"/>
  <c r="AF20870" i="2"/>
  <c r="AE20870" i="2"/>
  <c r="AD20870" i="2"/>
  <c r="AC20870" i="2"/>
  <c r="AB20870" i="2"/>
  <c r="AF20869" i="2"/>
  <c r="AE20869" i="2"/>
  <c r="AD20869" i="2"/>
  <c r="AC20869" i="2"/>
  <c r="AB20869" i="2"/>
  <c r="AF20868" i="2"/>
  <c r="AE20868" i="2"/>
  <c r="AD20868" i="2"/>
  <c r="AC20868" i="2"/>
  <c r="AB20868" i="2"/>
  <c r="AF20867" i="2"/>
  <c r="AE20867" i="2"/>
  <c r="AD20867" i="2"/>
  <c r="AC20867" i="2"/>
  <c r="AB20867" i="2"/>
  <c r="AF20866" i="2"/>
  <c r="AE20866" i="2"/>
  <c r="AD20866" i="2"/>
  <c r="AC20866" i="2"/>
  <c r="AB20866" i="2"/>
  <c r="AF20865" i="2"/>
  <c r="AE20865" i="2"/>
  <c r="AD20865" i="2"/>
  <c r="AC20865" i="2"/>
  <c r="AB20865" i="2"/>
  <c r="AF20864" i="2"/>
  <c r="AE20864" i="2"/>
  <c r="AD20864" i="2"/>
  <c r="AC20864" i="2"/>
  <c r="AB20864" i="2"/>
  <c r="AF20863" i="2"/>
  <c r="AE20863" i="2"/>
  <c r="AD20863" i="2"/>
  <c r="AC20863" i="2"/>
  <c r="AB20863" i="2"/>
  <c r="AF20862" i="2"/>
  <c r="AE20862" i="2"/>
  <c r="AD20862" i="2"/>
  <c r="AC20862" i="2"/>
  <c r="AB20862" i="2"/>
  <c r="AF20861" i="2"/>
  <c r="AE20861" i="2"/>
  <c r="AD20861" i="2"/>
  <c r="AC20861" i="2"/>
  <c r="AB20861" i="2"/>
  <c r="AF20860" i="2"/>
  <c r="AE20860" i="2"/>
  <c r="AD20860" i="2"/>
  <c r="AC20860" i="2"/>
  <c r="AB20860" i="2"/>
  <c r="AF20859" i="2"/>
  <c r="AE20859" i="2"/>
  <c r="AD20859" i="2"/>
  <c r="AC20859" i="2"/>
  <c r="AB20859" i="2"/>
  <c r="AF20858" i="2"/>
  <c r="AE20858" i="2"/>
  <c r="AD20858" i="2"/>
  <c r="AC20858" i="2"/>
  <c r="AB20858" i="2"/>
  <c r="AF20857" i="2"/>
  <c r="AE20857" i="2"/>
  <c r="AD20857" i="2"/>
  <c r="AC20857" i="2"/>
  <c r="AB20857" i="2"/>
  <c r="AF20856" i="2"/>
  <c r="AE20856" i="2"/>
  <c r="AD20856" i="2"/>
  <c r="AC20856" i="2"/>
  <c r="AB20856" i="2"/>
  <c r="AF20855" i="2"/>
  <c r="AE20855" i="2"/>
  <c r="AD20855" i="2"/>
  <c r="AC20855" i="2"/>
  <c r="AB20855" i="2"/>
  <c r="AF20854" i="2"/>
  <c r="AE20854" i="2"/>
  <c r="AD20854" i="2"/>
  <c r="AC20854" i="2"/>
  <c r="AB20854" i="2"/>
  <c r="AF20853" i="2"/>
  <c r="AE20853" i="2"/>
  <c r="AD20853" i="2"/>
  <c r="AC20853" i="2"/>
  <c r="AB20853" i="2"/>
  <c r="AF20852" i="2"/>
  <c r="AE20852" i="2"/>
  <c r="AD20852" i="2"/>
  <c r="AC20852" i="2"/>
  <c r="AB20852" i="2"/>
  <c r="AF20851" i="2"/>
  <c r="AE20851" i="2"/>
  <c r="AD20851" i="2"/>
  <c r="AC20851" i="2"/>
  <c r="AB20851" i="2"/>
  <c r="AF20850" i="2"/>
  <c r="AE20850" i="2"/>
  <c r="AD20850" i="2"/>
  <c r="AC20850" i="2"/>
  <c r="AB20850" i="2"/>
  <c r="AF20849" i="2"/>
  <c r="AE20849" i="2"/>
  <c r="AD20849" i="2"/>
  <c r="AC20849" i="2"/>
  <c r="AB20849" i="2"/>
  <c r="AF20848" i="2"/>
  <c r="AE20848" i="2"/>
  <c r="AD20848" i="2"/>
  <c r="AC20848" i="2"/>
  <c r="AB20848" i="2"/>
  <c r="AF20847" i="2"/>
  <c r="AE20847" i="2"/>
  <c r="AD20847" i="2"/>
  <c r="AC20847" i="2"/>
  <c r="AB20847" i="2"/>
  <c r="AF20846" i="2"/>
  <c r="AE20846" i="2"/>
  <c r="AD20846" i="2"/>
  <c r="AC20846" i="2"/>
  <c r="AB20846" i="2"/>
  <c r="AF20845" i="2"/>
  <c r="AE20845" i="2"/>
  <c r="AD20845" i="2"/>
  <c r="AC20845" i="2"/>
  <c r="AB20845" i="2"/>
  <c r="AF20844" i="2"/>
  <c r="AE20844" i="2"/>
  <c r="AD20844" i="2"/>
  <c r="AC20844" i="2"/>
  <c r="AB20844" i="2"/>
  <c r="AF20843" i="2"/>
  <c r="AE20843" i="2"/>
  <c r="AD20843" i="2"/>
  <c r="AC20843" i="2"/>
  <c r="AB20843" i="2"/>
  <c r="AF20842" i="2"/>
  <c r="AE20842" i="2"/>
  <c r="AD20842" i="2"/>
  <c r="AC20842" i="2"/>
  <c r="AB20842" i="2"/>
  <c r="AF20841" i="2"/>
  <c r="AE20841" i="2"/>
  <c r="AD20841" i="2"/>
  <c r="AC20841" i="2"/>
  <c r="AB20841" i="2"/>
  <c r="AF20840" i="2"/>
  <c r="AE20840" i="2"/>
  <c r="AD20840" i="2"/>
  <c r="AC20840" i="2"/>
  <c r="AB20840" i="2"/>
  <c r="AF20839" i="2"/>
  <c r="AE20839" i="2"/>
  <c r="AD20839" i="2"/>
  <c r="AC20839" i="2"/>
  <c r="AB20839" i="2"/>
  <c r="AF20838" i="2"/>
  <c r="AE20838" i="2"/>
  <c r="AD20838" i="2"/>
  <c r="AC20838" i="2"/>
  <c r="AB20838" i="2"/>
  <c r="AF20837" i="2"/>
  <c r="AE20837" i="2"/>
  <c r="AD20837" i="2"/>
  <c r="AC20837" i="2"/>
  <c r="AB20837" i="2"/>
  <c r="AF20836" i="2"/>
  <c r="AE20836" i="2"/>
  <c r="AD20836" i="2"/>
  <c r="AC20836" i="2"/>
  <c r="AB20836" i="2"/>
  <c r="AF20835" i="2"/>
  <c r="AE20835" i="2"/>
  <c r="AD20835" i="2"/>
  <c r="AC20835" i="2"/>
  <c r="AB20835" i="2"/>
  <c r="AF20834" i="2"/>
  <c r="AE20834" i="2"/>
  <c r="AD20834" i="2"/>
  <c r="AC20834" i="2"/>
  <c r="AB20834" i="2"/>
  <c r="AF20833" i="2"/>
  <c r="AE20833" i="2"/>
  <c r="AD20833" i="2"/>
  <c r="AC20833" i="2"/>
  <c r="AB20833" i="2"/>
  <c r="AF20832" i="2"/>
  <c r="AE20832" i="2"/>
  <c r="AD20832" i="2"/>
  <c r="AC20832" i="2"/>
  <c r="AB20832" i="2"/>
  <c r="AF20831" i="2"/>
  <c r="AE20831" i="2"/>
  <c r="AD20831" i="2"/>
  <c r="AC20831" i="2"/>
  <c r="AB20831" i="2"/>
  <c r="AF20830" i="2"/>
  <c r="AE20830" i="2"/>
  <c r="AD20830" i="2"/>
  <c r="AC20830" i="2"/>
  <c r="AB20830" i="2"/>
  <c r="AF20829" i="2"/>
  <c r="AE20829" i="2"/>
  <c r="AD20829" i="2"/>
  <c r="AC20829" i="2"/>
  <c r="AB20829" i="2"/>
  <c r="AF20828" i="2"/>
  <c r="AE20828" i="2"/>
  <c r="AD20828" i="2"/>
  <c r="AC20828" i="2"/>
  <c r="AB20828" i="2"/>
  <c r="AF20827" i="2"/>
  <c r="AE20827" i="2"/>
  <c r="AD20827" i="2"/>
  <c r="AC20827" i="2"/>
  <c r="AB20827" i="2"/>
  <c r="AF20826" i="2"/>
  <c r="AE20826" i="2"/>
  <c r="AD20826" i="2"/>
  <c r="AC20826" i="2"/>
  <c r="AB20826" i="2"/>
  <c r="AF20825" i="2"/>
  <c r="AE20825" i="2"/>
  <c r="AD20825" i="2"/>
  <c r="AC20825" i="2"/>
  <c r="AB20825" i="2"/>
  <c r="AF20824" i="2"/>
  <c r="AE20824" i="2"/>
  <c r="AD20824" i="2"/>
  <c r="AC20824" i="2"/>
  <c r="AB20824" i="2"/>
  <c r="AF20823" i="2"/>
  <c r="AE20823" i="2"/>
  <c r="AD20823" i="2"/>
  <c r="AC20823" i="2"/>
  <c r="AB20823" i="2"/>
  <c r="AF20822" i="2"/>
  <c r="AE20822" i="2"/>
  <c r="AD20822" i="2"/>
  <c r="AC20822" i="2"/>
  <c r="AB20822" i="2"/>
  <c r="AF20821" i="2"/>
  <c r="AE20821" i="2"/>
  <c r="AD20821" i="2"/>
  <c r="AC20821" i="2"/>
  <c r="AB20821" i="2"/>
  <c r="AF20820" i="2"/>
  <c r="AE20820" i="2"/>
  <c r="AD20820" i="2"/>
  <c r="AC20820" i="2"/>
  <c r="AB20820" i="2"/>
  <c r="AF20819" i="2"/>
  <c r="AE20819" i="2"/>
  <c r="AD20819" i="2"/>
  <c r="AC20819" i="2"/>
  <c r="AB20819" i="2"/>
  <c r="AF20818" i="2"/>
  <c r="AE20818" i="2"/>
  <c r="AD20818" i="2"/>
  <c r="AC20818" i="2"/>
  <c r="AB20818" i="2"/>
  <c r="AF20817" i="2"/>
  <c r="AE20817" i="2"/>
  <c r="AD20817" i="2"/>
  <c r="AC20817" i="2"/>
  <c r="AB20817" i="2"/>
  <c r="AF20816" i="2"/>
  <c r="AE20816" i="2"/>
  <c r="AD20816" i="2"/>
  <c r="AC20816" i="2"/>
  <c r="AB20816" i="2"/>
  <c r="AF20815" i="2"/>
  <c r="AE20815" i="2"/>
  <c r="AD20815" i="2"/>
  <c r="AC20815" i="2"/>
  <c r="AB20815" i="2"/>
  <c r="AF20814" i="2"/>
  <c r="AE20814" i="2"/>
  <c r="AD20814" i="2"/>
  <c r="AC20814" i="2"/>
  <c r="AB20814" i="2"/>
  <c r="AF20813" i="2"/>
  <c r="AE20813" i="2"/>
  <c r="AD20813" i="2"/>
  <c r="AC20813" i="2"/>
  <c r="AB20813" i="2"/>
  <c r="AF20812" i="2"/>
  <c r="AE20812" i="2"/>
  <c r="AD20812" i="2"/>
  <c r="AC20812" i="2"/>
  <c r="AB20812" i="2"/>
  <c r="AF20811" i="2"/>
  <c r="AE20811" i="2"/>
  <c r="AD20811" i="2"/>
  <c r="AC20811" i="2"/>
  <c r="AB20811" i="2"/>
  <c r="AF20810" i="2"/>
  <c r="AE20810" i="2"/>
  <c r="AD20810" i="2"/>
  <c r="AC20810" i="2"/>
  <c r="AB20810" i="2"/>
  <c r="AF20809" i="2"/>
  <c r="AE20809" i="2"/>
  <c r="AD20809" i="2"/>
  <c r="AC20809" i="2"/>
  <c r="AB20809" i="2"/>
  <c r="AF20808" i="2"/>
  <c r="AE20808" i="2"/>
  <c r="AD20808" i="2"/>
  <c r="AC20808" i="2"/>
  <c r="AB20808" i="2"/>
  <c r="AF20807" i="2"/>
  <c r="AE20807" i="2"/>
  <c r="AD20807" i="2"/>
  <c r="AC20807" i="2"/>
  <c r="AB20807" i="2"/>
  <c r="AF20806" i="2"/>
  <c r="AE20806" i="2"/>
  <c r="AD20806" i="2"/>
  <c r="AC20806" i="2"/>
  <c r="AB20806" i="2"/>
  <c r="AF20805" i="2"/>
  <c r="AE20805" i="2"/>
  <c r="AD20805" i="2"/>
  <c r="AC20805" i="2"/>
  <c r="AB20805" i="2"/>
  <c r="AF20804" i="2"/>
  <c r="AE20804" i="2"/>
  <c r="AD20804" i="2"/>
  <c r="AC20804" i="2"/>
  <c r="AB20804" i="2"/>
  <c r="AF20803" i="2"/>
  <c r="AE20803" i="2"/>
  <c r="AD20803" i="2"/>
  <c r="AC20803" i="2"/>
  <c r="AB20803" i="2"/>
  <c r="AF20802" i="2"/>
  <c r="AE20802" i="2"/>
  <c r="AD20802" i="2"/>
  <c r="AC20802" i="2"/>
  <c r="AB20802" i="2"/>
  <c r="AF20801" i="2"/>
  <c r="AE20801" i="2"/>
  <c r="AD20801" i="2"/>
  <c r="AC20801" i="2"/>
  <c r="AB20801" i="2"/>
  <c r="AF20800" i="2"/>
  <c r="AE20800" i="2"/>
  <c r="AD20800" i="2"/>
  <c r="AC20800" i="2"/>
  <c r="AB20800" i="2"/>
  <c r="AF20799" i="2"/>
  <c r="AE20799" i="2"/>
  <c r="AD20799" i="2"/>
  <c r="AC20799" i="2"/>
  <c r="AB20799" i="2"/>
  <c r="AF20798" i="2"/>
  <c r="AE20798" i="2"/>
  <c r="AD20798" i="2"/>
  <c r="AC20798" i="2"/>
  <c r="AB20798" i="2"/>
  <c r="AF20797" i="2"/>
  <c r="AE20797" i="2"/>
  <c r="AD20797" i="2"/>
  <c r="AC20797" i="2"/>
  <c r="AB20797" i="2"/>
  <c r="AF20796" i="2"/>
  <c r="AE20796" i="2"/>
  <c r="AD20796" i="2"/>
  <c r="AC20796" i="2"/>
  <c r="AB20796" i="2"/>
  <c r="AF20795" i="2"/>
  <c r="AE20795" i="2"/>
  <c r="AD20795" i="2"/>
  <c r="AC20795" i="2"/>
  <c r="AB20795" i="2"/>
  <c r="AF20794" i="2"/>
  <c r="AE20794" i="2"/>
  <c r="AD20794" i="2"/>
  <c r="AC20794" i="2"/>
  <c r="AB20794" i="2"/>
  <c r="AF20793" i="2"/>
  <c r="AE20793" i="2"/>
  <c r="AD20793" i="2"/>
  <c r="AC20793" i="2"/>
  <c r="AB20793" i="2"/>
  <c r="AF20792" i="2"/>
  <c r="AE20792" i="2"/>
  <c r="AD20792" i="2"/>
  <c r="AC20792" i="2"/>
  <c r="AB20792" i="2"/>
  <c r="AF20791" i="2"/>
  <c r="AE20791" i="2"/>
  <c r="AD20791" i="2"/>
  <c r="AC20791" i="2"/>
  <c r="AB20791" i="2"/>
  <c r="AF20790" i="2"/>
  <c r="AE20790" i="2"/>
  <c r="AD20790" i="2"/>
  <c r="AC20790" i="2"/>
  <c r="AB20790" i="2"/>
  <c r="AF20789" i="2"/>
  <c r="AE20789" i="2"/>
  <c r="AD20789" i="2"/>
  <c r="AC20789" i="2"/>
  <c r="AB20789" i="2"/>
  <c r="AF20788" i="2"/>
  <c r="AE20788" i="2"/>
  <c r="AD20788" i="2"/>
  <c r="AC20788" i="2"/>
  <c r="AB20788" i="2"/>
  <c r="AF20787" i="2"/>
  <c r="AE20787" i="2"/>
  <c r="AD20787" i="2"/>
  <c r="AC20787" i="2"/>
  <c r="AB20787" i="2"/>
  <c r="AF20786" i="2"/>
  <c r="AE20786" i="2"/>
  <c r="AD20786" i="2"/>
  <c r="AC20786" i="2"/>
  <c r="AB20786" i="2"/>
  <c r="AF20785" i="2"/>
  <c r="AE20785" i="2"/>
  <c r="AD20785" i="2"/>
  <c r="AC20785" i="2"/>
  <c r="AB20785" i="2"/>
  <c r="AF20784" i="2"/>
  <c r="AE20784" i="2"/>
  <c r="AD20784" i="2"/>
  <c r="AC20784" i="2"/>
  <c r="AB20784" i="2"/>
  <c r="AF20783" i="2"/>
  <c r="AE20783" i="2"/>
  <c r="AD20783" i="2"/>
  <c r="AC20783" i="2"/>
  <c r="AB20783" i="2"/>
  <c r="AF20782" i="2"/>
  <c r="AE20782" i="2"/>
  <c r="AD20782" i="2"/>
  <c r="AC20782" i="2"/>
  <c r="AB20782" i="2"/>
  <c r="AF20781" i="2"/>
  <c r="AE20781" i="2"/>
  <c r="AD20781" i="2"/>
  <c r="AC20781" i="2"/>
  <c r="AB20781" i="2"/>
  <c r="AF20780" i="2"/>
  <c r="AE20780" i="2"/>
  <c r="AD20780" i="2"/>
  <c r="AC20780" i="2"/>
  <c r="AB20780" i="2"/>
  <c r="AF20779" i="2"/>
  <c r="AE20779" i="2"/>
  <c r="AD20779" i="2"/>
  <c r="AC20779" i="2"/>
  <c r="AB20779" i="2"/>
  <c r="AF20778" i="2"/>
  <c r="AE20778" i="2"/>
  <c r="AD20778" i="2"/>
  <c r="AC20778" i="2"/>
  <c r="AB20778" i="2"/>
  <c r="AF20777" i="2"/>
  <c r="AE20777" i="2"/>
  <c r="AD20777" i="2"/>
  <c r="AC20777" i="2"/>
  <c r="AB20777" i="2"/>
  <c r="AF20776" i="2"/>
  <c r="AE20776" i="2"/>
  <c r="AD20776" i="2"/>
  <c r="AC20776" i="2"/>
  <c r="AB20776" i="2"/>
  <c r="AF20775" i="2"/>
  <c r="AE20775" i="2"/>
  <c r="AD20775" i="2"/>
  <c r="AC20775" i="2"/>
  <c r="AB20775" i="2"/>
  <c r="AF20774" i="2"/>
  <c r="AE20774" i="2"/>
  <c r="AD20774" i="2"/>
  <c r="AC20774" i="2"/>
  <c r="AB20774" i="2"/>
  <c r="AF20773" i="2"/>
  <c r="AE20773" i="2"/>
  <c r="AD20773" i="2"/>
  <c r="AC20773" i="2"/>
  <c r="AB20773" i="2"/>
  <c r="AF20772" i="2"/>
  <c r="AE20772" i="2"/>
  <c r="AD20772" i="2"/>
  <c r="AC20772" i="2"/>
  <c r="AB20772" i="2"/>
  <c r="AF20771" i="2"/>
  <c r="AE20771" i="2"/>
  <c r="AD20771" i="2"/>
  <c r="AC20771" i="2"/>
  <c r="AB20771" i="2"/>
  <c r="AF20770" i="2"/>
  <c r="AE20770" i="2"/>
  <c r="AD20770" i="2"/>
  <c r="AC20770" i="2"/>
  <c r="AB20770" i="2"/>
  <c r="AF20769" i="2"/>
  <c r="AE20769" i="2"/>
  <c r="AD20769" i="2"/>
  <c r="AC20769" i="2"/>
  <c r="AB20769" i="2"/>
  <c r="AF20768" i="2"/>
  <c r="AE20768" i="2"/>
  <c r="AD20768" i="2"/>
  <c r="AC20768" i="2"/>
  <c r="AB20768" i="2"/>
  <c r="AF20767" i="2"/>
  <c r="AE20767" i="2"/>
  <c r="AD20767" i="2"/>
  <c r="AC20767" i="2"/>
  <c r="AB20767" i="2"/>
  <c r="AF20766" i="2"/>
  <c r="AE20766" i="2"/>
  <c r="AD20766" i="2"/>
  <c r="AC20766" i="2"/>
  <c r="AB20766" i="2"/>
  <c r="AF20765" i="2"/>
  <c r="AE20765" i="2"/>
  <c r="AD20765" i="2"/>
  <c r="AC20765" i="2"/>
  <c r="AB20765" i="2"/>
  <c r="AF20764" i="2"/>
  <c r="AE20764" i="2"/>
  <c r="AD20764" i="2"/>
  <c r="AC20764" i="2"/>
  <c r="AB20764" i="2"/>
  <c r="AF20763" i="2"/>
  <c r="AE20763" i="2"/>
  <c r="AD20763" i="2"/>
  <c r="AC20763" i="2"/>
  <c r="AB20763" i="2"/>
  <c r="AF20762" i="2"/>
  <c r="AE20762" i="2"/>
  <c r="AD20762" i="2"/>
  <c r="AC20762" i="2"/>
  <c r="AB20762" i="2"/>
  <c r="AF20761" i="2"/>
  <c r="AE20761" i="2"/>
  <c r="AD20761" i="2"/>
  <c r="AC20761" i="2"/>
  <c r="AB20761" i="2"/>
  <c r="AF20760" i="2"/>
  <c r="AE20760" i="2"/>
  <c r="AD20760" i="2"/>
  <c r="AC20760" i="2"/>
  <c r="AB20760" i="2"/>
  <c r="AF20759" i="2"/>
  <c r="AE20759" i="2"/>
  <c r="AD20759" i="2"/>
  <c r="AC20759" i="2"/>
  <c r="AB20759" i="2"/>
  <c r="AF20758" i="2"/>
  <c r="AE20758" i="2"/>
  <c r="AD20758" i="2"/>
  <c r="AC20758" i="2"/>
  <c r="AB20758" i="2"/>
  <c r="AF20757" i="2"/>
  <c r="AE20757" i="2"/>
  <c r="AD20757" i="2"/>
  <c r="AC20757" i="2"/>
  <c r="AB20757" i="2"/>
  <c r="AF20756" i="2"/>
  <c r="AE20756" i="2"/>
  <c r="AD20756" i="2"/>
  <c r="AC20756" i="2"/>
  <c r="AB20756" i="2"/>
  <c r="AF20755" i="2"/>
  <c r="AE20755" i="2"/>
  <c r="AD20755" i="2"/>
  <c r="AC20755" i="2"/>
  <c r="AB20755" i="2"/>
  <c r="AF20754" i="2"/>
  <c r="AE20754" i="2"/>
  <c r="AD20754" i="2"/>
  <c r="AC20754" i="2"/>
  <c r="AB20754" i="2"/>
  <c r="AF20753" i="2"/>
  <c r="AE20753" i="2"/>
  <c r="AD20753" i="2"/>
  <c r="AC20753" i="2"/>
  <c r="AB20753" i="2"/>
  <c r="AF20752" i="2"/>
  <c r="AE20752" i="2"/>
  <c r="AD20752" i="2"/>
  <c r="AC20752" i="2"/>
  <c r="AB20752" i="2"/>
  <c r="AF20751" i="2"/>
  <c r="AE20751" i="2"/>
  <c r="AD20751" i="2"/>
  <c r="AC20751" i="2"/>
  <c r="AB20751" i="2"/>
  <c r="AF20750" i="2"/>
  <c r="AE20750" i="2"/>
  <c r="AD20750" i="2"/>
  <c r="AC20750" i="2"/>
  <c r="AB20750" i="2"/>
  <c r="AF20749" i="2"/>
  <c r="AE20749" i="2"/>
  <c r="AD20749" i="2"/>
  <c r="AC20749" i="2"/>
  <c r="AB20749" i="2"/>
  <c r="AF20748" i="2"/>
  <c r="AE20748" i="2"/>
  <c r="AD20748" i="2"/>
  <c r="AC20748" i="2"/>
  <c r="AB20748" i="2"/>
  <c r="AF20747" i="2"/>
  <c r="AE20747" i="2"/>
  <c r="AD20747" i="2"/>
  <c r="AC20747" i="2"/>
  <c r="AB20747" i="2"/>
  <c r="AF20746" i="2"/>
  <c r="AE20746" i="2"/>
  <c r="AD20746" i="2"/>
  <c r="AC20746" i="2"/>
  <c r="AB20746" i="2"/>
  <c r="AF20745" i="2"/>
  <c r="AE20745" i="2"/>
  <c r="AD20745" i="2"/>
  <c r="AC20745" i="2"/>
  <c r="AB20745" i="2"/>
  <c r="AF20744" i="2"/>
  <c r="AE20744" i="2"/>
  <c r="AD20744" i="2"/>
  <c r="AC20744" i="2"/>
  <c r="AB20744" i="2"/>
  <c r="AF20743" i="2"/>
  <c r="AE20743" i="2"/>
  <c r="AD20743" i="2"/>
  <c r="AC20743" i="2"/>
  <c r="AB20743" i="2"/>
  <c r="AF20742" i="2"/>
  <c r="AE20742" i="2"/>
  <c r="AD20742" i="2"/>
  <c r="AC20742" i="2"/>
  <c r="AB20742" i="2"/>
  <c r="AF20741" i="2"/>
  <c r="AE20741" i="2"/>
  <c r="AD20741" i="2"/>
  <c r="AC20741" i="2"/>
  <c r="AB20741" i="2"/>
  <c r="AF20740" i="2"/>
  <c r="AE20740" i="2"/>
  <c r="AD20740" i="2"/>
  <c r="AC20740" i="2"/>
  <c r="AB20740" i="2"/>
  <c r="AF20739" i="2"/>
  <c r="AE20739" i="2"/>
  <c r="AD20739" i="2"/>
  <c r="AC20739" i="2"/>
  <c r="AB20739" i="2"/>
  <c r="AF20738" i="2"/>
  <c r="AE20738" i="2"/>
  <c r="AD20738" i="2"/>
  <c r="AC20738" i="2"/>
  <c r="AB20738" i="2"/>
  <c r="AF20737" i="2"/>
  <c r="AE20737" i="2"/>
  <c r="AD20737" i="2"/>
  <c r="AC20737" i="2"/>
  <c r="AB20737" i="2"/>
  <c r="AF20736" i="2"/>
  <c r="AE20736" i="2"/>
  <c r="AD20736" i="2"/>
  <c r="AC20736" i="2"/>
  <c r="AB20736" i="2"/>
  <c r="AF20735" i="2"/>
  <c r="AE20735" i="2"/>
  <c r="AD20735" i="2"/>
  <c r="AC20735" i="2"/>
  <c r="AB20735" i="2"/>
  <c r="AF20734" i="2"/>
  <c r="AE20734" i="2"/>
  <c r="AD20734" i="2"/>
  <c r="AC20734" i="2"/>
  <c r="AB20734" i="2"/>
  <c r="AF20733" i="2"/>
  <c r="AE20733" i="2"/>
  <c r="AD20733" i="2"/>
  <c r="AC20733" i="2"/>
  <c r="AB20733" i="2"/>
  <c r="AF20732" i="2"/>
  <c r="AE20732" i="2"/>
  <c r="AD20732" i="2"/>
  <c r="AC20732" i="2"/>
  <c r="AB20732" i="2"/>
  <c r="AF20731" i="2"/>
  <c r="AE20731" i="2"/>
  <c r="AD20731" i="2"/>
  <c r="AC20731" i="2"/>
  <c r="AB20731" i="2"/>
  <c r="AF20730" i="2"/>
  <c r="AE20730" i="2"/>
  <c r="AD20730" i="2"/>
  <c r="AC20730" i="2"/>
  <c r="AB20730" i="2"/>
  <c r="AF20729" i="2"/>
  <c r="AE20729" i="2"/>
  <c r="AD20729" i="2"/>
  <c r="AC20729" i="2"/>
  <c r="AB20729" i="2"/>
  <c r="AF20728" i="2"/>
  <c r="AE20728" i="2"/>
  <c r="AD20728" i="2"/>
  <c r="AC20728" i="2"/>
  <c r="AB20728" i="2"/>
  <c r="AF20727" i="2"/>
  <c r="AE20727" i="2"/>
  <c r="AD20727" i="2"/>
  <c r="AC20727" i="2"/>
  <c r="AB20727" i="2"/>
  <c r="AF20726" i="2"/>
  <c r="AE20726" i="2"/>
  <c r="AD20726" i="2"/>
  <c r="AC20726" i="2"/>
  <c r="AB20726" i="2"/>
  <c r="AF20725" i="2"/>
  <c r="AE20725" i="2"/>
  <c r="AD20725" i="2"/>
  <c r="AC20725" i="2"/>
  <c r="AB20725" i="2"/>
  <c r="AF20724" i="2"/>
  <c r="AE20724" i="2"/>
  <c r="AD20724" i="2"/>
  <c r="AC20724" i="2"/>
  <c r="AB20724" i="2"/>
  <c r="AF20723" i="2"/>
  <c r="AE20723" i="2"/>
  <c r="AD20723" i="2"/>
  <c r="AC20723" i="2"/>
  <c r="AB20723" i="2"/>
  <c r="AF20722" i="2"/>
  <c r="AE20722" i="2"/>
  <c r="AD20722" i="2"/>
  <c r="AC20722" i="2"/>
  <c r="AB20722" i="2"/>
  <c r="AF20721" i="2"/>
  <c r="AE20721" i="2"/>
  <c r="AD20721" i="2"/>
  <c r="AC20721" i="2"/>
  <c r="AB20721" i="2"/>
  <c r="AF20720" i="2"/>
  <c r="AE20720" i="2"/>
  <c r="AD20720" i="2"/>
  <c r="AC20720" i="2"/>
  <c r="AB20720" i="2"/>
  <c r="AF20719" i="2"/>
  <c r="AE20719" i="2"/>
  <c r="AD20719" i="2"/>
  <c r="AC20719" i="2"/>
  <c r="AB20719" i="2"/>
  <c r="AF20718" i="2"/>
  <c r="AE20718" i="2"/>
  <c r="AD20718" i="2"/>
  <c r="AC20718" i="2"/>
  <c r="AB20718" i="2"/>
  <c r="AF20717" i="2"/>
  <c r="AE20717" i="2"/>
  <c r="AD20717" i="2"/>
  <c r="AC20717" i="2"/>
  <c r="AB20717" i="2"/>
  <c r="AF20716" i="2"/>
  <c r="AE20716" i="2"/>
  <c r="AD20716" i="2"/>
  <c r="AC20716" i="2"/>
  <c r="AB20716" i="2"/>
  <c r="AF20715" i="2"/>
  <c r="AE20715" i="2"/>
  <c r="AD20715" i="2"/>
  <c r="AC20715" i="2"/>
  <c r="AB20715" i="2"/>
  <c r="AF20714" i="2"/>
  <c r="AE20714" i="2"/>
  <c r="AD20714" i="2"/>
  <c r="AC20714" i="2"/>
  <c r="AB20714" i="2"/>
  <c r="AF20713" i="2"/>
  <c r="AE20713" i="2"/>
  <c r="AD20713" i="2"/>
  <c r="AC20713" i="2"/>
  <c r="AB20713" i="2"/>
  <c r="AF20712" i="2"/>
  <c r="AE20712" i="2"/>
  <c r="AD20712" i="2"/>
  <c r="AC20712" i="2"/>
  <c r="AB20712" i="2"/>
  <c r="AF20711" i="2"/>
  <c r="AE20711" i="2"/>
  <c r="AD20711" i="2"/>
  <c r="AC20711" i="2"/>
  <c r="AB20711" i="2"/>
  <c r="AF20710" i="2"/>
  <c r="AE20710" i="2"/>
  <c r="AD20710" i="2"/>
  <c r="AC20710" i="2"/>
  <c r="AB20710" i="2"/>
  <c r="AF20709" i="2"/>
  <c r="AE20709" i="2"/>
  <c r="AD20709" i="2"/>
  <c r="AC20709" i="2"/>
  <c r="AB20709" i="2"/>
  <c r="AF20708" i="2"/>
  <c r="AE20708" i="2"/>
  <c r="AD20708" i="2"/>
  <c r="AC20708" i="2"/>
  <c r="AB20708" i="2"/>
  <c r="AF20707" i="2"/>
  <c r="AE20707" i="2"/>
  <c r="AD20707" i="2"/>
  <c r="AC20707" i="2"/>
  <c r="AB20707" i="2"/>
  <c r="AF20706" i="2"/>
  <c r="AE20706" i="2"/>
  <c r="AD20706" i="2"/>
  <c r="AC20706" i="2"/>
  <c r="AB20706" i="2"/>
  <c r="AF20705" i="2"/>
  <c r="AE20705" i="2"/>
  <c r="AD20705" i="2"/>
  <c r="AC20705" i="2"/>
  <c r="AB20705" i="2"/>
  <c r="AF20704" i="2"/>
  <c r="AE20704" i="2"/>
  <c r="AD20704" i="2"/>
  <c r="AC20704" i="2"/>
  <c r="AB20704" i="2"/>
  <c r="AF20703" i="2"/>
  <c r="AE20703" i="2"/>
  <c r="AD20703" i="2"/>
  <c r="AC20703" i="2"/>
  <c r="AB20703" i="2"/>
  <c r="AF20702" i="2"/>
  <c r="AE20702" i="2"/>
  <c r="AD20702" i="2"/>
  <c r="AC20702" i="2"/>
  <c r="AB20702" i="2"/>
  <c r="AF20701" i="2"/>
  <c r="AE20701" i="2"/>
  <c r="AD20701" i="2"/>
  <c r="AC20701" i="2"/>
  <c r="AB20701" i="2"/>
  <c r="AF20700" i="2"/>
  <c r="AE20700" i="2"/>
  <c r="AD20700" i="2"/>
  <c r="AC20700" i="2"/>
  <c r="AB20700" i="2"/>
  <c r="AF20699" i="2"/>
  <c r="AE20699" i="2"/>
  <c r="AD20699" i="2"/>
  <c r="AC20699" i="2"/>
  <c r="AB20699" i="2"/>
  <c r="AF20698" i="2"/>
  <c r="AE20698" i="2"/>
  <c r="AD20698" i="2"/>
  <c r="AC20698" i="2"/>
  <c r="AB20698" i="2"/>
  <c r="AF20697" i="2"/>
  <c r="AE20697" i="2"/>
  <c r="AD20697" i="2"/>
  <c r="AC20697" i="2"/>
  <c r="AB20697" i="2"/>
  <c r="AF20696" i="2"/>
  <c r="AE20696" i="2"/>
  <c r="AD20696" i="2"/>
  <c r="AC20696" i="2"/>
  <c r="AB20696" i="2"/>
  <c r="AF20695" i="2"/>
  <c r="AE20695" i="2"/>
  <c r="AD20695" i="2"/>
  <c r="AC20695" i="2"/>
  <c r="AB20695" i="2"/>
  <c r="AF20694" i="2"/>
  <c r="AE20694" i="2"/>
  <c r="AD20694" i="2"/>
  <c r="AC20694" i="2"/>
  <c r="AB20694" i="2"/>
  <c r="AF20693" i="2"/>
  <c r="AE20693" i="2"/>
  <c r="AD20693" i="2"/>
  <c r="AC20693" i="2"/>
  <c r="AB20693" i="2"/>
  <c r="AF20692" i="2"/>
  <c r="AE20692" i="2"/>
  <c r="AD20692" i="2"/>
  <c r="AC20692" i="2"/>
  <c r="AB20692" i="2"/>
  <c r="AF20691" i="2"/>
  <c r="AE20691" i="2"/>
  <c r="AD20691" i="2"/>
  <c r="AC20691" i="2"/>
  <c r="AB20691" i="2"/>
  <c r="AF20690" i="2"/>
  <c r="AE20690" i="2"/>
  <c r="AD20690" i="2"/>
  <c r="AC20690" i="2"/>
  <c r="AB20690" i="2"/>
  <c r="AF20689" i="2"/>
  <c r="AE20689" i="2"/>
  <c r="AD20689" i="2"/>
  <c r="AC20689" i="2"/>
  <c r="AB20689" i="2"/>
  <c r="AF20688" i="2"/>
  <c r="AE20688" i="2"/>
  <c r="AD20688" i="2"/>
  <c r="AC20688" i="2"/>
  <c r="AB20688" i="2"/>
  <c r="AF20687" i="2"/>
  <c r="AE20687" i="2"/>
  <c r="AD20687" i="2"/>
  <c r="AC20687" i="2"/>
  <c r="AB20687" i="2"/>
  <c r="AF20686" i="2"/>
  <c r="AE20686" i="2"/>
  <c r="AD20686" i="2"/>
  <c r="AC20686" i="2"/>
  <c r="AB20686" i="2"/>
  <c r="AF20685" i="2"/>
  <c r="AE20685" i="2"/>
  <c r="AD20685" i="2"/>
  <c r="AC20685" i="2"/>
  <c r="AB20685" i="2"/>
  <c r="AF20684" i="2"/>
  <c r="AE20684" i="2"/>
  <c r="AD20684" i="2"/>
  <c r="AC20684" i="2"/>
  <c r="AB20684" i="2"/>
  <c r="AF20683" i="2"/>
  <c r="AE20683" i="2"/>
  <c r="AD20683" i="2"/>
  <c r="AC20683" i="2"/>
  <c r="AB20683" i="2"/>
  <c r="AF20682" i="2"/>
  <c r="AE20682" i="2"/>
  <c r="AD20682" i="2"/>
  <c r="AC20682" i="2"/>
  <c r="AB20682" i="2"/>
  <c r="AF20681" i="2"/>
  <c r="AE20681" i="2"/>
  <c r="AD20681" i="2"/>
  <c r="AC20681" i="2"/>
  <c r="AB20681" i="2"/>
  <c r="AF20680" i="2"/>
  <c r="AE20680" i="2"/>
  <c r="AD20680" i="2"/>
  <c r="AC20680" i="2"/>
  <c r="AB20680" i="2"/>
  <c r="AF20679" i="2"/>
  <c r="AE20679" i="2"/>
  <c r="AD20679" i="2"/>
  <c r="AC20679" i="2"/>
  <c r="AB20679" i="2"/>
  <c r="AF20678" i="2"/>
  <c r="AE20678" i="2"/>
  <c r="AD20678" i="2"/>
  <c r="AC20678" i="2"/>
  <c r="AB20678" i="2"/>
  <c r="AF20677" i="2"/>
  <c r="AE20677" i="2"/>
  <c r="AD20677" i="2"/>
  <c r="AC20677" i="2"/>
  <c r="AB20677" i="2"/>
  <c r="AF20676" i="2"/>
  <c r="AE20676" i="2"/>
  <c r="AD20676" i="2"/>
  <c r="AC20676" i="2"/>
  <c r="AB20676" i="2"/>
  <c r="AF20675" i="2"/>
  <c r="AE20675" i="2"/>
  <c r="AD20675" i="2"/>
  <c r="AC20675" i="2"/>
  <c r="AB20675" i="2"/>
  <c r="AF20674" i="2"/>
  <c r="AE20674" i="2"/>
  <c r="AD20674" i="2"/>
  <c r="AC20674" i="2"/>
  <c r="AB20674" i="2"/>
  <c r="AF20673" i="2"/>
  <c r="AE20673" i="2"/>
  <c r="AD20673" i="2"/>
  <c r="AC20673" i="2"/>
  <c r="AB20673" i="2"/>
  <c r="AF20672" i="2"/>
  <c r="AE20672" i="2"/>
  <c r="AD20672" i="2"/>
  <c r="AC20672" i="2"/>
  <c r="AB20672" i="2"/>
  <c r="AF20671" i="2"/>
  <c r="AE20671" i="2"/>
  <c r="AD20671" i="2"/>
  <c r="AC20671" i="2"/>
  <c r="AB20671" i="2"/>
  <c r="AF20670" i="2"/>
  <c r="AE20670" i="2"/>
  <c r="AD20670" i="2"/>
  <c r="AC20670" i="2"/>
  <c r="AB20670" i="2"/>
  <c r="AF20669" i="2"/>
  <c r="AE20669" i="2"/>
  <c r="AD20669" i="2"/>
  <c r="AC20669" i="2"/>
  <c r="AB20669" i="2"/>
  <c r="AF20668" i="2"/>
  <c r="AE20668" i="2"/>
  <c r="AD20668" i="2"/>
  <c r="AC20668" i="2"/>
  <c r="AB20668" i="2"/>
  <c r="AF20667" i="2"/>
  <c r="AE20667" i="2"/>
  <c r="AD20667" i="2"/>
  <c r="AC20667" i="2"/>
  <c r="AB20667" i="2"/>
  <c r="AF20666" i="2"/>
  <c r="AE20666" i="2"/>
  <c r="AD20666" i="2"/>
  <c r="AC20666" i="2"/>
  <c r="AB20666" i="2"/>
  <c r="AF20665" i="2"/>
  <c r="AE20665" i="2"/>
  <c r="AD20665" i="2"/>
  <c r="AC20665" i="2"/>
  <c r="AB20665" i="2"/>
  <c r="AF20664" i="2"/>
  <c r="AE20664" i="2"/>
  <c r="AD20664" i="2"/>
  <c r="AC20664" i="2"/>
  <c r="AB20664" i="2"/>
  <c r="AF20663" i="2"/>
  <c r="AE20663" i="2"/>
  <c r="AD20663" i="2"/>
  <c r="AC20663" i="2"/>
  <c r="AB20663" i="2"/>
  <c r="AF20662" i="2"/>
  <c r="AE20662" i="2"/>
  <c r="AD20662" i="2"/>
  <c r="AC20662" i="2"/>
  <c r="AB20662" i="2"/>
  <c r="AF20661" i="2"/>
  <c r="AE20661" i="2"/>
  <c r="AD20661" i="2"/>
  <c r="AC20661" i="2"/>
  <c r="AB20661" i="2"/>
  <c r="AF20660" i="2"/>
  <c r="AE20660" i="2"/>
  <c r="AD20660" i="2"/>
  <c r="AC20660" i="2"/>
  <c r="AB20660" i="2"/>
  <c r="AF20659" i="2"/>
  <c r="AE20659" i="2"/>
  <c r="AD20659" i="2"/>
  <c r="AC20659" i="2"/>
  <c r="AB20659" i="2"/>
  <c r="AF20658" i="2"/>
  <c r="AE20658" i="2"/>
  <c r="AD20658" i="2"/>
  <c r="AC20658" i="2"/>
  <c r="AB20658" i="2"/>
  <c r="AF20657" i="2"/>
  <c r="AE20657" i="2"/>
  <c r="AD20657" i="2"/>
  <c r="AC20657" i="2"/>
  <c r="AB20657" i="2"/>
  <c r="AF20656" i="2"/>
  <c r="AE20656" i="2"/>
  <c r="AD20656" i="2"/>
  <c r="AC20656" i="2"/>
  <c r="AB20656" i="2"/>
  <c r="AF20655" i="2"/>
  <c r="AE20655" i="2"/>
  <c r="AD20655" i="2"/>
  <c r="AC20655" i="2"/>
  <c r="AB20655" i="2"/>
  <c r="AF20654" i="2"/>
  <c r="AE20654" i="2"/>
  <c r="AD20654" i="2"/>
  <c r="AC20654" i="2"/>
  <c r="AB20654" i="2"/>
  <c r="AF20653" i="2"/>
  <c r="AE20653" i="2"/>
  <c r="AD20653" i="2"/>
  <c r="AC20653" i="2"/>
  <c r="AB20653" i="2"/>
  <c r="AF20652" i="2"/>
  <c r="AE20652" i="2"/>
  <c r="AD20652" i="2"/>
  <c r="AC20652" i="2"/>
  <c r="AB20652" i="2"/>
  <c r="AF20651" i="2"/>
  <c r="AE20651" i="2"/>
  <c r="AD20651" i="2"/>
  <c r="AC20651" i="2"/>
  <c r="AB20651" i="2"/>
  <c r="AF20650" i="2"/>
  <c r="AE20650" i="2"/>
  <c r="AD20650" i="2"/>
  <c r="AC20650" i="2"/>
  <c r="AB20650" i="2"/>
  <c r="AF20649" i="2"/>
  <c r="AE20649" i="2"/>
  <c r="AD20649" i="2"/>
  <c r="AC20649" i="2"/>
  <c r="AB20649" i="2"/>
  <c r="AF20648" i="2"/>
  <c r="AE20648" i="2"/>
  <c r="AD20648" i="2"/>
  <c r="AC20648" i="2"/>
  <c r="AB20648" i="2"/>
  <c r="AF20647" i="2"/>
  <c r="AE20647" i="2"/>
  <c r="AD20647" i="2"/>
  <c r="AC20647" i="2"/>
  <c r="AB20647" i="2"/>
  <c r="AF20646" i="2"/>
  <c r="AE20646" i="2"/>
  <c r="AD20646" i="2"/>
  <c r="AC20646" i="2"/>
  <c r="AB20646" i="2"/>
  <c r="AF20645" i="2"/>
  <c r="AE20645" i="2"/>
  <c r="AD20645" i="2"/>
  <c r="AC20645" i="2"/>
  <c r="AB20645" i="2"/>
  <c r="AF20644" i="2"/>
  <c r="AE20644" i="2"/>
  <c r="AD20644" i="2"/>
  <c r="AC20644" i="2"/>
  <c r="AB20644" i="2"/>
  <c r="AF20643" i="2"/>
  <c r="AE20643" i="2"/>
  <c r="AD20643" i="2"/>
  <c r="AC20643" i="2"/>
  <c r="AB20643" i="2"/>
  <c r="AF20642" i="2"/>
  <c r="AE20642" i="2"/>
  <c r="AD20642" i="2"/>
  <c r="AC20642" i="2"/>
  <c r="AB20642" i="2"/>
  <c r="AF20641" i="2"/>
  <c r="AE20641" i="2"/>
  <c r="AD20641" i="2"/>
  <c r="AC20641" i="2"/>
  <c r="AB20641" i="2"/>
  <c r="AF20640" i="2"/>
  <c r="AE20640" i="2"/>
  <c r="AD20640" i="2"/>
  <c r="AC20640" i="2"/>
  <c r="AB20640" i="2"/>
  <c r="AF20639" i="2"/>
  <c r="AE20639" i="2"/>
  <c r="AD20639" i="2"/>
  <c r="AC20639" i="2"/>
  <c r="AB20639" i="2"/>
  <c r="AF20638" i="2"/>
  <c r="AE20638" i="2"/>
  <c r="AD20638" i="2"/>
  <c r="AC20638" i="2"/>
  <c r="AB20638" i="2"/>
  <c r="AF20637" i="2"/>
  <c r="AE20637" i="2"/>
  <c r="AD20637" i="2"/>
  <c r="AC20637" i="2"/>
  <c r="AB20637" i="2"/>
  <c r="AF20636" i="2"/>
  <c r="AE20636" i="2"/>
  <c r="AD20636" i="2"/>
  <c r="AC20636" i="2"/>
  <c r="AB20636" i="2"/>
  <c r="AF20635" i="2"/>
  <c r="AE20635" i="2"/>
  <c r="AD20635" i="2"/>
  <c r="AC20635" i="2"/>
  <c r="AB20635" i="2"/>
  <c r="AF20634" i="2"/>
  <c r="AE20634" i="2"/>
  <c r="AD20634" i="2"/>
  <c r="AC20634" i="2"/>
  <c r="AB20634" i="2"/>
  <c r="AF20633" i="2"/>
  <c r="AE20633" i="2"/>
  <c r="AD20633" i="2"/>
  <c r="AC20633" i="2"/>
  <c r="AB20633" i="2"/>
  <c r="AF20632" i="2"/>
  <c r="AE20632" i="2"/>
  <c r="AD20632" i="2"/>
  <c r="AC20632" i="2"/>
  <c r="AB20632" i="2"/>
  <c r="AF20631" i="2"/>
  <c r="AE20631" i="2"/>
  <c r="AD20631" i="2"/>
  <c r="AC20631" i="2"/>
  <c r="AB20631" i="2"/>
  <c r="AF20630" i="2"/>
  <c r="AE20630" i="2"/>
  <c r="AD20630" i="2"/>
  <c r="AC20630" i="2"/>
  <c r="AB20630" i="2"/>
  <c r="AF20629" i="2"/>
  <c r="AE20629" i="2"/>
  <c r="AD20629" i="2"/>
  <c r="AC20629" i="2"/>
  <c r="AB20629" i="2"/>
  <c r="AF20628" i="2"/>
  <c r="AE20628" i="2"/>
  <c r="AD20628" i="2"/>
  <c r="AC20628" i="2"/>
  <c r="AB20628" i="2"/>
  <c r="AF20627" i="2"/>
  <c r="AE20627" i="2"/>
  <c r="AD20627" i="2"/>
  <c r="AC20627" i="2"/>
  <c r="AB20627" i="2"/>
  <c r="AF20626" i="2"/>
  <c r="AE20626" i="2"/>
  <c r="AD20626" i="2"/>
  <c r="AC20626" i="2"/>
  <c r="AB20626" i="2"/>
  <c r="AF20625" i="2"/>
  <c r="AE20625" i="2"/>
  <c r="AD20625" i="2"/>
  <c r="AC20625" i="2"/>
  <c r="AB20625" i="2"/>
  <c r="AF20624" i="2"/>
  <c r="AE20624" i="2"/>
  <c r="AD20624" i="2"/>
  <c r="AC20624" i="2"/>
  <c r="AB20624" i="2"/>
  <c r="AF20623" i="2"/>
  <c r="AE20623" i="2"/>
  <c r="AD20623" i="2"/>
  <c r="AC20623" i="2"/>
  <c r="AB20623" i="2"/>
  <c r="AF20622" i="2"/>
  <c r="AE20622" i="2"/>
  <c r="AD20622" i="2"/>
  <c r="AC20622" i="2"/>
  <c r="AB20622" i="2"/>
  <c r="AF20621" i="2"/>
  <c r="AE20621" i="2"/>
  <c r="AD20621" i="2"/>
  <c r="AC20621" i="2"/>
  <c r="AB20621" i="2"/>
  <c r="AF20620" i="2"/>
  <c r="AE20620" i="2"/>
  <c r="AD20620" i="2"/>
  <c r="AC20620" i="2"/>
  <c r="AB20620" i="2"/>
  <c r="AF20619" i="2"/>
  <c r="AE20619" i="2"/>
  <c r="AD20619" i="2"/>
  <c r="AC20619" i="2"/>
  <c r="AB20619" i="2"/>
  <c r="AF20618" i="2"/>
  <c r="AE20618" i="2"/>
  <c r="AD20618" i="2"/>
  <c r="AC20618" i="2"/>
  <c r="AB20618" i="2"/>
  <c r="AF20617" i="2"/>
  <c r="AE20617" i="2"/>
  <c r="AD20617" i="2"/>
  <c r="AC20617" i="2"/>
  <c r="AB20617" i="2"/>
  <c r="AF20616" i="2"/>
  <c r="AE20616" i="2"/>
  <c r="AD20616" i="2"/>
  <c r="AC20616" i="2"/>
  <c r="AB20616" i="2"/>
  <c r="AF20615" i="2"/>
  <c r="AE20615" i="2"/>
  <c r="AD20615" i="2"/>
  <c r="AC20615" i="2"/>
  <c r="AB20615" i="2"/>
  <c r="AF20614" i="2"/>
  <c r="AE20614" i="2"/>
  <c r="AD20614" i="2"/>
  <c r="AC20614" i="2"/>
  <c r="AB20614" i="2"/>
  <c r="AF20613" i="2"/>
  <c r="AE20613" i="2"/>
  <c r="AD20613" i="2"/>
  <c r="AC20613" i="2"/>
  <c r="AB20613" i="2"/>
  <c r="AF20612" i="2"/>
  <c r="AE20612" i="2"/>
  <c r="AD20612" i="2"/>
  <c r="AC20612" i="2"/>
  <c r="AB20612" i="2"/>
  <c r="AF20611" i="2"/>
  <c r="AE20611" i="2"/>
  <c r="AD20611" i="2"/>
  <c r="AC20611" i="2"/>
  <c r="AB20611" i="2"/>
  <c r="AF20610" i="2"/>
  <c r="AE20610" i="2"/>
  <c r="AD20610" i="2"/>
  <c r="AC20610" i="2"/>
  <c r="AB20610" i="2"/>
  <c r="AF20609" i="2"/>
  <c r="AE20609" i="2"/>
  <c r="AD20609" i="2"/>
  <c r="AC20609" i="2"/>
  <c r="AB20609" i="2"/>
  <c r="AF20608" i="2"/>
  <c r="AE20608" i="2"/>
  <c r="AD20608" i="2"/>
  <c r="AC20608" i="2"/>
  <c r="AB20608" i="2"/>
  <c r="AF20607" i="2"/>
  <c r="AE20607" i="2"/>
  <c r="AD20607" i="2"/>
  <c r="AC20607" i="2"/>
  <c r="AB20607" i="2"/>
  <c r="AF20606" i="2"/>
  <c r="AE20606" i="2"/>
  <c r="AD20606" i="2"/>
  <c r="AC20606" i="2"/>
  <c r="AB20606" i="2"/>
  <c r="AF20605" i="2"/>
  <c r="AE20605" i="2"/>
  <c r="AD20605" i="2"/>
  <c r="AC20605" i="2"/>
  <c r="AB20605" i="2"/>
  <c r="AF20604" i="2"/>
  <c r="AE20604" i="2"/>
  <c r="AD20604" i="2"/>
  <c r="AC20604" i="2"/>
  <c r="AB20604" i="2"/>
  <c r="AF20603" i="2"/>
  <c r="AE20603" i="2"/>
  <c r="AD20603" i="2"/>
  <c r="AC20603" i="2"/>
  <c r="AB20603" i="2"/>
  <c r="AF20602" i="2"/>
  <c r="AE20602" i="2"/>
  <c r="AD20602" i="2"/>
  <c r="AC20602" i="2"/>
  <c r="AB20602" i="2"/>
  <c r="AF20601" i="2"/>
  <c r="AE20601" i="2"/>
  <c r="AD20601" i="2"/>
  <c r="AC20601" i="2"/>
  <c r="AB20601" i="2"/>
  <c r="AF20600" i="2"/>
  <c r="AE20600" i="2"/>
  <c r="AD20600" i="2"/>
  <c r="AC20600" i="2"/>
  <c r="AB20600" i="2"/>
  <c r="AF20599" i="2"/>
  <c r="AE20599" i="2"/>
  <c r="AD20599" i="2"/>
  <c r="AC20599" i="2"/>
  <c r="AB20599" i="2"/>
  <c r="AF20598" i="2"/>
  <c r="AE20598" i="2"/>
  <c r="AD20598" i="2"/>
  <c r="AC20598" i="2"/>
  <c r="AB20598" i="2"/>
  <c r="AF20597" i="2"/>
  <c r="AE20597" i="2"/>
  <c r="AD20597" i="2"/>
  <c r="AC20597" i="2"/>
  <c r="AB20597" i="2"/>
  <c r="AF20596" i="2"/>
  <c r="AE20596" i="2"/>
  <c r="AD20596" i="2"/>
  <c r="AC20596" i="2"/>
  <c r="AB20596" i="2"/>
  <c r="AF20595" i="2"/>
  <c r="AE20595" i="2"/>
  <c r="AD20595" i="2"/>
  <c r="AC20595" i="2"/>
  <c r="AB20595" i="2"/>
  <c r="AF20594" i="2"/>
  <c r="AE20594" i="2"/>
  <c r="AD20594" i="2"/>
  <c r="AC20594" i="2"/>
  <c r="AB20594" i="2"/>
  <c r="AF20593" i="2"/>
  <c r="AE20593" i="2"/>
  <c r="AD20593" i="2"/>
  <c r="AC20593" i="2"/>
  <c r="AB20593" i="2"/>
  <c r="AF20592" i="2"/>
  <c r="AE20592" i="2"/>
  <c r="AD20592" i="2"/>
  <c r="AC20592" i="2"/>
  <c r="AB20592" i="2"/>
  <c r="AF20591" i="2"/>
  <c r="AE20591" i="2"/>
  <c r="AD20591" i="2"/>
  <c r="AC20591" i="2"/>
  <c r="AB20591" i="2"/>
  <c r="AF20590" i="2"/>
  <c r="AE20590" i="2"/>
  <c r="AD20590" i="2"/>
  <c r="AC20590" i="2"/>
  <c r="AB20590" i="2"/>
  <c r="AF20589" i="2"/>
  <c r="AE20589" i="2"/>
  <c r="AD20589" i="2"/>
  <c r="AC20589" i="2"/>
  <c r="AB20589" i="2"/>
  <c r="AF20588" i="2"/>
  <c r="AE20588" i="2"/>
  <c r="AD20588" i="2"/>
  <c r="AC20588" i="2"/>
  <c r="AB20588" i="2"/>
  <c r="AF20587" i="2"/>
  <c r="AE20587" i="2"/>
  <c r="AD20587" i="2"/>
  <c r="AC20587" i="2"/>
  <c r="AB20587" i="2"/>
  <c r="AF20586" i="2"/>
  <c r="AE20586" i="2"/>
  <c r="AD20586" i="2"/>
  <c r="AC20586" i="2"/>
  <c r="AB20586" i="2"/>
  <c r="AF20585" i="2"/>
  <c r="AE20585" i="2"/>
  <c r="AD20585" i="2"/>
  <c r="AC20585" i="2"/>
  <c r="AB20585" i="2"/>
  <c r="AF20584" i="2"/>
  <c r="AE20584" i="2"/>
  <c r="AD20584" i="2"/>
  <c r="AC20584" i="2"/>
  <c r="AB20584" i="2"/>
  <c r="AF20583" i="2"/>
  <c r="AE20583" i="2"/>
  <c r="AD20583" i="2"/>
  <c r="AC20583" i="2"/>
  <c r="AB20583" i="2"/>
  <c r="AF20582" i="2"/>
  <c r="AE20582" i="2"/>
  <c r="AD20582" i="2"/>
  <c r="AC20582" i="2"/>
  <c r="AB20582" i="2"/>
  <c r="AF20581" i="2"/>
  <c r="AE20581" i="2"/>
  <c r="AD20581" i="2"/>
  <c r="AC20581" i="2"/>
  <c r="AB20581" i="2"/>
  <c r="AF20580" i="2"/>
  <c r="AE20580" i="2"/>
  <c r="AD20580" i="2"/>
  <c r="AC20580" i="2"/>
  <c r="AB20580" i="2"/>
  <c r="AF20579" i="2"/>
  <c r="AE20579" i="2"/>
  <c r="AD20579" i="2"/>
  <c r="AC20579" i="2"/>
  <c r="AB20579" i="2"/>
  <c r="AF20578" i="2"/>
  <c r="AE20578" i="2"/>
  <c r="AD20578" i="2"/>
  <c r="AC20578" i="2"/>
  <c r="AB20578" i="2"/>
  <c r="AF20577" i="2"/>
  <c r="AE20577" i="2"/>
  <c r="AD20577" i="2"/>
  <c r="AC20577" i="2"/>
  <c r="AB20577" i="2"/>
  <c r="AF20576" i="2"/>
  <c r="AE20576" i="2"/>
  <c r="AD20576" i="2"/>
  <c r="AC20576" i="2"/>
  <c r="AB20576" i="2"/>
  <c r="AF20575" i="2"/>
  <c r="AE20575" i="2"/>
  <c r="AD20575" i="2"/>
  <c r="AC20575" i="2"/>
  <c r="AB20575" i="2"/>
  <c r="AF20574" i="2"/>
  <c r="AE20574" i="2"/>
  <c r="AD20574" i="2"/>
  <c r="AC20574" i="2"/>
  <c r="AB20574" i="2"/>
  <c r="AF20573" i="2"/>
  <c r="AE20573" i="2"/>
  <c r="AD20573" i="2"/>
  <c r="AC20573" i="2"/>
  <c r="AB20573" i="2"/>
  <c r="AF20572" i="2"/>
  <c r="AE20572" i="2"/>
  <c r="AD20572" i="2"/>
  <c r="AC20572" i="2"/>
  <c r="AB20572" i="2"/>
  <c r="AF20571" i="2"/>
  <c r="AE20571" i="2"/>
  <c r="AD20571" i="2"/>
  <c r="AC20571" i="2"/>
  <c r="AB20571" i="2"/>
  <c r="AF20570" i="2"/>
  <c r="AE20570" i="2"/>
  <c r="AD20570" i="2"/>
  <c r="AC20570" i="2"/>
  <c r="AB20570" i="2"/>
  <c r="AF20569" i="2"/>
  <c r="AE20569" i="2"/>
  <c r="AD20569" i="2"/>
  <c r="AC20569" i="2"/>
  <c r="AB20569" i="2"/>
  <c r="AF20568" i="2"/>
  <c r="AE20568" i="2"/>
  <c r="AD20568" i="2"/>
  <c r="AC20568" i="2"/>
  <c r="AB20568" i="2"/>
  <c r="AF20567" i="2"/>
  <c r="AE20567" i="2"/>
  <c r="AD20567" i="2"/>
  <c r="AC20567" i="2"/>
  <c r="AB20567" i="2"/>
  <c r="AF20566" i="2"/>
  <c r="AE20566" i="2"/>
  <c r="AD20566" i="2"/>
  <c r="AC20566" i="2"/>
  <c r="AB20566" i="2"/>
  <c r="AF20565" i="2"/>
  <c r="AE20565" i="2"/>
  <c r="AD20565" i="2"/>
  <c r="AC20565" i="2"/>
  <c r="AB20565" i="2"/>
  <c r="AF20564" i="2"/>
  <c r="AE20564" i="2"/>
  <c r="AD20564" i="2"/>
  <c r="AC20564" i="2"/>
  <c r="AB20564" i="2"/>
  <c r="AF20563" i="2"/>
  <c r="AE20563" i="2"/>
  <c r="AD20563" i="2"/>
  <c r="AC20563" i="2"/>
  <c r="AB20563" i="2"/>
  <c r="AF20562" i="2"/>
  <c r="AE20562" i="2"/>
  <c r="AD20562" i="2"/>
  <c r="AC20562" i="2"/>
  <c r="AB20562" i="2"/>
  <c r="AF20561" i="2"/>
  <c r="AE20561" i="2"/>
  <c r="AD20561" i="2"/>
  <c r="AC20561" i="2"/>
  <c r="AB20561" i="2"/>
  <c r="AF20560" i="2"/>
  <c r="AE20560" i="2"/>
  <c r="AD20560" i="2"/>
  <c r="AC20560" i="2"/>
  <c r="AB20560" i="2"/>
  <c r="AF20559" i="2"/>
  <c r="AE20559" i="2"/>
  <c r="AD20559" i="2"/>
  <c r="AC20559" i="2"/>
  <c r="AB20559" i="2"/>
  <c r="AF20558" i="2"/>
  <c r="AE20558" i="2"/>
  <c r="AD20558" i="2"/>
  <c r="AC20558" i="2"/>
  <c r="AB20558" i="2"/>
  <c r="AF20557" i="2"/>
  <c r="AE20557" i="2"/>
  <c r="AD20557" i="2"/>
  <c r="AC20557" i="2"/>
  <c r="AB20557" i="2"/>
  <c r="AF20556" i="2"/>
  <c r="AE20556" i="2"/>
  <c r="AD20556" i="2"/>
  <c r="AC20556" i="2"/>
  <c r="AB20556" i="2"/>
  <c r="AF20555" i="2"/>
  <c r="AE20555" i="2"/>
  <c r="AD20555" i="2"/>
  <c r="AC20555" i="2"/>
  <c r="AB20555" i="2"/>
  <c r="AF20554" i="2"/>
  <c r="AE20554" i="2"/>
  <c r="AD20554" i="2"/>
  <c r="AC20554" i="2"/>
  <c r="AB20554" i="2"/>
  <c r="AF20553" i="2"/>
  <c r="AE20553" i="2"/>
  <c r="AD20553" i="2"/>
  <c r="AC20553" i="2"/>
  <c r="AB20553" i="2"/>
  <c r="AF20552" i="2"/>
  <c r="AE20552" i="2"/>
  <c r="AD20552" i="2"/>
  <c r="AC20552" i="2"/>
  <c r="AB20552" i="2"/>
  <c r="AF20551" i="2"/>
  <c r="AE20551" i="2"/>
  <c r="AD20551" i="2"/>
  <c r="AC20551" i="2"/>
  <c r="AB20551" i="2"/>
  <c r="AF20550" i="2"/>
  <c r="AE20550" i="2"/>
  <c r="AD20550" i="2"/>
  <c r="AC20550" i="2"/>
  <c r="AB20550" i="2"/>
  <c r="AF20549" i="2"/>
  <c r="AE20549" i="2"/>
  <c r="AD20549" i="2"/>
  <c r="AC20549" i="2"/>
  <c r="AB20549" i="2"/>
  <c r="AF20548" i="2"/>
  <c r="AE20548" i="2"/>
  <c r="AD20548" i="2"/>
  <c r="AC20548" i="2"/>
  <c r="AB20548" i="2"/>
  <c r="AF20547" i="2"/>
  <c r="AE20547" i="2"/>
  <c r="AD20547" i="2"/>
  <c r="AC20547" i="2"/>
  <c r="AB20547" i="2"/>
  <c r="AF20546" i="2"/>
  <c r="AE20546" i="2"/>
  <c r="AD20546" i="2"/>
  <c r="AC20546" i="2"/>
  <c r="AB20546" i="2"/>
  <c r="AF20545" i="2"/>
  <c r="AE20545" i="2"/>
  <c r="AD20545" i="2"/>
  <c r="AC20545" i="2"/>
  <c r="AB20545" i="2"/>
  <c r="AF20544" i="2"/>
  <c r="AE20544" i="2"/>
  <c r="AD20544" i="2"/>
  <c r="AC20544" i="2"/>
  <c r="AB20544" i="2"/>
  <c r="AF20543" i="2"/>
  <c r="AE20543" i="2"/>
  <c r="AD20543" i="2"/>
  <c r="AC20543" i="2"/>
  <c r="AB20543" i="2"/>
  <c r="AF20542" i="2"/>
  <c r="AE20542" i="2"/>
  <c r="AD20542" i="2"/>
  <c r="AC20542" i="2"/>
  <c r="AB20542" i="2"/>
  <c r="AF20541" i="2"/>
  <c r="AE20541" i="2"/>
  <c r="AD20541" i="2"/>
  <c r="AC20541" i="2"/>
  <c r="AB20541" i="2"/>
  <c r="AF20540" i="2"/>
  <c r="AE20540" i="2"/>
  <c r="AD20540" i="2"/>
  <c r="AC20540" i="2"/>
  <c r="AB20540" i="2"/>
  <c r="AF20539" i="2"/>
  <c r="AE20539" i="2"/>
  <c r="AD20539" i="2"/>
  <c r="AC20539" i="2"/>
  <c r="AB20539" i="2"/>
  <c r="AF20538" i="2"/>
  <c r="AE20538" i="2"/>
  <c r="AD20538" i="2"/>
  <c r="AC20538" i="2"/>
  <c r="AB20538" i="2"/>
  <c r="AF20537" i="2"/>
  <c r="AE20537" i="2"/>
  <c r="AD20537" i="2"/>
  <c r="AC20537" i="2"/>
  <c r="AB20537" i="2"/>
  <c r="AF20536" i="2"/>
  <c r="AE20536" i="2"/>
  <c r="AD20536" i="2"/>
  <c r="AC20536" i="2"/>
  <c r="AB20536" i="2"/>
  <c r="AF20535" i="2"/>
  <c r="AE20535" i="2"/>
  <c r="AD20535" i="2"/>
  <c r="AC20535" i="2"/>
  <c r="AB20535" i="2"/>
  <c r="AF20534" i="2"/>
  <c r="AE20534" i="2"/>
  <c r="AD20534" i="2"/>
  <c r="AC20534" i="2"/>
  <c r="AB20534" i="2"/>
  <c r="AF20533" i="2"/>
  <c r="AE20533" i="2"/>
  <c r="AD20533" i="2"/>
  <c r="AC20533" i="2"/>
  <c r="AB20533" i="2"/>
  <c r="AF20532" i="2"/>
  <c r="AE20532" i="2"/>
  <c r="AD20532" i="2"/>
  <c r="AC20532" i="2"/>
  <c r="AB20532" i="2"/>
  <c r="AF20531" i="2"/>
  <c r="AE20531" i="2"/>
  <c r="AD20531" i="2"/>
  <c r="AC20531" i="2"/>
  <c r="AB20531" i="2"/>
  <c r="AF20530" i="2"/>
  <c r="AE20530" i="2"/>
  <c r="AD20530" i="2"/>
  <c r="AC20530" i="2"/>
  <c r="AB20530" i="2"/>
  <c r="AF20529" i="2"/>
  <c r="AE20529" i="2"/>
  <c r="AD20529" i="2"/>
  <c r="AC20529" i="2"/>
  <c r="AB20529" i="2"/>
  <c r="AF20528" i="2"/>
  <c r="AE20528" i="2"/>
  <c r="AD20528" i="2"/>
  <c r="AC20528" i="2"/>
  <c r="AB20528" i="2"/>
  <c r="AF20527" i="2"/>
  <c r="AE20527" i="2"/>
  <c r="AD20527" i="2"/>
  <c r="AC20527" i="2"/>
  <c r="AB20527" i="2"/>
  <c r="AF20526" i="2"/>
  <c r="AE20526" i="2"/>
  <c r="AD20526" i="2"/>
  <c r="AC20526" i="2"/>
  <c r="AB20526" i="2"/>
  <c r="AF20525" i="2"/>
  <c r="AE20525" i="2"/>
  <c r="AD20525" i="2"/>
  <c r="AC20525" i="2"/>
  <c r="AB20525" i="2"/>
  <c r="AF20524" i="2"/>
  <c r="AE20524" i="2"/>
  <c r="AD20524" i="2"/>
  <c r="AC20524" i="2"/>
  <c r="AB20524" i="2"/>
  <c r="AF20523" i="2"/>
  <c r="AE20523" i="2"/>
  <c r="AD20523" i="2"/>
  <c r="AC20523" i="2"/>
  <c r="AB20523" i="2"/>
  <c r="AF20522" i="2"/>
  <c r="AE20522" i="2"/>
  <c r="AD20522" i="2"/>
  <c r="AC20522" i="2"/>
  <c r="AB20522" i="2"/>
  <c r="AF20521" i="2"/>
  <c r="AE20521" i="2"/>
  <c r="AD20521" i="2"/>
  <c r="AC20521" i="2"/>
  <c r="AB20521" i="2"/>
  <c r="AF20520" i="2"/>
  <c r="AE20520" i="2"/>
  <c r="AD20520" i="2"/>
  <c r="AC20520" i="2"/>
  <c r="AB20520" i="2"/>
  <c r="AF20519" i="2"/>
  <c r="AE20519" i="2"/>
  <c r="AD20519" i="2"/>
  <c r="AC20519" i="2"/>
  <c r="AB20519" i="2"/>
  <c r="AF20518" i="2"/>
  <c r="AE20518" i="2"/>
  <c r="AD20518" i="2"/>
  <c r="AC20518" i="2"/>
  <c r="AB20518" i="2"/>
  <c r="AF20517" i="2"/>
  <c r="AE20517" i="2"/>
  <c r="AD20517" i="2"/>
  <c r="AC20517" i="2"/>
  <c r="AB20517" i="2"/>
  <c r="AF20516" i="2"/>
  <c r="AE20516" i="2"/>
  <c r="AD20516" i="2"/>
  <c r="AC20516" i="2"/>
  <c r="AB20516" i="2"/>
  <c r="AF20515" i="2"/>
  <c r="AE20515" i="2"/>
  <c r="AD20515" i="2"/>
  <c r="AC20515" i="2"/>
  <c r="AB20515" i="2"/>
  <c r="AF20514" i="2"/>
  <c r="AE20514" i="2"/>
  <c r="AD20514" i="2"/>
  <c r="AC20514" i="2"/>
  <c r="AB20514" i="2"/>
  <c r="AF20513" i="2"/>
  <c r="AE20513" i="2"/>
  <c r="AD20513" i="2"/>
  <c r="AC20513" i="2"/>
  <c r="AB20513" i="2"/>
  <c r="AF20512" i="2"/>
  <c r="AE20512" i="2"/>
  <c r="AD20512" i="2"/>
  <c r="AC20512" i="2"/>
  <c r="AB20512" i="2"/>
  <c r="AF20511" i="2"/>
  <c r="AE20511" i="2"/>
  <c r="AD20511" i="2"/>
  <c r="AC20511" i="2"/>
  <c r="AB20511" i="2"/>
  <c r="AF20510" i="2"/>
  <c r="AE20510" i="2"/>
  <c r="AD20510" i="2"/>
  <c r="AC20510" i="2"/>
  <c r="AB20510" i="2"/>
  <c r="AF20509" i="2"/>
  <c r="AE20509" i="2"/>
  <c r="AD20509" i="2"/>
  <c r="AC20509" i="2"/>
  <c r="AB20509" i="2"/>
  <c r="AF20508" i="2"/>
  <c r="AE20508" i="2"/>
  <c r="AD20508" i="2"/>
  <c r="AC20508" i="2"/>
  <c r="AB20508" i="2"/>
  <c r="AF20507" i="2"/>
  <c r="AE20507" i="2"/>
  <c r="AD20507" i="2"/>
  <c r="AC20507" i="2"/>
  <c r="AB20507" i="2"/>
  <c r="AF20506" i="2"/>
  <c r="AE20506" i="2"/>
  <c r="AD20506" i="2"/>
  <c r="AC20506" i="2"/>
  <c r="AB20506" i="2"/>
  <c r="AF20505" i="2"/>
  <c r="AE20505" i="2"/>
  <c r="AD20505" i="2"/>
  <c r="AC20505" i="2"/>
  <c r="AB20505" i="2"/>
  <c r="AF20504" i="2"/>
  <c r="AE20504" i="2"/>
  <c r="AD20504" i="2"/>
  <c r="AC20504" i="2"/>
  <c r="AB20504" i="2"/>
  <c r="AF20503" i="2"/>
  <c r="AE20503" i="2"/>
  <c r="AD20503" i="2"/>
  <c r="AC20503" i="2"/>
  <c r="AB20503" i="2"/>
  <c r="AF20502" i="2"/>
  <c r="AE20502" i="2"/>
  <c r="AD20502" i="2"/>
  <c r="AC20502" i="2"/>
  <c r="AB20502" i="2"/>
  <c r="AF20501" i="2"/>
  <c r="AE20501" i="2"/>
  <c r="AD20501" i="2"/>
  <c r="AC20501" i="2"/>
  <c r="AB20501" i="2"/>
  <c r="AF20500" i="2"/>
  <c r="AE20500" i="2"/>
  <c r="AD20500" i="2"/>
  <c r="AC20500" i="2"/>
  <c r="AB20500" i="2"/>
  <c r="AF20499" i="2"/>
  <c r="AE20499" i="2"/>
  <c r="AD20499" i="2"/>
  <c r="AC20499" i="2"/>
  <c r="AB20499" i="2"/>
  <c r="AF20498" i="2"/>
  <c r="AE20498" i="2"/>
  <c r="AD20498" i="2"/>
  <c r="AC20498" i="2"/>
  <c r="AB20498" i="2"/>
  <c r="AF20497" i="2"/>
  <c r="AE20497" i="2"/>
  <c r="AD20497" i="2"/>
  <c r="AC20497" i="2"/>
  <c r="AB20497" i="2"/>
  <c r="AF20496" i="2"/>
  <c r="AE20496" i="2"/>
  <c r="AD20496" i="2"/>
  <c r="AC20496" i="2"/>
  <c r="AB20496" i="2"/>
  <c r="AF20495" i="2"/>
  <c r="AE20495" i="2"/>
  <c r="AD20495" i="2"/>
  <c r="AC20495" i="2"/>
  <c r="AB20495" i="2"/>
  <c r="AF20494" i="2"/>
  <c r="AE20494" i="2"/>
  <c r="AD20494" i="2"/>
  <c r="AC20494" i="2"/>
  <c r="AB20494" i="2"/>
  <c r="AF20493" i="2"/>
  <c r="AE20493" i="2"/>
  <c r="AD20493" i="2"/>
  <c r="AC20493" i="2"/>
  <c r="AB20493" i="2"/>
  <c r="AF20492" i="2"/>
  <c r="AE20492" i="2"/>
  <c r="AD20492" i="2"/>
  <c r="AC20492" i="2"/>
  <c r="AB20492" i="2"/>
  <c r="AF20491" i="2"/>
  <c r="AE20491" i="2"/>
  <c r="AD20491" i="2"/>
  <c r="AC20491" i="2"/>
  <c r="AB20491" i="2"/>
  <c r="AF20490" i="2"/>
  <c r="AE20490" i="2"/>
  <c r="AD20490" i="2"/>
  <c r="AC20490" i="2"/>
  <c r="AB20490" i="2"/>
  <c r="AF20489" i="2"/>
  <c r="AE20489" i="2"/>
  <c r="AD20489" i="2"/>
  <c r="AC20489" i="2"/>
  <c r="AB20489" i="2"/>
  <c r="AF20488" i="2"/>
  <c r="AE20488" i="2"/>
  <c r="AD20488" i="2"/>
  <c r="AC20488" i="2"/>
  <c r="AB20488" i="2"/>
  <c r="AF20487" i="2"/>
  <c r="AE20487" i="2"/>
  <c r="AD20487" i="2"/>
  <c r="AC20487" i="2"/>
  <c r="AB20487" i="2"/>
  <c r="AF20486" i="2"/>
  <c r="AE20486" i="2"/>
  <c r="AD20486" i="2"/>
  <c r="AC20486" i="2"/>
  <c r="AB20486" i="2"/>
  <c r="AF20485" i="2"/>
  <c r="AE20485" i="2"/>
  <c r="AD20485" i="2"/>
  <c r="AC20485" i="2"/>
  <c r="AB20485" i="2"/>
  <c r="AF20484" i="2"/>
  <c r="AE20484" i="2"/>
  <c r="AD20484" i="2"/>
  <c r="AC20484" i="2"/>
  <c r="AB20484" i="2"/>
  <c r="AF20483" i="2"/>
  <c r="AE20483" i="2"/>
  <c r="AD20483" i="2"/>
  <c r="AC20483" i="2"/>
  <c r="AB20483" i="2"/>
  <c r="AF20482" i="2"/>
  <c r="AE20482" i="2"/>
  <c r="AD20482" i="2"/>
  <c r="AC20482" i="2"/>
  <c r="AB20482" i="2"/>
  <c r="AF20481" i="2"/>
  <c r="AE20481" i="2"/>
  <c r="AD20481" i="2"/>
  <c r="AC20481" i="2"/>
  <c r="AB20481" i="2"/>
  <c r="AF20480" i="2"/>
  <c r="AE20480" i="2"/>
  <c r="AD20480" i="2"/>
  <c r="AC20480" i="2"/>
  <c r="AB20480" i="2"/>
  <c r="AF20479" i="2"/>
  <c r="AE20479" i="2"/>
  <c r="AD20479" i="2"/>
  <c r="AC20479" i="2"/>
  <c r="AB20479" i="2"/>
  <c r="AF20478" i="2"/>
  <c r="AE20478" i="2"/>
  <c r="AD20478" i="2"/>
  <c r="AC20478" i="2"/>
  <c r="AB20478" i="2"/>
  <c r="AF20477" i="2"/>
  <c r="AE20477" i="2"/>
  <c r="AD20477" i="2"/>
  <c r="AC20477" i="2"/>
  <c r="AB20477" i="2"/>
  <c r="AF20476" i="2"/>
  <c r="AE20476" i="2"/>
  <c r="AD20476" i="2"/>
  <c r="AC20476" i="2"/>
  <c r="AB20476" i="2"/>
  <c r="AF20475" i="2"/>
  <c r="AE20475" i="2"/>
  <c r="AD20475" i="2"/>
  <c r="AC20475" i="2"/>
  <c r="AB20475" i="2"/>
  <c r="AF20474" i="2"/>
  <c r="AE20474" i="2"/>
  <c r="AD20474" i="2"/>
  <c r="AC20474" i="2"/>
  <c r="AB20474" i="2"/>
  <c r="AF20473" i="2"/>
  <c r="AE20473" i="2"/>
  <c r="AD20473" i="2"/>
  <c r="AC20473" i="2"/>
  <c r="AB20473" i="2"/>
  <c r="AF20472" i="2"/>
  <c r="AE20472" i="2"/>
  <c r="AD20472" i="2"/>
  <c r="AC20472" i="2"/>
  <c r="AB20472" i="2"/>
  <c r="AF20471" i="2"/>
  <c r="AE20471" i="2"/>
  <c r="AD20471" i="2"/>
  <c r="AC20471" i="2"/>
  <c r="AB20471" i="2"/>
  <c r="AF20470" i="2"/>
  <c r="AE20470" i="2"/>
  <c r="AD20470" i="2"/>
  <c r="AC20470" i="2"/>
  <c r="AB20470" i="2"/>
  <c r="AF20469" i="2"/>
  <c r="AE20469" i="2"/>
  <c r="AD20469" i="2"/>
  <c r="AC20469" i="2"/>
  <c r="AB20469" i="2"/>
  <c r="AF20468" i="2"/>
  <c r="AE20468" i="2"/>
  <c r="AD20468" i="2"/>
  <c r="AC20468" i="2"/>
  <c r="AB20468" i="2"/>
  <c r="AF20467" i="2"/>
  <c r="AE20467" i="2"/>
  <c r="AD20467" i="2"/>
  <c r="AC20467" i="2"/>
  <c r="AB20467" i="2"/>
  <c r="AF20466" i="2"/>
  <c r="AE20466" i="2"/>
  <c r="AD20466" i="2"/>
  <c r="AC20466" i="2"/>
  <c r="AB20466" i="2"/>
  <c r="AF20465" i="2"/>
  <c r="AE20465" i="2"/>
  <c r="AD20465" i="2"/>
  <c r="AC20465" i="2"/>
  <c r="AB20465" i="2"/>
  <c r="AF20464" i="2"/>
  <c r="AE20464" i="2"/>
  <c r="AD20464" i="2"/>
  <c r="AC20464" i="2"/>
  <c r="AB20464" i="2"/>
  <c r="AF20463" i="2"/>
  <c r="AE20463" i="2"/>
  <c r="AD20463" i="2"/>
  <c r="AC20463" i="2"/>
  <c r="AB20463" i="2"/>
  <c r="AF20462" i="2"/>
  <c r="AE20462" i="2"/>
  <c r="AD20462" i="2"/>
  <c r="AC20462" i="2"/>
  <c r="AB20462" i="2"/>
  <c r="AF20461" i="2"/>
  <c r="AE20461" i="2"/>
  <c r="AD20461" i="2"/>
  <c r="AC20461" i="2"/>
  <c r="AB20461" i="2"/>
  <c r="AF20460" i="2"/>
  <c r="AE20460" i="2"/>
  <c r="AD20460" i="2"/>
  <c r="AC20460" i="2"/>
  <c r="AB20460" i="2"/>
  <c r="AF20459" i="2"/>
  <c r="AE20459" i="2"/>
  <c r="AD20459" i="2"/>
  <c r="AC20459" i="2"/>
  <c r="AB20459" i="2"/>
  <c r="AF20458" i="2"/>
  <c r="AE20458" i="2"/>
  <c r="AD20458" i="2"/>
  <c r="AC20458" i="2"/>
  <c r="AB20458" i="2"/>
  <c r="AF20457" i="2"/>
  <c r="AE20457" i="2"/>
  <c r="AD20457" i="2"/>
  <c r="AC20457" i="2"/>
  <c r="AB20457" i="2"/>
  <c r="AF20456" i="2"/>
  <c r="AE20456" i="2"/>
  <c r="AD20456" i="2"/>
  <c r="AC20456" i="2"/>
  <c r="AB20456" i="2"/>
  <c r="AF20455" i="2"/>
  <c r="AE20455" i="2"/>
  <c r="AD20455" i="2"/>
  <c r="AC20455" i="2"/>
  <c r="AB20455" i="2"/>
  <c r="AF20454" i="2"/>
  <c r="AE20454" i="2"/>
  <c r="AD20454" i="2"/>
  <c r="AC20454" i="2"/>
  <c r="AB20454" i="2"/>
  <c r="AF20453" i="2"/>
  <c r="AE20453" i="2"/>
  <c r="AD20453" i="2"/>
  <c r="AC20453" i="2"/>
  <c r="AB20453" i="2"/>
  <c r="AF20452" i="2"/>
  <c r="AE20452" i="2"/>
  <c r="AD20452" i="2"/>
  <c r="AC20452" i="2"/>
  <c r="AB20452" i="2"/>
  <c r="AF20451" i="2"/>
  <c r="AE20451" i="2"/>
  <c r="AD20451" i="2"/>
  <c r="AC20451" i="2"/>
  <c r="AB20451" i="2"/>
  <c r="AF20450" i="2"/>
  <c r="AE20450" i="2"/>
  <c r="AD20450" i="2"/>
  <c r="AC20450" i="2"/>
  <c r="AB20450" i="2"/>
  <c r="AF20449" i="2"/>
  <c r="AE20449" i="2"/>
  <c r="AD20449" i="2"/>
  <c r="AC20449" i="2"/>
  <c r="AB20449" i="2"/>
  <c r="AF20448" i="2"/>
  <c r="AE20448" i="2"/>
  <c r="AD20448" i="2"/>
  <c r="AC20448" i="2"/>
  <c r="AB20448" i="2"/>
  <c r="AF20447" i="2"/>
  <c r="AE20447" i="2"/>
  <c r="AD20447" i="2"/>
  <c r="AC20447" i="2"/>
  <c r="AB20447" i="2"/>
  <c r="AF20446" i="2"/>
  <c r="AE20446" i="2"/>
  <c r="AD20446" i="2"/>
  <c r="AC20446" i="2"/>
  <c r="AB20446" i="2"/>
  <c r="AF20445" i="2"/>
  <c r="AE20445" i="2"/>
  <c r="AD20445" i="2"/>
  <c r="AC20445" i="2"/>
  <c r="AB20445" i="2"/>
  <c r="AF20444" i="2"/>
  <c r="AE20444" i="2"/>
  <c r="AD20444" i="2"/>
  <c r="AC20444" i="2"/>
  <c r="AB20444" i="2"/>
  <c r="AF20443" i="2"/>
  <c r="AE20443" i="2"/>
  <c r="AD20443" i="2"/>
  <c r="AC20443" i="2"/>
  <c r="AB20443" i="2"/>
  <c r="AF20442" i="2"/>
  <c r="AE20442" i="2"/>
  <c r="AD20442" i="2"/>
  <c r="AC20442" i="2"/>
  <c r="AB20442" i="2"/>
  <c r="AF20441" i="2"/>
  <c r="AE20441" i="2"/>
  <c r="AD20441" i="2"/>
  <c r="AC20441" i="2"/>
  <c r="AB20441" i="2"/>
  <c r="AF20440" i="2"/>
  <c r="AE20440" i="2"/>
  <c r="AD20440" i="2"/>
  <c r="AC20440" i="2"/>
  <c r="AB20440" i="2"/>
  <c r="AF20439" i="2"/>
  <c r="AE20439" i="2"/>
  <c r="AD20439" i="2"/>
  <c r="AC20439" i="2"/>
  <c r="AB20439" i="2"/>
  <c r="AF20438" i="2"/>
  <c r="AE20438" i="2"/>
  <c r="AD20438" i="2"/>
  <c r="AC20438" i="2"/>
  <c r="AB20438" i="2"/>
  <c r="AF20437" i="2"/>
  <c r="AE20437" i="2"/>
  <c r="AD20437" i="2"/>
  <c r="AC20437" i="2"/>
  <c r="AB20437" i="2"/>
  <c r="AF20436" i="2"/>
  <c r="AE20436" i="2"/>
  <c r="AD20436" i="2"/>
  <c r="AC20436" i="2"/>
  <c r="AB20436" i="2"/>
  <c r="AF20435" i="2"/>
  <c r="AE20435" i="2"/>
  <c r="AD20435" i="2"/>
  <c r="AC20435" i="2"/>
  <c r="AB20435" i="2"/>
  <c r="AF20434" i="2"/>
  <c r="AE20434" i="2"/>
  <c r="AD20434" i="2"/>
  <c r="AC20434" i="2"/>
  <c r="AB20434" i="2"/>
  <c r="AF20433" i="2"/>
  <c r="AE20433" i="2"/>
  <c r="AD20433" i="2"/>
  <c r="AC20433" i="2"/>
  <c r="AB20433" i="2"/>
  <c r="AF20432" i="2"/>
  <c r="AE20432" i="2"/>
  <c r="AD20432" i="2"/>
  <c r="AC20432" i="2"/>
  <c r="AB20432" i="2"/>
  <c r="AF20431" i="2"/>
  <c r="AE20431" i="2"/>
  <c r="AD20431" i="2"/>
  <c r="AC20431" i="2"/>
  <c r="AB20431" i="2"/>
  <c r="AF20430" i="2"/>
  <c r="AE20430" i="2"/>
  <c r="AD20430" i="2"/>
  <c r="AC20430" i="2"/>
  <c r="AB20430" i="2"/>
  <c r="AF20429" i="2"/>
  <c r="AE20429" i="2"/>
  <c r="AD20429" i="2"/>
  <c r="AC20429" i="2"/>
  <c r="AB20429" i="2"/>
  <c r="AF20428" i="2"/>
  <c r="AE20428" i="2"/>
  <c r="AD20428" i="2"/>
  <c r="AC20428" i="2"/>
  <c r="AB20428" i="2"/>
  <c r="AF20427" i="2"/>
  <c r="AE20427" i="2"/>
  <c r="AD20427" i="2"/>
  <c r="AC20427" i="2"/>
  <c r="AB20427" i="2"/>
  <c r="AF20426" i="2"/>
  <c r="AE20426" i="2"/>
  <c r="AD20426" i="2"/>
  <c r="AC20426" i="2"/>
  <c r="AB20426" i="2"/>
  <c r="AF20425" i="2"/>
  <c r="AE20425" i="2"/>
  <c r="AD20425" i="2"/>
  <c r="AC20425" i="2"/>
  <c r="AB20425" i="2"/>
  <c r="AF20424" i="2"/>
  <c r="AE20424" i="2"/>
  <c r="AD20424" i="2"/>
  <c r="AC20424" i="2"/>
  <c r="AB20424" i="2"/>
  <c r="AF20423" i="2"/>
  <c r="AE20423" i="2"/>
  <c r="AD20423" i="2"/>
  <c r="AC20423" i="2"/>
  <c r="AB20423" i="2"/>
  <c r="AF20422" i="2"/>
  <c r="AE20422" i="2"/>
  <c r="AD20422" i="2"/>
  <c r="AC20422" i="2"/>
  <c r="AB20422" i="2"/>
  <c r="AF20421" i="2"/>
  <c r="AE20421" i="2"/>
  <c r="AD20421" i="2"/>
  <c r="AC20421" i="2"/>
  <c r="AB20421" i="2"/>
  <c r="AF20420" i="2"/>
  <c r="AE20420" i="2"/>
  <c r="AD20420" i="2"/>
  <c r="AC20420" i="2"/>
  <c r="AB20420" i="2"/>
  <c r="AF20419" i="2"/>
  <c r="AE20419" i="2"/>
  <c r="AD20419" i="2"/>
  <c r="AC20419" i="2"/>
  <c r="AB20419" i="2"/>
  <c r="AF20418" i="2"/>
  <c r="AE20418" i="2"/>
  <c r="AD20418" i="2"/>
  <c r="AC20418" i="2"/>
  <c r="AB20418" i="2"/>
  <c r="AF20417" i="2"/>
  <c r="AE20417" i="2"/>
  <c r="AD20417" i="2"/>
  <c r="AC20417" i="2"/>
  <c r="AB20417" i="2"/>
  <c r="AF20416" i="2"/>
  <c r="AE20416" i="2"/>
  <c r="AD20416" i="2"/>
  <c r="AC20416" i="2"/>
  <c r="AB20416" i="2"/>
  <c r="AF20415" i="2"/>
  <c r="AE20415" i="2"/>
  <c r="AD20415" i="2"/>
  <c r="AC20415" i="2"/>
  <c r="AB20415" i="2"/>
  <c r="AF20414" i="2"/>
  <c r="AE20414" i="2"/>
  <c r="AD20414" i="2"/>
  <c r="AC20414" i="2"/>
  <c r="AB20414" i="2"/>
  <c r="AF20413" i="2"/>
  <c r="AE20413" i="2"/>
  <c r="AD20413" i="2"/>
  <c r="AC20413" i="2"/>
  <c r="AB20413" i="2"/>
  <c r="AF20412" i="2"/>
  <c r="AE20412" i="2"/>
  <c r="AD20412" i="2"/>
  <c r="AC20412" i="2"/>
  <c r="AB20412" i="2"/>
  <c r="AF20411" i="2"/>
  <c r="AE20411" i="2"/>
  <c r="AD20411" i="2"/>
  <c r="AC20411" i="2"/>
  <c r="AB20411" i="2"/>
  <c r="AF20410" i="2"/>
  <c r="AE20410" i="2"/>
  <c r="AD20410" i="2"/>
  <c r="AC20410" i="2"/>
  <c r="AB20410" i="2"/>
  <c r="AF20409" i="2"/>
  <c r="AE20409" i="2"/>
  <c r="AD20409" i="2"/>
  <c r="AC20409" i="2"/>
  <c r="AB20409" i="2"/>
  <c r="AF20408" i="2"/>
  <c r="AE20408" i="2"/>
  <c r="AD20408" i="2"/>
  <c r="AC20408" i="2"/>
  <c r="AB20408" i="2"/>
  <c r="AF20407" i="2"/>
  <c r="AE20407" i="2"/>
  <c r="AD20407" i="2"/>
  <c r="AC20407" i="2"/>
  <c r="AB20407" i="2"/>
  <c r="AF20406" i="2"/>
  <c r="AE20406" i="2"/>
  <c r="AD20406" i="2"/>
  <c r="AC20406" i="2"/>
  <c r="AB20406" i="2"/>
  <c r="AF20405" i="2"/>
  <c r="AE20405" i="2"/>
  <c r="AD20405" i="2"/>
  <c r="AC20405" i="2"/>
  <c r="AB20405" i="2"/>
  <c r="AF20404" i="2"/>
  <c r="AE20404" i="2"/>
  <c r="AD20404" i="2"/>
  <c r="AC20404" i="2"/>
  <c r="AB20404" i="2"/>
  <c r="AF20403" i="2"/>
  <c r="AE20403" i="2"/>
  <c r="AD20403" i="2"/>
  <c r="AC20403" i="2"/>
  <c r="AB20403" i="2"/>
  <c r="AF20402" i="2"/>
  <c r="AE20402" i="2"/>
  <c r="AD20402" i="2"/>
  <c r="AC20402" i="2"/>
  <c r="AB20402" i="2"/>
  <c r="AF20401" i="2"/>
  <c r="AE20401" i="2"/>
  <c r="AD20401" i="2"/>
  <c r="AC20401" i="2"/>
  <c r="AB20401" i="2"/>
  <c r="AF20400" i="2"/>
  <c r="AE20400" i="2"/>
  <c r="AD20400" i="2"/>
  <c r="AC20400" i="2"/>
  <c r="AB20400" i="2"/>
  <c r="AF20399" i="2"/>
  <c r="AE20399" i="2"/>
  <c r="AD20399" i="2"/>
  <c r="AC20399" i="2"/>
  <c r="AB20399" i="2"/>
  <c r="AF20398" i="2"/>
  <c r="AE20398" i="2"/>
  <c r="AD20398" i="2"/>
  <c r="AC20398" i="2"/>
  <c r="AB20398" i="2"/>
  <c r="AF20397" i="2"/>
  <c r="AE20397" i="2"/>
  <c r="AD20397" i="2"/>
  <c r="AC20397" i="2"/>
  <c r="AB20397" i="2"/>
  <c r="AF20396" i="2"/>
  <c r="AE20396" i="2"/>
  <c r="AD20396" i="2"/>
  <c r="AC20396" i="2"/>
  <c r="AB20396" i="2"/>
  <c r="AF20395" i="2"/>
  <c r="AE20395" i="2"/>
  <c r="AD20395" i="2"/>
  <c r="AC20395" i="2"/>
  <c r="AB20395" i="2"/>
  <c r="AF20394" i="2"/>
  <c r="AE20394" i="2"/>
  <c r="AD20394" i="2"/>
  <c r="AC20394" i="2"/>
  <c r="AB20394" i="2"/>
  <c r="AF20393" i="2"/>
  <c r="AE20393" i="2"/>
  <c r="AD20393" i="2"/>
  <c r="AC20393" i="2"/>
  <c r="AB20393" i="2"/>
  <c r="AF20392" i="2"/>
  <c r="AE20392" i="2"/>
  <c r="AD20392" i="2"/>
  <c r="AC20392" i="2"/>
  <c r="AB20392" i="2"/>
  <c r="AF20391" i="2"/>
  <c r="AE20391" i="2"/>
  <c r="AD20391" i="2"/>
  <c r="AC20391" i="2"/>
  <c r="AB20391" i="2"/>
  <c r="AF20390" i="2"/>
  <c r="AE20390" i="2"/>
  <c r="AD20390" i="2"/>
  <c r="AC20390" i="2"/>
  <c r="AB20390" i="2"/>
  <c r="AF20389" i="2"/>
  <c r="AE20389" i="2"/>
  <c r="AD20389" i="2"/>
  <c r="AC20389" i="2"/>
  <c r="AB20389" i="2"/>
  <c r="AF20388" i="2"/>
  <c r="AE20388" i="2"/>
  <c r="AD20388" i="2"/>
  <c r="AC20388" i="2"/>
  <c r="AB20388" i="2"/>
  <c r="AF20387" i="2"/>
  <c r="AE20387" i="2"/>
  <c r="AD20387" i="2"/>
  <c r="AC20387" i="2"/>
  <c r="AB20387" i="2"/>
  <c r="AF20386" i="2"/>
  <c r="AE20386" i="2"/>
  <c r="AD20386" i="2"/>
  <c r="AC20386" i="2"/>
  <c r="AB20386" i="2"/>
  <c r="AF20385" i="2"/>
  <c r="AE20385" i="2"/>
  <c r="AD20385" i="2"/>
  <c r="AC20385" i="2"/>
  <c r="AB20385" i="2"/>
  <c r="AF20384" i="2"/>
  <c r="AE20384" i="2"/>
  <c r="AD20384" i="2"/>
  <c r="AC20384" i="2"/>
  <c r="AB20384" i="2"/>
  <c r="AF20383" i="2"/>
  <c r="AE20383" i="2"/>
  <c r="AD20383" i="2"/>
  <c r="AC20383" i="2"/>
  <c r="AB20383" i="2"/>
  <c r="AF20382" i="2"/>
  <c r="AE20382" i="2"/>
  <c r="AD20382" i="2"/>
  <c r="AC20382" i="2"/>
  <c r="AB20382" i="2"/>
  <c r="AF20381" i="2"/>
  <c r="AE20381" i="2"/>
  <c r="AD20381" i="2"/>
  <c r="AC20381" i="2"/>
  <c r="AB20381" i="2"/>
  <c r="AF20380" i="2"/>
  <c r="AE20380" i="2"/>
  <c r="AD20380" i="2"/>
  <c r="AC20380" i="2"/>
  <c r="AB20380" i="2"/>
  <c r="AF20379" i="2"/>
  <c r="AE20379" i="2"/>
  <c r="AD20379" i="2"/>
  <c r="AC20379" i="2"/>
  <c r="AB20379" i="2"/>
  <c r="AF20378" i="2"/>
  <c r="AE20378" i="2"/>
  <c r="AD20378" i="2"/>
  <c r="AC20378" i="2"/>
  <c r="AB20378" i="2"/>
  <c r="AF20377" i="2"/>
  <c r="AE20377" i="2"/>
  <c r="AD20377" i="2"/>
  <c r="AC20377" i="2"/>
  <c r="AB20377" i="2"/>
  <c r="AF20376" i="2"/>
  <c r="AE20376" i="2"/>
  <c r="AD20376" i="2"/>
  <c r="AC20376" i="2"/>
  <c r="AB20376" i="2"/>
  <c r="AF20375" i="2"/>
  <c r="AE20375" i="2"/>
  <c r="AD20375" i="2"/>
  <c r="AC20375" i="2"/>
  <c r="AB20375" i="2"/>
  <c r="AF20374" i="2"/>
  <c r="AE20374" i="2"/>
  <c r="AD20374" i="2"/>
  <c r="AC20374" i="2"/>
  <c r="AB20374" i="2"/>
  <c r="AF20373" i="2"/>
  <c r="AE20373" i="2"/>
  <c r="AD20373" i="2"/>
  <c r="AC20373" i="2"/>
  <c r="AB20373" i="2"/>
  <c r="AF20372" i="2"/>
  <c r="AE20372" i="2"/>
  <c r="AD20372" i="2"/>
  <c r="AC20372" i="2"/>
  <c r="AB20372" i="2"/>
  <c r="AF20371" i="2"/>
  <c r="AE20371" i="2"/>
  <c r="AD20371" i="2"/>
  <c r="AC20371" i="2"/>
  <c r="AB20371" i="2"/>
  <c r="AF20370" i="2"/>
  <c r="AE20370" i="2"/>
  <c r="AD20370" i="2"/>
  <c r="AC20370" i="2"/>
  <c r="AB20370" i="2"/>
  <c r="AF20369" i="2"/>
  <c r="AE20369" i="2"/>
  <c r="AD20369" i="2"/>
  <c r="AC20369" i="2"/>
  <c r="AB20369" i="2"/>
  <c r="AF20368" i="2"/>
  <c r="AE20368" i="2"/>
  <c r="AD20368" i="2"/>
  <c r="AC20368" i="2"/>
  <c r="AB20368" i="2"/>
  <c r="AF20367" i="2"/>
  <c r="AE20367" i="2"/>
  <c r="AD20367" i="2"/>
  <c r="AC20367" i="2"/>
  <c r="AB20367" i="2"/>
  <c r="AF20366" i="2"/>
  <c r="AE20366" i="2"/>
  <c r="AD20366" i="2"/>
  <c r="AC20366" i="2"/>
  <c r="AB20366" i="2"/>
  <c r="AF20365" i="2"/>
  <c r="AE20365" i="2"/>
  <c r="AD20365" i="2"/>
  <c r="AC20365" i="2"/>
  <c r="AB20365" i="2"/>
  <c r="AF20364" i="2"/>
  <c r="AE20364" i="2"/>
  <c r="AD20364" i="2"/>
  <c r="AC20364" i="2"/>
  <c r="AB20364" i="2"/>
  <c r="AF20363" i="2"/>
  <c r="AE20363" i="2"/>
  <c r="AD20363" i="2"/>
  <c r="AC20363" i="2"/>
  <c r="AB20363" i="2"/>
  <c r="AF20362" i="2"/>
  <c r="AE20362" i="2"/>
  <c r="AD20362" i="2"/>
  <c r="AC20362" i="2"/>
  <c r="AB20362" i="2"/>
  <c r="AF20361" i="2"/>
  <c r="AE20361" i="2"/>
  <c r="AD20361" i="2"/>
  <c r="AC20361" i="2"/>
  <c r="AB20361" i="2"/>
  <c r="AF20360" i="2"/>
  <c r="AE20360" i="2"/>
  <c r="AD20360" i="2"/>
  <c r="AC20360" i="2"/>
  <c r="AB20360" i="2"/>
  <c r="AF20359" i="2"/>
  <c r="AE20359" i="2"/>
  <c r="AD20359" i="2"/>
  <c r="AC20359" i="2"/>
  <c r="AB20359" i="2"/>
  <c r="AF20358" i="2"/>
  <c r="AE20358" i="2"/>
  <c r="AD20358" i="2"/>
  <c r="AC20358" i="2"/>
  <c r="AB20358" i="2"/>
  <c r="AF20357" i="2"/>
  <c r="AE20357" i="2"/>
  <c r="AD20357" i="2"/>
  <c r="AC20357" i="2"/>
  <c r="AB20357" i="2"/>
  <c r="AF20356" i="2"/>
  <c r="AE20356" i="2"/>
  <c r="AD20356" i="2"/>
  <c r="AC20356" i="2"/>
  <c r="AB20356" i="2"/>
  <c r="AF20355" i="2"/>
  <c r="AE20355" i="2"/>
  <c r="AD20355" i="2"/>
  <c r="AC20355" i="2"/>
  <c r="AB20355" i="2"/>
  <c r="AF20354" i="2"/>
  <c r="AE20354" i="2"/>
  <c r="AD20354" i="2"/>
  <c r="AC20354" i="2"/>
  <c r="AB20354" i="2"/>
  <c r="AF20353" i="2"/>
  <c r="AE20353" i="2"/>
  <c r="AD20353" i="2"/>
  <c r="AC20353" i="2"/>
  <c r="AB20353" i="2"/>
  <c r="AF20352" i="2"/>
  <c r="AE20352" i="2"/>
  <c r="AD20352" i="2"/>
  <c r="AC20352" i="2"/>
  <c r="AB20352" i="2"/>
  <c r="AF20351" i="2"/>
  <c r="AE20351" i="2"/>
  <c r="AD20351" i="2"/>
  <c r="AC20351" i="2"/>
  <c r="AB20351" i="2"/>
  <c r="AF20350" i="2"/>
  <c r="AE20350" i="2"/>
  <c r="AD20350" i="2"/>
  <c r="AC20350" i="2"/>
  <c r="AB20350" i="2"/>
  <c r="AF20349" i="2"/>
  <c r="AE20349" i="2"/>
  <c r="AD20349" i="2"/>
  <c r="AC20349" i="2"/>
  <c r="AB20349" i="2"/>
  <c r="AF20348" i="2"/>
  <c r="AE20348" i="2"/>
  <c r="AD20348" i="2"/>
  <c r="AC20348" i="2"/>
  <c r="AB20348" i="2"/>
  <c r="AF20347" i="2"/>
  <c r="AE20347" i="2"/>
  <c r="AD20347" i="2"/>
  <c r="AC20347" i="2"/>
  <c r="AB20347" i="2"/>
  <c r="AF20346" i="2"/>
  <c r="AE20346" i="2"/>
  <c r="AD20346" i="2"/>
  <c r="AC20346" i="2"/>
  <c r="AB20346" i="2"/>
  <c r="AF20345" i="2"/>
  <c r="AE20345" i="2"/>
  <c r="AD20345" i="2"/>
  <c r="AC20345" i="2"/>
  <c r="AB20345" i="2"/>
  <c r="AF20344" i="2"/>
  <c r="AE20344" i="2"/>
  <c r="AD20344" i="2"/>
  <c r="AC20344" i="2"/>
  <c r="AB20344" i="2"/>
  <c r="AF20343" i="2"/>
  <c r="AE20343" i="2"/>
  <c r="AD20343" i="2"/>
  <c r="AC20343" i="2"/>
  <c r="AB20343" i="2"/>
  <c r="AF20342" i="2"/>
  <c r="AE20342" i="2"/>
  <c r="AD20342" i="2"/>
  <c r="AC20342" i="2"/>
  <c r="AB20342" i="2"/>
  <c r="AF20341" i="2"/>
  <c r="AE20341" i="2"/>
  <c r="AD20341" i="2"/>
  <c r="AC20341" i="2"/>
  <c r="AB20341" i="2"/>
  <c r="AF20340" i="2"/>
  <c r="AE20340" i="2"/>
  <c r="AD20340" i="2"/>
  <c r="AC20340" i="2"/>
  <c r="AB20340" i="2"/>
  <c r="AF20339" i="2"/>
  <c r="AE20339" i="2"/>
  <c r="AD20339" i="2"/>
  <c r="AC20339" i="2"/>
  <c r="AB20339" i="2"/>
  <c r="AF20338" i="2"/>
  <c r="AE20338" i="2"/>
  <c r="AD20338" i="2"/>
  <c r="AC20338" i="2"/>
  <c r="AB20338" i="2"/>
  <c r="AF20337" i="2"/>
  <c r="AE20337" i="2"/>
  <c r="AD20337" i="2"/>
  <c r="AC20337" i="2"/>
  <c r="AB20337" i="2"/>
  <c r="AF20336" i="2"/>
  <c r="AE20336" i="2"/>
  <c r="AD20336" i="2"/>
  <c r="AC20336" i="2"/>
  <c r="AB20336" i="2"/>
  <c r="AF20335" i="2"/>
  <c r="AE20335" i="2"/>
  <c r="AD20335" i="2"/>
  <c r="AC20335" i="2"/>
  <c r="AB20335" i="2"/>
  <c r="AF20334" i="2"/>
  <c r="AE20334" i="2"/>
  <c r="AD20334" i="2"/>
  <c r="AC20334" i="2"/>
  <c r="AB20334" i="2"/>
  <c r="AF20333" i="2"/>
  <c r="AE20333" i="2"/>
  <c r="AD20333" i="2"/>
  <c r="AC20333" i="2"/>
  <c r="AB20333" i="2"/>
  <c r="AF20332" i="2"/>
  <c r="AE20332" i="2"/>
  <c r="AD20332" i="2"/>
  <c r="AC20332" i="2"/>
  <c r="AB20332" i="2"/>
  <c r="AF20331" i="2"/>
  <c r="AE20331" i="2"/>
  <c r="AD20331" i="2"/>
  <c r="AC20331" i="2"/>
  <c r="AB20331" i="2"/>
  <c r="AF20330" i="2"/>
  <c r="AE20330" i="2"/>
  <c r="AD20330" i="2"/>
  <c r="AC20330" i="2"/>
  <c r="AB20330" i="2"/>
  <c r="AF20329" i="2"/>
  <c r="AE20329" i="2"/>
  <c r="AD20329" i="2"/>
  <c r="AC20329" i="2"/>
  <c r="AB20329" i="2"/>
  <c r="AF20328" i="2"/>
  <c r="AE20328" i="2"/>
  <c r="AD20328" i="2"/>
  <c r="AC20328" i="2"/>
  <c r="AB20328" i="2"/>
  <c r="AF20327" i="2"/>
  <c r="AE20327" i="2"/>
  <c r="AD20327" i="2"/>
  <c r="AC20327" i="2"/>
  <c r="AB20327" i="2"/>
  <c r="AF20326" i="2"/>
  <c r="AE20326" i="2"/>
  <c r="AD20326" i="2"/>
  <c r="AC20326" i="2"/>
  <c r="AB20326" i="2"/>
  <c r="AF20325" i="2"/>
  <c r="AE20325" i="2"/>
  <c r="AD20325" i="2"/>
  <c r="AC20325" i="2"/>
  <c r="AB20325" i="2"/>
  <c r="AF20324" i="2"/>
  <c r="AE20324" i="2"/>
  <c r="AD20324" i="2"/>
  <c r="AC20324" i="2"/>
  <c r="AB20324" i="2"/>
  <c r="AF20323" i="2"/>
  <c r="AE20323" i="2"/>
  <c r="AD20323" i="2"/>
  <c r="AC20323" i="2"/>
  <c r="AB20323" i="2"/>
  <c r="AF20322" i="2"/>
  <c r="AE20322" i="2"/>
  <c r="AD20322" i="2"/>
  <c r="AC20322" i="2"/>
  <c r="AB20322" i="2"/>
  <c r="AF20321" i="2"/>
  <c r="AE20321" i="2"/>
  <c r="AD20321" i="2"/>
  <c r="AC20321" i="2"/>
  <c r="AB20321" i="2"/>
  <c r="AF20320" i="2"/>
  <c r="AE20320" i="2"/>
  <c r="AD20320" i="2"/>
  <c r="AC20320" i="2"/>
  <c r="AB20320" i="2"/>
  <c r="AF20319" i="2"/>
  <c r="AE20319" i="2"/>
  <c r="AD20319" i="2"/>
  <c r="AC20319" i="2"/>
  <c r="AB20319" i="2"/>
  <c r="AF20318" i="2"/>
  <c r="AE20318" i="2"/>
  <c r="AD20318" i="2"/>
  <c r="AC20318" i="2"/>
  <c r="AB20318" i="2"/>
  <c r="AF20317" i="2"/>
  <c r="AE20317" i="2"/>
  <c r="AD20317" i="2"/>
  <c r="AC20317" i="2"/>
  <c r="AB20317" i="2"/>
  <c r="AF20316" i="2"/>
  <c r="AE20316" i="2"/>
  <c r="AD20316" i="2"/>
  <c r="AC20316" i="2"/>
  <c r="AB20316" i="2"/>
  <c r="AF20315" i="2"/>
  <c r="AE20315" i="2"/>
  <c r="AD20315" i="2"/>
  <c r="AC20315" i="2"/>
  <c r="AB20315" i="2"/>
  <c r="AF20314" i="2"/>
  <c r="AE20314" i="2"/>
  <c r="AD20314" i="2"/>
  <c r="AC20314" i="2"/>
  <c r="AB20314" i="2"/>
  <c r="AF20313" i="2"/>
  <c r="AE20313" i="2"/>
  <c r="AD20313" i="2"/>
  <c r="AC20313" i="2"/>
  <c r="AB20313" i="2"/>
  <c r="AF20312" i="2"/>
  <c r="AE20312" i="2"/>
  <c r="AD20312" i="2"/>
  <c r="AC20312" i="2"/>
  <c r="AB20312" i="2"/>
  <c r="AF20311" i="2"/>
  <c r="AE20311" i="2"/>
  <c r="AD20311" i="2"/>
  <c r="AC20311" i="2"/>
  <c r="AB20311" i="2"/>
  <c r="AF20310" i="2"/>
  <c r="AE20310" i="2"/>
  <c r="AD20310" i="2"/>
  <c r="AC20310" i="2"/>
  <c r="AB20310" i="2"/>
  <c r="AF20309" i="2"/>
  <c r="AE20309" i="2"/>
  <c r="AD20309" i="2"/>
  <c r="AC20309" i="2"/>
  <c r="AB20309" i="2"/>
  <c r="AF20308" i="2"/>
  <c r="AE20308" i="2"/>
  <c r="AD20308" i="2"/>
  <c r="AC20308" i="2"/>
  <c r="AB20308" i="2"/>
  <c r="AF20307" i="2"/>
  <c r="AE20307" i="2"/>
  <c r="AD20307" i="2"/>
  <c r="AC20307" i="2"/>
  <c r="AB20307" i="2"/>
  <c r="AF20306" i="2"/>
  <c r="AE20306" i="2"/>
  <c r="AD20306" i="2"/>
  <c r="AC20306" i="2"/>
  <c r="AB20306" i="2"/>
  <c r="AF20305" i="2"/>
  <c r="AE20305" i="2"/>
  <c r="AD20305" i="2"/>
  <c r="AC20305" i="2"/>
  <c r="AB20305" i="2"/>
  <c r="AF20304" i="2"/>
  <c r="AE20304" i="2"/>
  <c r="AD20304" i="2"/>
  <c r="AC20304" i="2"/>
  <c r="AB20304" i="2"/>
  <c r="AF20303" i="2"/>
  <c r="AE20303" i="2"/>
  <c r="AD20303" i="2"/>
  <c r="AC20303" i="2"/>
  <c r="AB20303" i="2"/>
  <c r="AF20302" i="2"/>
  <c r="AE20302" i="2"/>
  <c r="AD20302" i="2"/>
  <c r="AC20302" i="2"/>
  <c r="AB20302" i="2"/>
  <c r="AF20301" i="2"/>
  <c r="AE20301" i="2"/>
  <c r="AD20301" i="2"/>
  <c r="AC20301" i="2"/>
  <c r="AB20301" i="2"/>
  <c r="AF20300" i="2"/>
  <c r="AE20300" i="2"/>
  <c r="AD20300" i="2"/>
  <c r="AC20300" i="2"/>
  <c r="AB20300" i="2"/>
  <c r="AF20299" i="2"/>
  <c r="AE20299" i="2"/>
  <c r="AD20299" i="2"/>
  <c r="AC20299" i="2"/>
  <c r="AB20299" i="2"/>
  <c r="AF20298" i="2"/>
  <c r="AE20298" i="2"/>
  <c r="AD20298" i="2"/>
  <c r="AC20298" i="2"/>
  <c r="AB20298" i="2"/>
  <c r="AF20297" i="2"/>
  <c r="AE20297" i="2"/>
  <c r="AD20297" i="2"/>
  <c r="AC20297" i="2"/>
  <c r="AB20297" i="2"/>
  <c r="AF20296" i="2"/>
  <c r="AE20296" i="2"/>
  <c r="AD20296" i="2"/>
  <c r="AC20296" i="2"/>
  <c r="AB20296" i="2"/>
  <c r="AF20295" i="2"/>
  <c r="AE20295" i="2"/>
  <c r="AD20295" i="2"/>
  <c r="AC20295" i="2"/>
  <c r="AB20295" i="2"/>
  <c r="AF20294" i="2"/>
  <c r="AE20294" i="2"/>
  <c r="AD20294" i="2"/>
  <c r="AC20294" i="2"/>
  <c r="AB20294" i="2"/>
  <c r="AF20293" i="2"/>
  <c r="AE20293" i="2"/>
  <c r="AD20293" i="2"/>
  <c r="AC20293" i="2"/>
  <c r="AB20293" i="2"/>
  <c r="AF20292" i="2"/>
  <c r="AE20292" i="2"/>
  <c r="AD20292" i="2"/>
  <c r="AC20292" i="2"/>
  <c r="AB20292" i="2"/>
  <c r="AF20291" i="2"/>
  <c r="AE20291" i="2"/>
  <c r="AD20291" i="2"/>
  <c r="AC20291" i="2"/>
  <c r="AB20291" i="2"/>
  <c r="AF20290" i="2"/>
  <c r="AE20290" i="2"/>
  <c r="AD20290" i="2"/>
  <c r="AC20290" i="2"/>
  <c r="AB20290" i="2"/>
  <c r="AF20289" i="2"/>
  <c r="AE20289" i="2"/>
  <c r="AD20289" i="2"/>
  <c r="AC20289" i="2"/>
  <c r="AB20289" i="2"/>
  <c r="AF20288" i="2"/>
  <c r="AE20288" i="2"/>
  <c r="AD20288" i="2"/>
  <c r="AC20288" i="2"/>
  <c r="AB20288" i="2"/>
  <c r="AF20287" i="2"/>
  <c r="AE20287" i="2"/>
  <c r="AD20287" i="2"/>
  <c r="AC20287" i="2"/>
  <c r="AB20287" i="2"/>
  <c r="AF20286" i="2"/>
  <c r="AE20286" i="2"/>
  <c r="AD20286" i="2"/>
  <c r="AC20286" i="2"/>
  <c r="AB20286" i="2"/>
  <c r="AF20285" i="2"/>
  <c r="AE20285" i="2"/>
  <c r="AD20285" i="2"/>
  <c r="AC20285" i="2"/>
  <c r="AB20285" i="2"/>
  <c r="AF20284" i="2"/>
  <c r="AE20284" i="2"/>
  <c r="AD20284" i="2"/>
  <c r="AC20284" i="2"/>
  <c r="AB20284" i="2"/>
  <c r="AF20283" i="2"/>
  <c r="AE20283" i="2"/>
  <c r="AD20283" i="2"/>
  <c r="AC20283" i="2"/>
  <c r="AB20283" i="2"/>
  <c r="AF20282" i="2"/>
  <c r="AE20282" i="2"/>
  <c r="AD20282" i="2"/>
  <c r="AC20282" i="2"/>
  <c r="AB20282" i="2"/>
  <c r="AF20281" i="2"/>
  <c r="AE20281" i="2"/>
  <c r="AD20281" i="2"/>
  <c r="AC20281" i="2"/>
  <c r="AB20281" i="2"/>
  <c r="AF20280" i="2"/>
  <c r="AE20280" i="2"/>
  <c r="AD20280" i="2"/>
  <c r="AC20280" i="2"/>
  <c r="AB20280" i="2"/>
  <c r="AF20279" i="2"/>
  <c r="AE20279" i="2"/>
  <c r="AD20279" i="2"/>
  <c r="AC20279" i="2"/>
  <c r="AB20279" i="2"/>
  <c r="AF20278" i="2"/>
  <c r="AE20278" i="2"/>
  <c r="AD20278" i="2"/>
  <c r="AC20278" i="2"/>
  <c r="AB20278" i="2"/>
  <c r="AF20277" i="2"/>
  <c r="AE20277" i="2"/>
  <c r="AD20277" i="2"/>
  <c r="AC20277" i="2"/>
  <c r="AB20277" i="2"/>
  <c r="AF20276" i="2"/>
  <c r="AE20276" i="2"/>
  <c r="AD20276" i="2"/>
  <c r="AC20276" i="2"/>
  <c r="AB20276" i="2"/>
  <c r="AF20275" i="2"/>
  <c r="AE20275" i="2"/>
  <c r="AD20275" i="2"/>
  <c r="AC20275" i="2"/>
  <c r="AB20275" i="2"/>
  <c r="AF20274" i="2"/>
  <c r="AE20274" i="2"/>
  <c r="AD20274" i="2"/>
  <c r="AC20274" i="2"/>
  <c r="AB20274" i="2"/>
  <c r="AF20273" i="2"/>
  <c r="AE20273" i="2"/>
  <c r="AD20273" i="2"/>
  <c r="AC20273" i="2"/>
  <c r="AB20273" i="2"/>
  <c r="AF20272" i="2"/>
  <c r="AE20272" i="2"/>
  <c r="AD20272" i="2"/>
  <c r="AC20272" i="2"/>
  <c r="AB20272" i="2"/>
  <c r="AF20271" i="2"/>
  <c r="AE20271" i="2"/>
  <c r="AD20271" i="2"/>
  <c r="AC20271" i="2"/>
  <c r="AB20271" i="2"/>
  <c r="AF20270" i="2"/>
  <c r="AE20270" i="2"/>
  <c r="AD20270" i="2"/>
  <c r="AC20270" i="2"/>
  <c r="AB20270" i="2"/>
  <c r="AF20269" i="2"/>
  <c r="AE20269" i="2"/>
  <c r="AD20269" i="2"/>
  <c r="AC20269" i="2"/>
  <c r="AB20269" i="2"/>
  <c r="AF20268" i="2"/>
  <c r="AE20268" i="2"/>
  <c r="AD20268" i="2"/>
  <c r="AC20268" i="2"/>
  <c r="AB20268" i="2"/>
  <c r="AF20267" i="2"/>
  <c r="AE20267" i="2"/>
  <c r="AD20267" i="2"/>
  <c r="AC20267" i="2"/>
  <c r="AB20267" i="2"/>
  <c r="AF20266" i="2"/>
  <c r="AE20266" i="2"/>
  <c r="AD20266" i="2"/>
  <c r="AC20266" i="2"/>
  <c r="AB20266" i="2"/>
  <c r="AF20265" i="2"/>
  <c r="AE20265" i="2"/>
  <c r="AD20265" i="2"/>
  <c r="AC20265" i="2"/>
  <c r="AB20265" i="2"/>
  <c r="AF20264" i="2"/>
  <c r="AE20264" i="2"/>
  <c r="AD20264" i="2"/>
  <c r="AC20264" i="2"/>
  <c r="AB20264" i="2"/>
  <c r="AF20263" i="2"/>
  <c r="AE20263" i="2"/>
  <c r="AD20263" i="2"/>
  <c r="AC20263" i="2"/>
  <c r="AB20263" i="2"/>
  <c r="AF20262" i="2"/>
  <c r="AE20262" i="2"/>
  <c r="AD20262" i="2"/>
  <c r="AC20262" i="2"/>
  <c r="AB20262" i="2"/>
  <c r="AF20261" i="2"/>
  <c r="AE20261" i="2"/>
  <c r="AD20261" i="2"/>
  <c r="AC20261" i="2"/>
  <c r="AB20261" i="2"/>
  <c r="AF20260" i="2"/>
  <c r="AE20260" i="2"/>
  <c r="AD20260" i="2"/>
  <c r="AC20260" i="2"/>
  <c r="AB20260" i="2"/>
  <c r="AF20259" i="2"/>
  <c r="AE20259" i="2"/>
  <c r="AD20259" i="2"/>
  <c r="AC20259" i="2"/>
  <c r="AB20259" i="2"/>
  <c r="AF20258" i="2"/>
  <c r="AE20258" i="2"/>
  <c r="AD20258" i="2"/>
  <c r="AC20258" i="2"/>
  <c r="AB20258" i="2"/>
  <c r="AF20257" i="2"/>
  <c r="AE20257" i="2"/>
  <c r="AD20257" i="2"/>
  <c r="AC20257" i="2"/>
  <c r="AB20257" i="2"/>
  <c r="AF20256" i="2"/>
  <c r="AE20256" i="2"/>
  <c r="AD20256" i="2"/>
  <c r="AC20256" i="2"/>
  <c r="AB20256" i="2"/>
  <c r="AF20255" i="2"/>
  <c r="AE20255" i="2"/>
  <c r="AD20255" i="2"/>
  <c r="AC20255" i="2"/>
  <c r="AB20255" i="2"/>
  <c r="AF20254" i="2"/>
  <c r="AE20254" i="2"/>
  <c r="AD20254" i="2"/>
  <c r="AC20254" i="2"/>
  <c r="AB20254" i="2"/>
  <c r="AF20253" i="2"/>
  <c r="AE20253" i="2"/>
  <c r="AD20253" i="2"/>
  <c r="AC20253" i="2"/>
  <c r="AB20253" i="2"/>
  <c r="AF20252" i="2"/>
  <c r="AE20252" i="2"/>
  <c r="AD20252" i="2"/>
  <c r="AC20252" i="2"/>
  <c r="AB20252" i="2"/>
  <c r="AF20251" i="2"/>
  <c r="AE20251" i="2"/>
  <c r="AD20251" i="2"/>
  <c r="AC20251" i="2"/>
  <c r="AB20251" i="2"/>
  <c r="AF20250" i="2"/>
  <c r="AE20250" i="2"/>
  <c r="AD20250" i="2"/>
  <c r="AC20250" i="2"/>
  <c r="AB20250" i="2"/>
  <c r="AF20249" i="2"/>
  <c r="AE20249" i="2"/>
  <c r="AD20249" i="2"/>
  <c r="AC20249" i="2"/>
  <c r="AB20249" i="2"/>
  <c r="AF20248" i="2"/>
  <c r="AE20248" i="2"/>
  <c r="AD20248" i="2"/>
  <c r="AC20248" i="2"/>
  <c r="AB20248" i="2"/>
  <c r="AF20247" i="2"/>
  <c r="AE20247" i="2"/>
  <c r="AD20247" i="2"/>
  <c r="AC20247" i="2"/>
  <c r="AB20247" i="2"/>
  <c r="AF20246" i="2"/>
  <c r="AE20246" i="2"/>
  <c r="AD20246" i="2"/>
  <c r="AC20246" i="2"/>
  <c r="AB20246" i="2"/>
  <c r="AF20245" i="2"/>
  <c r="AE20245" i="2"/>
  <c r="AD20245" i="2"/>
  <c r="AC20245" i="2"/>
  <c r="AB20245" i="2"/>
  <c r="AF20244" i="2"/>
  <c r="AE20244" i="2"/>
  <c r="AD20244" i="2"/>
  <c r="AC20244" i="2"/>
  <c r="AB20244" i="2"/>
  <c r="AF20243" i="2"/>
  <c r="AE20243" i="2"/>
  <c r="AD20243" i="2"/>
  <c r="AC20243" i="2"/>
  <c r="AB20243" i="2"/>
  <c r="AF20242" i="2"/>
  <c r="AE20242" i="2"/>
  <c r="AD20242" i="2"/>
  <c r="AC20242" i="2"/>
  <c r="AB20242" i="2"/>
  <c r="AF20241" i="2"/>
  <c r="AE20241" i="2"/>
  <c r="AD20241" i="2"/>
  <c r="AC20241" i="2"/>
  <c r="AB20241" i="2"/>
  <c r="AF20240" i="2"/>
  <c r="AE20240" i="2"/>
  <c r="AD20240" i="2"/>
  <c r="AC20240" i="2"/>
  <c r="AB20240" i="2"/>
  <c r="AF20239" i="2"/>
  <c r="AE20239" i="2"/>
  <c r="AD20239" i="2"/>
  <c r="AC20239" i="2"/>
  <c r="AB20239" i="2"/>
  <c r="AF20238" i="2"/>
  <c r="AE20238" i="2"/>
  <c r="AD20238" i="2"/>
  <c r="AC20238" i="2"/>
  <c r="AB20238" i="2"/>
  <c r="AF20237" i="2"/>
  <c r="AE20237" i="2"/>
  <c r="AD20237" i="2"/>
  <c r="AC20237" i="2"/>
  <c r="AB20237" i="2"/>
  <c r="AF20236" i="2"/>
  <c r="AE20236" i="2"/>
  <c r="AD20236" i="2"/>
  <c r="AC20236" i="2"/>
  <c r="AB20236" i="2"/>
  <c r="AF20235" i="2"/>
  <c r="AE20235" i="2"/>
  <c r="AD20235" i="2"/>
  <c r="AC20235" i="2"/>
  <c r="AB20235" i="2"/>
  <c r="AF20234" i="2"/>
  <c r="AE20234" i="2"/>
  <c r="AD20234" i="2"/>
  <c r="AC20234" i="2"/>
  <c r="AB20234" i="2"/>
  <c r="AF20233" i="2"/>
  <c r="AE20233" i="2"/>
  <c r="AD20233" i="2"/>
  <c r="AC20233" i="2"/>
  <c r="AB20233" i="2"/>
  <c r="AF20232" i="2"/>
  <c r="AE20232" i="2"/>
  <c r="AD20232" i="2"/>
  <c r="AC20232" i="2"/>
  <c r="AB20232" i="2"/>
  <c r="AF20231" i="2"/>
  <c r="AE20231" i="2"/>
  <c r="AD20231" i="2"/>
  <c r="AC20231" i="2"/>
  <c r="AB20231" i="2"/>
  <c r="AF20230" i="2"/>
  <c r="AE20230" i="2"/>
  <c r="AD20230" i="2"/>
  <c r="AC20230" i="2"/>
  <c r="AB20230" i="2"/>
  <c r="AF20229" i="2"/>
  <c r="AE20229" i="2"/>
  <c r="AD20229" i="2"/>
  <c r="AC20229" i="2"/>
  <c r="AB20229" i="2"/>
  <c r="AF20228" i="2"/>
  <c r="AE20228" i="2"/>
  <c r="AD20228" i="2"/>
  <c r="AC20228" i="2"/>
  <c r="AB20228" i="2"/>
  <c r="AF20227" i="2"/>
  <c r="AE20227" i="2"/>
  <c r="AD20227" i="2"/>
  <c r="AC20227" i="2"/>
  <c r="AB20227" i="2"/>
  <c r="AF20226" i="2"/>
  <c r="AE20226" i="2"/>
  <c r="AD20226" i="2"/>
  <c r="AC20226" i="2"/>
  <c r="AB20226" i="2"/>
  <c r="AF20225" i="2"/>
  <c r="AE20225" i="2"/>
  <c r="AD20225" i="2"/>
  <c r="AC20225" i="2"/>
  <c r="AB20225" i="2"/>
  <c r="AF20224" i="2"/>
  <c r="AE20224" i="2"/>
  <c r="AD20224" i="2"/>
  <c r="AC20224" i="2"/>
  <c r="AB20224" i="2"/>
  <c r="AF20223" i="2"/>
  <c r="AE20223" i="2"/>
  <c r="AD20223" i="2"/>
  <c r="AC20223" i="2"/>
  <c r="AB20223" i="2"/>
  <c r="AF20222" i="2"/>
  <c r="AE20222" i="2"/>
  <c r="AD20222" i="2"/>
  <c r="AC20222" i="2"/>
  <c r="AB20222" i="2"/>
  <c r="AF20221" i="2"/>
  <c r="AE20221" i="2"/>
  <c r="AD20221" i="2"/>
  <c r="AC20221" i="2"/>
  <c r="AB20221" i="2"/>
  <c r="AF20220" i="2"/>
  <c r="AE20220" i="2"/>
  <c r="AD20220" i="2"/>
  <c r="AC20220" i="2"/>
  <c r="AB20220" i="2"/>
  <c r="AF20219" i="2"/>
  <c r="AE20219" i="2"/>
  <c r="AD20219" i="2"/>
  <c r="AC20219" i="2"/>
  <c r="AB20219" i="2"/>
  <c r="AF20218" i="2"/>
  <c r="AE20218" i="2"/>
  <c r="AD20218" i="2"/>
  <c r="AC20218" i="2"/>
  <c r="AB20218" i="2"/>
  <c r="AF20217" i="2"/>
  <c r="AE20217" i="2"/>
  <c r="AD20217" i="2"/>
  <c r="AC20217" i="2"/>
  <c r="AB20217" i="2"/>
  <c r="AF20216" i="2"/>
  <c r="AE20216" i="2"/>
  <c r="AD20216" i="2"/>
  <c r="AC20216" i="2"/>
  <c r="AB20216" i="2"/>
  <c r="AF20215" i="2"/>
  <c r="AE20215" i="2"/>
  <c r="AD20215" i="2"/>
  <c r="AC20215" i="2"/>
  <c r="AB20215" i="2"/>
  <c r="AF20214" i="2"/>
  <c r="AE20214" i="2"/>
  <c r="AD20214" i="2"/>
  <c r="AC20214" i="2"/>
  <c r="AB20214" i="2"/>
  <c r="AF20213" i="2"/>
  <c r="AE20213" i="2"/>
  <c r="AD20213" i="2"/>
  <c r="AC20213" i="2"/>
  <c r="AB20213" i="2"/>
  <c r="AF20212" i="2"/>
  <c r="AE20212" i="2"/>
  <c r="AD20212" i="2"/>
  <c r="AC20212" i="2"/>
  <c r="AB20212" i="2"/>
  <c r="AF20211" i="2"/>
  <c r="AE20211" i="2"/>
  <c r="AD20211" i="2"/>
  <c r="AC20211" i="2"/>
  <c r="AB20211" i="2"/>
  <c r="AF20210" i="2"/>
  <c r="AE20210" i="2"/>
  <c r="AD20210" i="2"/>
  <c r="AC20210" i="2"/>
  <c r="AB20210" i="2"/>
  <c r="AF20209" i="2"/>
  <c r="AE20209" i="2"/>
  <c r="AD20209" i="2"/>
  <c r="AC20209" i="2"/>
  <c r="AB20209" i="2"/>
  <c r="AF20208" i="2"/>
  <c r="AE20208" i="2"/>
  <c r="AD20208" i="2"/>
  <c r="AC20208" i="2"/>
  <c r="AB20208" i="2"/>
  <c r="AF20207" i="2"/>
  <c r="AE20207" i="2"/>
  <c r="AD20207" i="2"/>
  <c r="AC20207" i="2"/>
  <c r="AB20207" i="2"/>
  <c r="AF20206" i="2"/>
  <c r="AE20206" i="2"/>
  <c r="AD20206" i="2"/>
  <c r="AC20206" i="2"/>
  <c r="AB20206" i="2"/>
  <c r="AF20205" i="2"/>
  <c r="AE20205" i="2"/>
  <c r="AD20205" i="2"/>
  <c r="AC20205" i="2"/>
  <c r="AB20205" i="2"/>
  <c r="AF20204" i="2"/>
  <c r="AE20204" i="2"/>
  <c r="AD20204" i="2"/>
  <c r="AC20204" i="2"/>
  <c r="AB20204" i="2"/>
  <c r="AF20203" i="2"/>
  <c r="AE20203" i="2"/>
  <c r="AD20203" i="2"/>
  <c r="AC20203" i="2"/>
  <c r="AB20203" i="2"/>
  <c r="AF20202" i="2"/>
  <c r="AE20202" i="2"/>
  <c r="AD20202" i="2"/>
  <c r="AC20202" i="2"/>
  <c r="AB20202" i="2"/>
  <c r="AF20201" i="2"/>
  <c r="AE20201" i="2"/>
  <c r="AD20201" i="2"/>
  <c r="AC20201" i="2"/>
  <c r="AB20201" i="2"/>
  <c r="AF20200" i="2"/>
  <c r="AE20200" i="2"/>
  <c r="AD20200" i="2"/>
  <c r="AC20200" i="2"/>
  <c r="AB20200" i="2"/>
  <c r="AF20199" i="2"/>
  <c r="AE20199" i="2"/>
  <c r="AD20199" i="2"/>
  <c r="AC20199" i="2"/>
  <c r="AB20199" i="2"/>
  <c r="AF20198" i="2"/>
  <c r="AE20198" i="2"/>
  <c r="AD20198" i="2"/>
  <c r="AC20198" i="2"/>
  <c r="AB20198" i="2"/>
  <c r="AF20197" i="2"/>
  <c r="AE20197" i="2"/>
  <c r="AD20197" i="2"/>
  <c r="AC20197" i="2"/>
  <c r="AB20197" i="2"/>
  <c r="AF20196" i="2"/>
  <c r="AE20196" i="2"/>
  <c r="AD20196" i="2"/>
  <c r="AC20196" i="2"/>
  <c r="AB20196" i="2"/>
  <c r="AF20195" i="2"/>
  <c r="AE20195" i="2"/>
  <c r="AD20195" i="2"/>
  <c r="AC20195" i="2"/>
  <c r="AB20195" i="2"/>
  <c r="AF20194" i="2"/>
  <c r="AE20194" i="2"/>
  <c r="AD20194" i="2"/>
  <c r="AC20194" i="2"/>
  <c r="AB20194" i="2"/>
  <c r="AF20193" i="2"/>
  <c r="AE20193" i="2"/>
  <c r="AD20193" i="2"/>
  <c r="AC20193" i="2"/>
  <c r="AB20193" i="2"/>
  <c r="AF20192" i="2"/>
  <c r="AE20192" i="2"/>
  <c r="AD20192" i="2"/>
  <c r="AC20192" i="2"/>
  <c r="AB20192" i="2"/>
  <c r="AF20191" i="2"/>
  <c r="AE20191" i="2"/>
  <c r="AD20191" i="2"/>
  <c r="AC20191" i="2"/>
  <c r="AB20191" i="2"/>
  <c r="AF20190" i="2"/>
  <c r="AE20190" i="2"/>
  <c r="AD20190" i="2"/>
  <c r="AC20190" i="2"/>
  <c r="AB20190" i="2"/>
  <c r="AF20189" i="2"/>
  <c r="AE20189" i="2"/>
  <c r="AD20189" i="2"/>
  <c r="AC20189" i="2"/>
  <c r="AB20189" i="2"/>
  <c r="AF20188" i="2"/>
  <c r="AE20188" i="2"/>
  <c r="AD20188" i="2"/>
  <c r="AC20188" i="2"/>
  <c r="AB20188" i="2"/>
  <c r="AF20187" i="2"/>
  <c r="AE20187" i="2"/>
  <c r="AD20187" i="2"/>
  <c r="AC20187" i="2"/>
  <c r="AB20187" i="2"/>
  <c r="AF20186" i="2"/>
  <c r="AE20186" i="2"/>
  <c r="AD20186" i="2"/>
  <c r="AC20186" i="2"/>
  <c r="AB20186" i="2"/>
  <c r="AF20185" i="2"/>
  <c r="AE20185" i="2"/>
  <c r="AD20185" i="2"/>
  <c r="AC20185" i="2"/>
  <c r="AB20185" i="2"/>
  <c r="AF20184" i="2"/>
  <c r="AE20184" i="2"/>
  <c r="AD20184" i="2"/>
  <c r="AC20184" i="2"/>
  <c r="AB20184" i="2"/>
  <c r="AF20183" i="2"/>
  <c r="AE20183" i="2"/>
  <c r="AD20183" i="2"/>
  <c r="AC20183" i="2"/>
  <c r="AB20183" i="2"/>
  <c r="AF20182" i="2"/>
  <c r="AE20182" i="2"/>
  <c r="AD20182" i="2"/>
  <c r="AC20182" i="2"/>
  <c r="AB20182" i="2"/>
  <c r="AF20181" i="2"/>
  <c r="AE20181" i="2"/>
  <c r="AD20181" i="2"/>
  <c r="AC20181" i="2"/>
  <c r="AB20181" i="2"/>
  <c r="AF20180" i="2"/>
  <c r="AE20180" i="2"/>
  <c r="AD20180" i="2"/>
  <c r="AC20180" i="2"/>
  <c r="AB20180" i="2"/>
  <c r="AF20179" i="2"/>
  <c r="AE20179" i="2"/>
  <c r="AD20179" i="2"/>
  <c r="AC20179" i="2"/>
  <c r="AB20179" i="2"/>
  <c r="AF20178" i="2"/>
  <c r="AE20178" i="2"/>
  <c r="AD20178" i="2"/>
  <c r="AC20178" i="2"/>
  <c r="AB20178" i="2"/>
  <c r="AF20177" i="2"/>
  <c r="AE20177" i="2"/>
  <c r="AD20177" i="2"/>
  <c r="AC20177" i="2"/>
  <c r="AB20177" i="2"/>
  <c r="AF20176" i="2"/>
  <c r="AE20176" i="2"/>
  <c r="AD20176" i="2"/>
  <c r="AC20176" i="2"/>
  <c r="AB20176" i="2"/>
  <c r="AF20175" i="2"/>
  <c r="AE20175" i="2"/>
  <c r="AD20175" i="2"/>
  <c r="AC20175" i="2"/>
  <c r="AB20175" i="2"/>
  <c r="AF20174" i="2"/>
  <c r="AE20174" i="2"/>
  <c r="AD20174" i="2"/>
  <c r="AC20174" i="2"/>
  <c r="AB20174" i="2"/>
  <c r="AF20173" i="2"/>
  <c r="AE20173" i="2"/>
  <c r="AD20173" i="2"/>
  <c r="AC20173" i="2"/>
  <c r="AB20173" i="2"/>
  <c r="AF20172" i="2"/>
  <c r="AE20172" i="2"/>
  <c r="AD20172" i="2"/>
  <c r="AC20172" i="2"/>
  <c r="AB20172" i="2"/>
  <c r="AF20171" i="2"/>
  <c r="AE20171" i="2"/>
  <c r="AD20171" i="2"/>
  <c r="AC20171" i="2"/>
  <c r="AB20171" i="2"/>
  <c r="AF20170" i="2"/>
  <c r="AE20170" i="2"/>
  <c r="AD20170" i="2"/>
  <c r="AC20170" i="2"/>
  <c r="AB20170" i="2"/>
  <c r="AF20169" i="2"/>
  <c r="AE20169" i="2"/>
  <c r="AD20169" i="2"/>
  <c r="AC20169" i="2"/>
  <c r="AB20169" i="2"/>
  <c r="AF20168" i="2"/>
  <c r="AE20168" i="2"/>
  <c r="AD20168" i="2"/>
  <c r="AC20168" i="2"/>
  <c r="AB20168" i="2"/>
  <c r="AF20167" i="2"/>
  <c r="AE20167" i="2"/>
  <c r="AD20167" i="2"/>
  <c r="AC20167" i="2"/>
  <c r="AB20167" i="2"/>
  <c r="AF20166" i="2"/>
  <c r="AE20166" i="2"/>
  <c r="AD20166" i="2"/>
  <c r="AC20166" i="2"/>
  <c r="AB20166" i="2"/>
  <c r="AF20165" i="2"/>
  <c r="AE20165" i="2"/>
  <c r="AD20165" i="2"/>
  <c r="AC20165" i="2"/>
  <c r="AB20165" i="2"/>
  <c r="AF20164" i="2"/>
  <c r="AE20164" i="2"/>
  <c r="AD20164" i="2"/>
  <c r="AC20164" i="2"/>
  <c r="AB20164" i="2"/>
  <c r="AF20163" i="2"/>
  <c r="AE20163" i="2"/>
  <c r="AD20163" i="2"/>
  <c r="AC20163" i="2"/>
  <c r="AB20163" i="2"/>
  <c r="AF20162" i="2"/>
  <c r="AE20162" i="2"/>
  <c r="AD20162" i="2"/>
  <c r="AC20162" i="2"/>
  <c r="AB20162" i="2"/>
  <c r="AF20161" i="2"/>
  <c r="AE20161" i="2"/>
  <c r="AD20161" i="2"/>
  <c r="AC20161" i="2"/>
  <c r="AB20161" i="2"/>
  <c r="AF20160" i="2"/>
  <c r="AE20160" i="2"/>
  <c r="AD20160" i="2"/>
  <c r="AC20160" i="2"/>
  <c r="AB20160" i="2"/>
  <c r="AF20159" i="2"/>
  <c r="AE20159" i="2"/>
  <c r="AD20159" i="2"/>
  <c r="AC20159" i="2"/>
  <c r="AB20159" i="2"/>
  <c r="AF20158" i="2"/>
  <c r="AE20158" i="2"/>
  <c r="AD20158" i="2"/>
  <c r="AC20158" i="2"/>
  <c r="AB20158" i="2"/>
  <c r="AF20157" i="2"/>
  <c r="AE20157" i="2"/>
  <c r="AD20157" i="2"/>
  <c r="AC20157" i="2"/>
  <c r="AB20157" i="2"/>
  <c r="AF20156" i="2"/>
  <c r="AE20156" i="2"/>
  <c r="AD20156" i="2"/>
  <c r="AC20156" i="2"/>
  <c r="AB20156" i="2"/>
  <c r="AF20155" i="2"/>
  <c r="AE20155" i="2"/>
  <c r="AD20155" i="2"/>
  <c r="AC20155" i="2"/>
  <c r="AB20155" i="2"/>
  <c r="AF20154" i="2"/>
  <c r="AE20154" i="2"/>
  <c r="AD20154" i="2"/>
  <c r="AC20154" i="2"/>
  <c r="AB20154" i="2"/>
  <c r="AF20153" i="2"/>
  <c r="AE20153" i="2"/>
  <c r="AD20153" i="2"/>
  <c r="AC20153" i="2"/>
  <c r="AB20153" i="2"/>
  <c r="AF20152" i="2"/>
  <c r="AE20152" i="2"/>
  <c r="AD20152" i="2"/>
  <c r="AC20152" i="2"/>
  <c r="AB20152" i="2"/>
  <c r="AF20151" i="2"/>
  <c r="AE20151" i="2"/>
  <c r="AD20151" i="2"/>
  <c r="AC20151" i="2"/>
  <c r="AB20151" i="2"/>
  <c r="AF20150" i="2"/>
  <c r="AE20150" i="2"/>
  <c r="AD20150" i="2"/>
  <c r="AC20150" i="2"/>
  <c r="AB20150" i="2"/>
  <c r="AF20149" i="2"/>
  <c r="AE20149" i="2"/>
  <c r="AD20149" i="2"/>
  <c r="AC20149" i="2"/>
  <c r="AB20149" i="2"/>
  <c r="AF20148" i="2"/>
  <c r="AE20148" i="2"/>
  <c r="AD20148" i="2"/>
  <c r="AC20148" i="2"/>
  <c r="AB20148" i="2"/>
  <c r="AF20147" i="2"/>
  <c r="AE20147" i="2"/>
  <c r="AD20147" i="2"/>
  <c r="AC20147" i="2"/>
  <c r="AB20147" i="2"/>
  <c r="AF20146" i="2"/>
  <c r="AE20146" i="2"/>
  <c r="AD20146" i="2"/>
  <c r="AC20146" i="2"/>
  <c r="AB20146" i="2"/>
  <c r="AF20145" i="2"/>
  <c r="AE20145" i="2"/>
  <c r="AD20145" i="2"/>
  <c r="AC20145" i="2"/>
  <c r="AB20145" i="2"/>
  <c r="AF20144" i="2"/>
  <c r="AE20144" i="2"/>
  <c r="AD20144" i="2"/>
  <c r="AC20144" i="2"/>
  <c r="AB20144" i="2"/>
  <c r="AF20143" i="2"/>
  <c r="AE20143" i="2"/>
  <c r="AD20143" i="2"/>
  <c r="AC20143" i="2"/>
  <c r="AB20143" i="2"/>
  <c r="AF20142" i="2"/>
  <c r="AE20142" i="2"/>
  <c r="AD20142" i="2"/>
  <c r="AC20142" i="2"/>
  <c r="AB20142" i="2"/>
  <c r="AF20141" i="2"/>
  <c r="AE20141" i="2"/>
  <c r="AD20141" i="2"/>
  <c r="AC20141" i="2"/>
  <c r="AB20141" i="2"/>
  <c r="AF20140" i="2"/>
  <c r="AE20140" i="2"/>
  <c r="AD20140" i="2"/>
  <c r="AC20140" i="2"/>
  <c r="AB20140" i="2"/>
  <c r="AF20139" i="2"/>
  <c r="AE20139" i="2"/>
  <c r="AD20139" i="2"/>
  <c r="AC20139" i="2"/>
  <c r="AB20139" i="2"/>
  <c r="AF20138" i="2"/>
  <c r="AE20138" i="2"/>
  <c r="AD20138" i="2"/>
  <c r="AC20138" i="2"/>
  <c r="AB20138" i="2"/>
  <c r="AF20137" i="2"/>
  <c r="AE20137" i="2"/>
  <c r="AD20137" i="2"/>
  <c r="AC20137" i="2"/>
  <c r="AB20137" i="2"/>
  <c r="AF20136" i="2"/>
  <c r="AE20136" i="2"/>
  <c r="AD20136" i="2"/>
  <c r="AC20136" i="2"/>
  <c r="AB20136" i="2"/>
  <c r="AF20135" i="2"/>
  <c r="AE20135" i="2"/>
  <c r="AD20135" i="2"/>
  <c r="AC20135" i="2"/>
  <c r="AB20135" i="2"/>
  <c r="AF20134" i="2"/>
  <c r="AE20134" i="2"/>
  <c r="AD20134" i="2"/>
  <c r="AC20134" i="2"/>
  <c r="AB20134" i="2"/>
  <c r="AF20133" i="2"/>
  <c r="AE20133" i="2"/>
  <c r="AD20133" i="2"/>
  <c r="AC20133" i="2"/>
  <c r="AB20133" i="2"/>
  <c r="AF20132" i="2"/>
  <c r="AE20132" i="2"/>
  <c r="AD20132" i="2"/>
  <c r="AC20132" i="2"/>
  <c r="AB20132" i="2"/>
  <c r="AF20131" i="2"/>
  <c r="AE20131" i="2"/>
  <c r="AD20131" i="2"/>
  <c r="AC20131" i="2"/>
  <c r="AB20131" i="2"/>
  <c r="AF20130" i="2"/>
  <c r="AE20130" i="2"/>
  <c r="AD20130" i="2"/>
  <c r="AC20130" i="2"/>
  <c r="AB20130" i="2"/>
  <c r="AF20129" i="2"/>
  <c r="AE20129" i="2"/>
  <c r="AD20129" i="2"/>
  <c r="AC20129" i="2"/>
  <c r="AB20129" i="2"/>
  <c r="AF20128" i="2"/>
  <c r="AE20128" i="2"/>
  <c r="AD20128" i="2"/>
  <c r="AC20128" i="2"/>
  <c r="AB20128" i="2"/>
  <c r="AF20127" i="2"/>
  <c r="AE20127" i="2"/>
  <c r="AD20127" i="2"/>
  <c r="AC20127" i="2"/>
  <c r="AB20127" i="2"/>
  <c r="AF20126" i="2"/>
  <c r="AE20126" i="2"/>
  <c r="AD20126" i="2"/>
  <c r="AC20126" i="2"/>
  <c r="AB20126" i="2"/>
  <c r="AF20125" i="2"/>
  <c r="AE20125" i="2"/>
  <c r="AD20125" i="2"/>
  <c r="AC20125" i="2"/>
  <c r="AB20125" i="2"/>
  <c r="AF20124" i="2"/>
  <c r="AE20124" i="2"/>
  <c r="AD20124" i="2"/>
  <c r="AC20124" i="2"/>
  <c r="AB20124" i="2"/>
  <c r="AF20123" i="2"/>
  <c r="AE20123" i="2"/>
  <c r="AD20123" i="2"/>
  <c r="AC20123" i="2"/>
  <c r="AB20123" i="2"/>
  <c r="AF20122" i="2"/>
  <c r="AE20122" i="2"/>
  <c r="AD20122" i="2"/>
  <c r="AC20122" i="2"/>
  <c r="AB20122" i="2"/>
  <c r="AF20121" i="2"/>
  <c r="AE20121" i="2"/>
  <c r="AD20121" i="2"/>
  <c r="AC20121" i="2"/>
  <c r="AB20121" i="2"/>
  <c r="AF20120" i="2"/>
  <c r="AE20120" i="2"/>
  <c r="AD20120" i="2"/>
  <c r="AC20120" i="2"/>
  <c r="AB20120" i="2"/>
  <c r="AF20119" i="2"/>
  <c r="AE20119" i="2"/>
  <c r="AD20119" i="2"/>
  <c r="AC20119" i="2"/>
  <c r="AB20119" i="2"/>
  <c r="AF20118" i="2"/>
  <c r="AE20118" i="2"/>
  <c r="AD20118" i="2"/>
  <c r="AC20118" i="2"/>
  <c r="AB20118" i="2"/>
  <c r="AF20117" i="2"/>
  <c r="AE20117" i="2"/>
  <c r="AD20117" i="2"/>
  <c r="AC20117" i="2"/>
  <c r="AB20117" i="2"/>
  <c r="AF20116" i="2"/>
  <c r="AE20116" i="2"/>
  <c r="AD20116" i="2"/>
  <c r="AC20116" i="2"/>
  <c r="AB20116" i="2"/>
  <c r="AF20115" i="2"/>
  <c r="AE20115" i="2"/>
  <c r="AD20115" i="2"/>
  <c r="AC20115" i="2"/>
  <c r="AB20115" i="2"/>
  <c r="AF20114" i="2"/>
  <c r="AE20114" i="2"/>
  <c r="AD20114" i="2"/>
  <c r="AC20114" i="2"/>
  <c r="AB20114" i="2"/>
  <c r="AF20113" i="2"/>
  <c r="AE20113" i="2"/>
  <c r="AD20113" i="2"/>
  <c r="AC20113" i="2"/>
  <c r="AB20113" i="2"/>
  <c r="AF20112" i="2"/>
  <c r="AE20112" i="2"/>
  <c r="AD20112" i="2"/>
  <c r="AC20112" i="2"/>
  <c r="AB20112" i="2"/>
  <c r="AF20111" i="2"/>
  <c r="AE20111" i="2"/>
  <c r="AD20111" i="2"/>
  <c r="AC20111" i="2"/>
  <c r="AB20111" i="2"/>
  <c r="AF20110" i="2"/>
  <c r="AE20110" i="2"/>
  <c r="AD20110" i="2"/>
  <c r="AC20110" i="2"/>
  <c r="AB20110" i="2"/>
  <c r="AF20109" i="2"/>
  <c r="AE20109" i="2"/>
  <c r="AD20109" i="2"/>
  <c r="AC20109" i="2"/>
  <c r="AB20109" i="2"/>
  <c r="AF20108" i="2"/>
  <c r="AE20108" i="2"/>
  <c r="AD20108" i="2"/>
  <c r="AC20108" i="2"/>
  <c r="AB20108" i="2"/>
  <c r="AF20107" i="2"/>
  <c r="AE20107" i="2"/>
  <c r="AD20107" i="2"/>
  <c r="AC20107" i="2"/>
  <c r="AB20107" i="2"/>
  <c r="AF20106" i="2"/>
  <c r="AE20106" i="2"/>
  <c r="AD20106" i="2"/>
  <c r="AC20106" i="2"/>
  <c r="AB20106" i="2"/>
  <c r="AF20105" i="2"/>
  <c r="AE20105" i="2"/>
  <c r="AD20105" i="2"/>
  <c r="AC20105" i="2"/>
  <c r="AB20105" i="2"/>
  <c r="AF20104" i="2"/>
  <c r="AE20104" i="2"/>
  <c r="AD20104" i="2"/>
  <c r="AC20104" i="2"/>
  <c r="AB20104" i="2"/>
  <c r="AF20103" i="2"/>
  <c r="AE20103" i="2"/>
  <c r="AD20103" i="2"/>
  <c r="AC20103" i="2"/>
  <c r="AB20103" i="2"/>
  <c r="AF20102" i="2"/>
  <c r="AE20102" i="2"/>
  <c r="AD20102" i="2"/>
  <c r="AC20102" i="2"/>
  <c r="AB20102" i="2"/>
  <c r="AF20101" i="2"/>
  <c r="AE20101" i="2"/>
  <c r="AD20101" i="2"/>
  <c r="AC20101" i="2"/>
  <c r="AB20101" i="2"/>
  <c r="AF20100" i="2"/>
  <c r="AE20100" i="2"/>
  <c r="AD20100" i="2"/>
  <c r="AC20100" i="2"/>
  <c r="AB20100" i="2"/>
  <c r="AF20099" i="2"/>
  <c r="AE20099" i="2"/>
  <c r="AD20099" i="2"/>
  <c r="AC20099" i="2"/>
  <c r="AB20099" i="2"/>
  <c r="AF20098" i="2"/>
  <c r="AE20098" i="2"/>
  <c r="AD20098" i="2"/>
  <c r="AC20098" i="2"/>
  <c r="AB20098" i="2"/>
  <c r="AF20097" i="2"/>
  <c r="AE20097" i="2"/>
  <c r="AD20097" i="2"/>
  <c r="AC20097" i="2"/>
  <c r="AB20097" i="2"/>
  <c r="AF20096" i="2"/>
  <c r="AE20096" i="2"/>
  <c r="AD20096" i="2"/>
  <c r="AC20096" i="2"/>
  <c r="AB20096" i="2"/>
  <c r="AF20095" i="2"/>
  <c r="AE20095" i="2"/>
  <c r="AD20095" i="2"/>
  <c r="AC20095" i="2"/>
  <c r="AB20095" i="2"/>
  <c r="AF20094" i="2"/>
  <c r="AE20094" i="2"/>
  <c r="AD20094" i="2"/>
  <c r="AC20094" i="2"/>
  <c r="AB20094" i="2"/>
  <c r="AF20093" i="2"/>
  <c r="AE20093" i="2"/>
  <c r="AD20093" i="2"/>
  <c r="AC20093" i="2"/>
  <c r="AB20093" i="2"/>
  <c r="AF20092" i="2"/>
  <c r="AE20092" i="2"/>
  <c r="AD20092" i="2"/>
  <c r="AC20092" i="2"/>
  <c r="AB20092" i="2"/>
  <c r="AF20091" i="2"/>
  <c r="AE20091" i="2"/>
  <c r="AD20091" i="2"/>
  <c r="AC20091" i="2"/>
  <c r="AB20091" i="2"/>
  <c r="AF20090" i="2"/>
  <c r="AE20090" i="2"/>
  <c r="AD20090" i="2"/>
  <c r="AC20090" i="2"/>
  <c r="AB20090" i="2"/>
  <c r="AF20089" i="2"/>
  <c r="AE20089" i="2"/>
  <c r="AD20089" i="2"/>
  <c r="AC20089" i="2"/>
  <c r="AB20089" i="2"/>
  <c r="AF20088" i="2"/>
  <c r="AE20088" i="2"/>
  <c r="AD20088" i="2"/>
  <c r="AC20088" i="2"/>
  <c r="AB20088" i="2"/>
  <c r="AF20087" i="2"/>
  <c r="AE20087" i="2"/>
  <c r="AD20087" i="2"/>
  <c r="AC20087" i="2"/>
  <c r="AB20087" i="2"/>
  <c r="AF20086" i="2"/>
  <c r="AE20086" i="2"/>
  <c r="AD20086" i="2"/>
  <c r="AC20086" i="2"/>
  <c r="AB20086" i="2"/>
  <c r="AF20085" i="2"/>
  <c r="AE20085" i="2"/>
  <c r="AD20085" i="2"/>
  <c r="AC20085" i="2"/>
  <c r="AB20085" i="2"/>
  <c r="AF20084" i="2"/>
  <c r="AE20084" i="2"/>
  <c r="AD20084" i="2"/>
  <c r="AC20084" i="2"/>
  <c r="AB20084" i="2"/>
  <c r="AF20083" i="2"/>
  <c r="AE20083" i="2"/>
  <c r="AD20083" i="2"/>
  <c r="AC20083" i="2"/>
  <c r="AB20083" i="2"/>
  <c r="AF20082" i="2"/>
  <c r="AE20082" i="2"/>
  <c r="AD20082" i="2"/>
  <c r="AC20082" i="2"/>
  <c r="AB20082" i="2"/>
  <c r="AF20081" i="2"/>
  <c r="AE20081" i="2"/>
  <c r="AD20081" i="2"/>
  <c r="AC20081" i="2"/>
  <c r="AB20081" i="2"/>
  <c r="AF20080" i="2"/>
  <c r="AE20080" i="2"/>
  <c r="AD20080" i="2"/>
  <c r="AC20080" i="2"/>
  <c r="AB20080" i="2"/>
  <c r="AF20079" i="2"/>
  <c r="AE20079" i="2"/>
  <c r="AD20079" i="2"/>
  <c r="AC20079" i="2"/>
  <c r="AB20079" i="2"/>
  <c r="AF20078" i="2"/>
  <c r="AE20078" i="2"/>
  <c r="AD20078" i="2"/>
  <c r="AC20078" i="2"/>
  <c r="AB20078" i="2"/>
  <c r="AF20077" i="2"/>
  <c r="AE20077" i="2"/>
  <c r="AD20077" i="2"/>
  <c r="AC20077" i="2"/>
  <c r="AB20077" i="2"/>
  <c r="AF20076" i="2"/>
  <c r="AE20076" i="2"/>
  <c r="AD20076" i="2"/>
  <c r="AC20076" i="2"/>
  <c r="AB20076" i="2"/>
  <c r="AF20075" i="2"/>
  <c r="AE20075" i="2"/>
  <c r="AD20075" i="2"/>
  <c r="AC20075" i="2"/>
  <c r="AB20075" i="2"/>
  <c r="AF20074" i="2"/>
  <c r="AE20074" i="2"/>
  <c r="AD20074" i="2"/>
  <c r="AC20074" i="2"/>
  <c r="AB20074" i="2"/>
  <c r="AF20073" i="2"/>
  <c r="AE20073" i="2"/>
  <c r="AD20073" i="2"/>
  <c r="AC20073" i="2"/>
  <c r="AB20073" i="2"/>
  <c r="AF20072" i="2"/>
  <c r="AE20072" i="2"/>
  <c r="AD20072" i="2"/>
  <c r="AC20072" i="2"/>
  <c r="AB20072" i="2"/>
  <c r="AF20071" i="2"/>
  <c r="AE20071" i="2"/>
  <c r="AD20071" i="2"/>
  <c r="AC20071" i="2"/>
  <c r="AB20071" i="2"/>
  <c r="AF20070" i="2"/>
  <c r="AE20070" i="2"/>
  <c r="AD20070" i="2"/>
  <c r="AC20070" i="2"/>
  <c r="AB20070" i="2"/>
  <c r="AF20069" i="2"/>
  <c r="AE20069" i="2"/>
  <c r="AD20069" i="2"/>
  <c r="AC20069" i="2"/>
  <c r="AB20069" i="2"/>
  <c r="AF20068" i="2"/>
  <c r="AE20068" i="2"/>
  <c r="AD20068" i="2"/>
  <c r="AC20068" i="2"/>
  <c r="AB20068" i="2"/>
  <c r="AF20067" i="2"/>
  <c r="AE20067" i="2"/>
  <c r="AD20067" i="2"/>
  <c r="AC20067" i="2"/>
  <c r="AB20067" i="2"/>
  <c r="AF20066" i="2"/>
  <c r="AE20066" i="2"/>
  <c r="AD20066" i="2"/>
  <c r="AC20066" i="2"/>
  <c r="AB20066" i="2"/>
  <c r="AF20065" i="2"/>
  <c r="AE20065" i="2"/>
  <c r="AD20065" i="2"/>
  <c r="AC20065" i="2"/>
  <c r="AB20065" i="2"/>
  <c r="AF20064" i="2"/>
  <c r="AE20064" i="2"/>
  <c r="AD20064" i="2"/>
  <c r="AC20064" i="2"/>
  <c r="AB20064" i="2"/>
  <c r="AF20063" i="2"/>
  <c r="AE20063" i="2"/>
  <c r="AD20063" i="2"/>
  <c r="AC20063" i="2"/>
  <c r="AB20063" i="2"/>
  <c r="AF20062" i="2"/>
  <c r="AE20062" i="2"/>
  <c r="AD20062" i="2"/>
  <c r="AC20062" i="2"/>
  <c r="AB20062" i="2"/>
  <c r="AF20061" i="2"/>
  <c r="AE20061" i="2"/>
  <c r="AD20061" i="2"/>
  <c r="AC20061" i="2"/>
  <c r="AB20061" i="2"/>
  <c r="AF20060" i="2"/>
  <c r="AE20060" i="2"/>
  <c r="AD20060" i="2"/>
  <c r="AC20060" i="2"/>
  <c r="AB20060" i="2"/>
  <c r="AF20059" i="2"/>
  <c r="AE20059" i="2"/>
  <c r="AD20059" i="2"/>
  <c r="AC20059" i="2"/>
  <c r="AB20059" i="2"/>
  <c r="AF20058" i="2"/>
  <c r="AE20058" i="2"/>
  <c r="AD20058" i="2"/>
  <c r="AC20058" i="2"/>
  <c r="AB20058" i="2"/>
  <c r="AF20057" i="2"/>
  <c r="AE20057" i="2"/>
  <c r="AD20057" i="2"/>
  <c r="AC20057" i="2"/>
  <c r="AB20057" i="2"/>
  <c r="AF20056" i="2"/>
  <c r="AE20056" i="2"/>
  <c r="AD20056" i="2"/>
  <c r="AC20056" i="2"/>
  <c r="AB20056" i="2"/>
  <c r="AF20055" i="2"/>
  <c r="AE20055" i="2"/>
  <c r="AD20055" i="2"/>
  <c r="AC20055" i="2"/>
  <c r="AB20055" i="2"/>
  <c r="AF20054" i="2"/>
  <c r="AE20054" i="2"/>
  <c r="AD20054" i="2"/>
  <c r="AC20054" i="2"/>
  <c r="AB20054" i="2"/>
  <c r="AF20053" i="2"/>
  <c r="AE20053" i="2"/>
  <c r="AD20053" i="2"/>
  <c r="AC20053" i="2"/>
  <c r="AB20053" i="2"/>
  <c r="AF20052" i="2"/>
  <c r="AE20052" i="2"/>
  <c r="AD20052" i="2"/>
  <c r="AC20052" i="2"/>
  <c r="AB20052" i="2"/>
  <c r="AF20051" i="2"/>
  <c r="AE20051" i="2"/>
  <c r="AD20051" i="2"/>
  <c r="AC20051" i="2"/>
  <c r="AB20051" i="2"/>
  <c r="AF20050" i="2"/>
  <c r="AE20050" i="2"/>
  <c r="AD20050" i="2"/>
  <c r="AC20050" i="2"/>
  <c r="AB20050" i="2"/>
  <c r="AF20049" i="2"/>
  <c r="AE20049" i="2"/>
  <c r="AD20049" i="2"/>
  <c r="AC20049" i="2"/>
  <c r="AB20049" i="2"/>
  <c r="AF20048" i="2"/>
  <c r="AE20048" i="2"/>
  <c r="AD20048" i="2"/>
  <c r="AC20048" i="2"/>
  <c r="AB20048" i="2"/>
  <c r="AF20047" i="2"/>
  <c r="AE20047" i="2"/>
  <c r="AD20047" i="2"/>
  <c r="AC20047" i="2"/>
  <c r="AB20047" i="2"/>
  <c r="AF20046" i="2"/>
  <c r="AE20046" i="2"/>
  <c r="AD20046" i="2"/>
  <c r="AC20046" i="2"/>
  <c r="AB20046" i="2"/>
  <c r="AF20045" i="2"/>
  <c r="AE20045" i="2"/>
  <c r="AD20045" i="2"/>
  <c r="AC20045" i="2"/>
  <c r="AB20045" i="2"/>
  <c r="AF20044" i="2"/>
  <c r="AE20044" i="2"/>
  <c r="AD20044" i="2"/>
  <c r="AC20044" i="2"/>
  <c r="AB20044" i="2"/>
  <c r="AF20043" i="2"/>
  <c r="AE20043" i="2"/>
  <c r="AD20043" i="2"/>
  <c r="AC20043" i="2"/>
  <c r="AB20043" i="2"/>
  <c r="AF20042" i="2"/>
  <c r="AE20042" i="2"/>
  <c r="AD20042" i="2"/>
  <c r="AC20042" i="2"/>
  <c r="AB20042" i="2"/>
  <c r="AF20041" i="2"/>
  <c r="AE20041" i="2"/>
  <c r="AD20041" i="2"/>
  <c r="AC20041" i="2"/>
  <c r="AB20041" i="2"/>
  <c r="AF20040" i="2"/>
  <c r="AE20040" i="2"/>
  <c r="AD20040" i="2"/>
  <c r="AC20040" i="2"/>
  <c r="AB20040" i="2"/>
  <c r="AF20039" i="2"/>
  <c r="AE20039" i="2"/>
  <c r="AD20039" i="2"/>
  <c r="AC20039" i="2"/>
  <c r="AB20039" i="2"/>
  <c r="AF20038" i="2"/>
  <c r="AE20038" i="2"/>
  <c r="AD20038" i="2"/>
  <c r="AC20038" i="2"/>
  <c r="AB20038" i="2"/>
  <c r="AF20037" i="2"/>
  <c r="AE20037" i="2"/>
  <c r="AD20037" i="2"/>
  <c r="AC20037" i="2"/>
  <c r="AB20037" i="2"/>
  <c r="AF20036" i="2"/>
  <c r="AE20036" i="2"/>
  <c r="AD20036" i="2"/>
  <c r="AC20036" i="2"/>
  <c r="AB20036" i="2"/>
  <c r="AF20035" i="2"/>
  <c r="AE20035" i="2"/>
  <c r="AD20035" i="2"/>
  <c r="AC20035" i="2"/>
  <c r="AB20035" i="2"/>
  <c r="AF20034" i="2"/>
  <c r="AE20034" i="2"/>
  <c r="AD20034" i="2"/>
  <c r="AC20034" i="2"/>
  <c r="AB20034" i="2"/>
  <c r="AF20033" i="2"/>
  <c r="AE20033" i="2"/>
  <c r="AD20033" i="2"/>
  <c r="AC20033" i="2"/>
  <c r="AB20033" i="2"/>
  <c r="AF20032" i="2"/>
  <c r="AE20032" i="2"/>
  <c r="AD20032" i="2"/>
  <c r="AC20032" i="2"/>
  <c r="AB20032" i="2"/>
  <c r="AF20031" i="2"/>
  <c r="AE20031" i="2"/>
  <c r="AD20031" i="2"/>
  <c r="AC20031" i="2"/>
  <c r="AB20031" i="2"/>
  <c r="AF20030" i="2"/>
  <c r="AE20030" i="2"/>
  <c r="AD20030" i="2"/>
  <c r="AC20030" i="2"/>
  <c r="AB20030" i="2"/>
  <c r="AF20029" i="2"/>
  <c r="AE20029" i="2"/>
  <c r="AD20029" i="2"/>
  <c r="AC20029" i="2"/>
  <c r="AB20029" i="2"/>
  <c r="AF20028" i="2"/>
  <c r="AE20028" i="2"/>
  <c r="AD20028" i="2"/>
  <c r="AC20028" i="2"/>
  <c r="AB20028" i="2"/>
  <c r="AF20027" i="2"/>
  <c r="AE20027" i="2"/>
  <c r="AD20027" i="2"/>
  <c r="AC20027" i="2"/>
  <c r="AB20027" i="2"/>
  <c r="AF20026" i="2"/>
  <c r="AE20026" i="2"/>
  <c r="AD20026" i="2"/>
  <c r="AC20026" i="2"/>
  <c r="AB20026" i="2"/>
  <c r="AF20025" i="2"/>
  <c r="AE20025" i="2"/>
  <c r="AD20025" i="2"/>
  <c r="AC20025" i="2"/>
  <c r="AB20025" i="2"/>
  <c r="AF20024" i="2"/>
  <c r="AE20024" i="2"/>
  <c r="AD20024" i="2"/>
  <c r="AC20024" i="2"/>
  <c r="AB20024" i="2"/>
  <c r="AF20023" i="2"/>
  <c r="AE20023" i="2"/>
  <c r="AD20023" i="2"/>
  <c r="AC20023" i="2"/>
  <c r="AB20023" i="2"/>
  <c r="AF20022" i="2"/>
  <c r="AE20022" i="2"/>
  <c r="AD20022" i="2"/>
  <c r="AC20022" i="2"/>
  <c r="AB20022" i="2"/>
  <c r="AF20021" i="2"/>
  <c r="AE20021" i="2"/>
  <c r="AD20021" i="2"/>
  <c r="AC20021" i="2"/>
  <c r="AB20021" i="2"/>
  <c r="AF20020" i="2"/>
  <c r="AE20020" i="2"/>
  <c r="AD20020" i="2"/>
  <c r="AC20020" i="2"/>
  <c r="AB20020" i="2"/>
  <c r="AF20019" i="2"/>
  <c r="AE20019" i="2"/>
  <c r="AD20019" i="2"/>
  <c r="AC20019" i="2"/>
  <c r="AB20019" i="2"/>
  <c r="AF20018" i="2"/>
  <c r="AE20018" i="2"/>
  <c r="AD20018" i="2"/>
  <c r="AC20018" i="2"/>
  <c r="AB20018" i="2"/>
  <c r="AF20017" i="2"/>
  <c r="AE20017" i="2"/>
  <c r="AD20017" i="2"/>
  <c r="AC20017" i="2"/>
  <c r="AB20017" i="2"/>
  <c r="AF20016" i="2"/>
  <c r="AE20016" i="2"/>
  <c r="AD20016" i="2"/>
  <c r="AC20016" i="2"/>
  <c r="AB20016" i="2"/>
  <c r="AF20015" i="2"/>
  <c r="AE20015" i="2"/>
  <c r="AD20015" i="2"/>
  <c r="AC20015" i="2"/>
  <c r="AB20015" i="2"/>
  <c r="AF20014" i="2"/>
  <c r="AE20014" i="2"/>
  <c r="AD20014" i="2"/>
  <c r="AC20014" i="2"/>
  <c r="AB20014" i="2"/>
  <c r="AF20013" i="2"/>
  <c r="AE20013" i="2"/>
  <c r="AD20013" i="2"/>
  <c r="AC20013" i="2"/>
  <c r="AB20013" i="2"/>
  <c r="AF20012" i="2"/>
  <c r="AE20012" i="2"/>
  <c r="AD20012" i="2"/>
  <c r="AC20012" i="2"/>
  <c r="AB20012" i="2"/>
  <c r="AF20011" i="2"/>
  <c r="AE20011" i="2"/>
  <c r="AD20011" i="2"/>
  <c r="AC20011" i="2"/>
  <c r="AB20011" i="2"/>
  <c r="AF20010" i="2"/>
  <c r="AE20010" i="2"/>
  <c r="AD20010" i="2"/>
  <c r="AC20010" i="2"/>
  <c r="AB20010" i="2"/>
  <c r="AF20009" i="2"/>
  <c r="AE20009" i="2"/>
  <c r="AD20009" i="2"/>
  <c r="AC20009" i="2"/>
  <c r="AB20009" i="2"/>
  <c r="AF20008" i="2"/>
  <c r="AE20008" i="2"/>
  <c r="AD20008" i="2"/>
  <c r="AC20008" i="2"/>
  <c r="AB20008" i="2"/>
  <c r="AF20007" i="2"/>
  <c r="AE20007" i="2"/>
  <c r="AD20007" i="2"/>
  <c r="AC20007" i="2"/>
  <c r="AB20007" i="2"/>
  <c r="AF20006" i="2"/>
  <c r="AE20006" i="2"/>
  <c r="AD20006" i="2"/>
  <c r="AC20006" i="2"/>
  <c r="AB20006" i="2"/>
  <c r="AF20005" i="2"/>
  <c r="AE20005" i="2"/>
  <c r="AD20005" i="2"/>
  <c r="AC20005" i="2"/>
  <c r="AB20005" i="2"/>
  <c r="AF20004" i="2"/>
  <c r="AE20004" i="2"/>
  <c r="AD20004" i="2"/>
  <c r="AC20004" i="2"/>
  <c r="AB20004" i="2"/>
  <c r="AF20003" i="2"/>
  <c r="AE20003" i="2"/>
  <c r="AD20003" i="2"/>
  <c r="AC20003" i="2"/>
  <c r="AB20003" i="2"/>
  <c r="AF20002" i="2"/>
  <c r="AE20002" i="2"/>
  <c r="AD20002" i="2"/>
  <c r="AC20002" i="2"/>
  <c r="AB20002" i="2"/>
  <c r="AF20001" i="2"/>
  <c r="AE20001" i="2"/>
  <c r="AD20001" i="2"/>
  <c r="AC20001" i="2"/>
  <c r="AB20001" i="2"/>
  <c r="AF20000" i="2"/>
  <c r="AE20000" i="2"/>
  <c r="AD20000" i="2"/>
  <c r="AC20000" i="2"/>
  <c r="AB20000" i="2"/>
  <c r="AF19999" i="2"/>
  <c r="AE19999" i="2"/>
  <c r="AD19999" i="2"/>
  <c r="AC19999" i="2"/>
  <c r="AB19999" i="2"/>
  <c r="AF19998" i="2"/>
  <c r="AE19998" i="2"/>
  <c r="AD19998" i="2"/>
  <c r="AC19998" i="2"/>
  <c r="AB19998" i="2"/>
  <c r="AF19997" i="2"/>
  <c r="AE19997" i="2"/>
  <c r="AD19997" i="2"/>
  <c r="AC19997" i="2"/>
  <c r="AB19997" i="2"/>
  <c r="AF19996" i="2"/>
  <c r="AE19996" i="2"/>
  <c r="AD19996" i="2"/>
  <c r="AC19996" i="2"/>
  <c r="AB19996" i="2"/>
  <c r="AF19995" i="2"/>
  <c r="AE19995" i="2"/>
  <c r="AD19995" i="2"/>
  <c r="AC19995" i="2"/>
  <c r="AB19995" i="2"/>
  <c r="AF19994" i="2"/>
  <c r="AE19994" i="2"/>
  <c r="AD19994" i="2"/>
  <c r="AC19994" i="2"/>
  <c r="AB19994" i="2"/>
  <c r="AF19993" i="2"/>
  <c r="AE19993" i="2"/>
  <c r="AD19993" i="2"/>
  <c r="AC19993" i="2"/>
  <c r="AB19993" i="2"/>
  <c r="AF19992" i="2"/>
  <c r="AE19992" i="2"/>
  <c r="AD19992" i="2"/>
  <c r="AC19992" i="2"/>
  <c r="AB19992" i="2"/>
  <c r="AF19991" i="2"/>
  <c r="AE19991" i="2"/>
  <c r="AD19991" i="2"/>
  <c r="AC19991" i="2"/>
  <c r="AB19991" i="2"/>
  <c r="AF19990" i="2"/>
  <c r="AE19990" i="2"/>
  <c r="AD19990" i="2"/>
  <c r="AC19990" i="2"/>
  <c r="AB19990" i="2"/>
  <c r="AF19989" i="2"/>
  <c r="AE19989" i="2"/>
  <c r="AD19989" i="2"/>
  <c r="AC19989" i="2"/>
  <c r="AB19989" i="2"/>
  <c r="AF19988" i="2"/>
  <c r="AE19988" i="2"/>
  <c r="AD19988" i="2"/>
  <c r="AC19988" i="2"/>
  <c r="AB19988" i="2"/>
  <c r="AF19987" i="2"/>
  <c r="AE19987" i="2"/>
  <c r="AD19987" i="2"/>
  <c r="AC19987" i="2"/>
  <c r="AB19987" i="2"/>
  <c r="AF19986" i="2"/>
  <c r="AE19986" i="2"/>
  <c r="AD19986" i="2"/>
  <c r="AC19986" i="2"/>
  <c r="AB19986" i="2"/>
  <c r="AF19985" i="2"/>
  <c r="AE19985" i="2"/>
  <c r="AD19985" i="2"/>
  <c r="AC19985" i="2"/>
  <c r="AB19985" i="2"/>
  <c r="AF19984" i="2"/>
  <c r="AE19984" i="2"/>
  <c r="AD19984" i="2"/>
  <c r="AC19984" i="2"/>
  <c r="AB19984" i="2"/>
  <c r="AF19983" i="2"/>
  <c r="AE19983" i="2"/>
  <c r="AD19983" i="2"/>
  <c r="AC19983" i="2"/>
  <c r="AB19983" i="2"/>
  <c r="AF19982" i="2"/>
  <c r="AE19982" i="2"/>
  <c r="AD19982" i="2"/>
  <c r="AC19982" i="2"/>
  <c r="AB19982" i="2"/>
  <c r="AF19981" i="2"/>
  <c r="AE19981" i="2"/>
  <c r="AD19981" i="2"/>
  <c r="AC19981" i="2"/>
  <c r="AB19981" i="2"/>
  <c r="AF19980" i="2"/>
  <c r="AE19980" i="2"/>
  <c r="AD19980" i="2"/>
  <c r="AC19980" i="2"/>
  <c r="AB19980" i="2"/>
  <c r="AF19979" i="2"/>
  <c r="AE19979" i="2"/>
  <c r="AD19979" i="2"/>
  <c r="AC19979" i="2"/>
  <c r="AB19979" i="2"/>
  <c r="AF19978" i="2"/>
  <c r="AE19978" i="2"/>
  <c r="AD19978" i="2"/>
  <c r="AC19978" i="2"/>
  <c r="AB19978" i="2"/>
  <c r="AF19977" i="2"/>
  <c r="AE19977" i="2"/>
  <c r="AD19977" i="2"/>
  <c r="AC19977" i="2"/>
  <c r="AB19977" i="2"/>
  <c r="AF19976" i="2"/>
  <c r="AE19976" i="2"/>
  <c r="AD19976" i="2"/>
  <c r="AC19976" i="2"/>
  <c r="AB19976" i="2"/>
  <c r="AF19975" i="2"/>
  <c r="AE19975" i="2"/>
  <c r="AD19975" i="2"/>
  <c r="AC19975" i="2"/>
  <c r="AB19975" i="2"/>
  <c r="AF19974" i="2"/>
  <c r="AE19974" i="2"/>
  <c r="AD19974" i="2"/>
  <c r="AC19974" i="2"/>
  <c r="AB19974" i="2"/>
  <c r="AF19973" i="2"/>
  <c r="AE19973" i="2"/>
  <c r="AD19973" i="2"/>
  <c r="AC19973" i="2"/>
  <c r="AB19973" i="2"/>
  <c r="AF19972" i="2"/>
  <c r="AE19972" i="2"/>
  <c r="AD19972" i="2"/>
  <c r="AC19972" i="2"/>
  <c r="AB19972" i="2"/>
  <c r="AF19971" i="2"/>
  <c r="AE19971" i="2"/>
  <c r="AD19971" i="2"/>
  <c r="AC19971" i="2"/>
  <c r="AB19971" i="2"/>
  <c r="AF19970" i="2"/>
  <c r="AE19970" i="2"/>
  <c r="AD19970" i="2"/>
  <c r="AC19970" i="2"/>
  <c r="AB19970" i="2"/>
  <c r="AF19969" i="2"/>
  <c r="AE19969" i="2"/>
  <c r="AD19969" i="2"/>
  <c r="AC19969" i="2"/>
  <c r="AB19969" i="2"/>
  <c r="AF19968" i="2"/>
  <c r="AE19968" i="2"/>
  <c r="AD19968" i="2"/>
  <c r="AC19968" i="2"/>
  <c r="AB19968" i="2"/>
  <c r="AF19967" i="2"/>
  <c r="AE19967" i="2"/>
  <c r="AD19967" i="2"/>
  <c r="AC19967" i="2"/>
  <c r="AB19967" i="2"/>
  <c r="AF19966" i="2"/>
  <c r="AE19966" i="2"/>
  <c r="AD19966" i="2"/>
  <c r="AC19966" i="2"/>
  <c r="AB19966" i="2"/>
  <c r="AF19965" i="2"/>
  <c r="AE19965" i="2"/>
  <c r="AD19965" i="2"/>
  <c r="AC19965" i="2"/>
  <c r="AB19965" i="2"/>
  <c r="AF19964" i="2"/>
  <c r="AE19964" i="2"/>
  <c r="AD19964" i="2"/>
  <c r="AC19964" i="2"/>
  <c r="AB19964" i="2"/>
  <c r="AF19963" i="2"/>
  <c r="AE19963" i="2"/>
  <c r="AD19963" i="2"/>
  <c r="AC19963" i="2"/>
  <c r="AB19963" i="2"/>
  <c r="AF19962" i="2"/>
  <c r="AE19962" i="2"/>
  <c r="AD19962" i="2"/>
  <c r="AC19962" i="2"/>
  <c r="AB19962" i="2"/>
  <c r="AF19961" i="2"/>
  <c r="AE19961" i="2"/>
  <c r="AD19961" i="2"/>
  <c r="AC19961" i="2"/>
  <c r="AB19961" i="2"/>
  <c r="AF19960" i="2"/>
  <c r="AE19960" i="2"/>
  <c r="AD19960" i="2"/>
  <c r="AC19960" i="2"/>
  <c r="AB19960" i="2"/>
  <c r="AF19959" i="2"/>
  <c r="AE19959" i="2"/>
  <c r="AD19959" i="2"/>
  <c r="AC19959" i="2"/>
  <c r="AB19959" i="2"/>
  <c r="AF19958" i="2"/>
  <c r="AE19958" i="2"/>
  <c r="AD19958" i="2"/>
  <c r="AC19958" i="2"/>
  <c r="AB19958" i="2"/>
  <c r="AF19957" i="2"/>
  <c r="AE19957" i="2"/>
  <c r="AD19957" i="2"/>
  <c r="AC19957" i="2"/>
  <c r="AB19957" i="2"/>
  <c r="AF19956" i="2"/>
  <c r="AE19956" i="2"/>
  <c r="AD19956" i="2"/>
  <c r="AC19956" i="2"/>
  <c r="AB19956" i="2"/>
  <c r="AF19955" i="2"/>
  <c r="AE19955" i="2"/>
  <c r="AD19955" i="2"/>
  <c r="AC19955" i="2"/>
  <c r="AB19955" i="2"/>
  <c r="AF19954" i="2"/>
  <c r="AE19954" i="2"/>
  <c r="AD19954" i="2"/>
  <c r="AC19954" i="2"/>
  <c r="AB19954" i="2"/>
  <c r="AF19953" i="2"/>
  <c r="AE19953" i="2"/>
  <c r="AD19953" i="2"/>
  <c r="AC19953" i="2"/>
  <c r="AB19953" i="2"/>
  <c r="AF19952" i="2"/>
  <c r="AE19952" i="2"/>
  <c r="AD19952" i="2"/>
  <c r="AC19952" i="2"/>
  <c r="AB19952" i="2"/>
  <c r="AF19951" i="2"/>
  <c r="AE19951" i="2"/>
  <c r="AD19951" i="2"/>
  <c r="AC19951" i="2"/>
  <c r="AB19951" i="2"/>
  <c r="AF19950" i="2"/>
  <c r="AE19950" i="2"/>
  <c r="AD19950" i="2"/>
  <c r="AC19950" i="2"/>
  <c r="AB19950" i="2"/>
  <c r="AF19949" i="2"/>
  <c r="AE19949" i="2"/>
  <c r="AD19949" i="2"/>
  <c r="AC19949" i="2"/>
  <c r="AB19949" i="2"/>
  <c r="AF19948" i="2"/>
  <c r="AE19948" i="2"/>
  <c r="AD19948" i="2"/>
  <c r="AC19948" i="2"/>
  <c r="AB19948" i="2"/>
  <c r="AF19947" i="2"/>
  <c r="AE19947" i="2"/>
  <c r="AD19947" i="2"/>
  <c r="AC19947" i="2"/>
  <c r="AB19947" i="2"/>
  <c r="AF19946" i="2"/>
  <c r="AE19946" i="2"/>
  <c r="AD19946" i="2"/>
  <c r="AC19946" i="2"/>
  <c r="AB19946" i="2"/>
  <c r="AF19945" i="2"/>
  <c r="AE19945" i="2"/>
  <c r="AD19945" i="2"/>
  <c r="AC19945" i="2"/>
  <c r="AB19945" i="2"/>
  <c r="AF19944" i="2"/>
  <c r="AE19944" i="2"/>
  <c r="AD19944" i="2"/>
  <c r="AC19944" i="2"/>
  <c r="AB19944" i="2"/>
  <c r="AF19943" i="2"/>
  <c r="AE19943" i="2"/>
  <c r="AD19943" i="2"/>
  <c r="AC19943" i="2"/>
  <c r="AB19943" i="2"/>
  <c r="AF19942" i="2"/>
  <c r="AE19942" i="2"/>
  <c r="AD19942" i="2"/>
  <c r="AC19942" i="2"/>
  <c r="AB19942" i="2"/>
  <c r="AF19941" i="2"/>
  <c r="AE19941" i="2"/>
  <c r="AD19941" i="2"/>
  <c r="AC19941" i="2"/>
  <c r="AB19941" i="2"/>
  <c r="AF19940" i="2"/>
  <c r="AE19940" i="2"/>
  <c r="AD19940" i="2"/>
  <c r="AC19940" i="2"/>
  <c r="AB19940" i="2"/>
  <c r="AF19939" i="2"/>
  <c r="AE19939" i="2"/>
  <c r="AD19939" i="2"/>
  <c r="AC19939" i="2"/>
  <c r="AB19939" i="2"/>
  <c r="AF19938" i="2"/>
  <c r="AE19938" i="2"/>
  <c r="AD19938" i="2"/>
  <c r="AC19938" i="2"/>
  <c r="AB19938" i="2"/>
  <c r="AF19937" i="2"/>
  <c r="AE19937" i="2"/>
  <c r="AD19937" i="2"/>
  <c r="AC19937" i="2"/>
  <c r="AB19937" i="2"/>
  <c r="AF19936" i="2"/>
  <c r="AE19936" i="2"/>
  <c r="AD19936" i="2"/>
  <c r="AC19936" i="2"/>
  <c r="AB19936" i="2"/>
  <c r="AF19935" i="2"/>
  <c r="AE19935" i="2"/>
  <c r="AD19935" i="2"/>
  <c r="AC19935" i="2"/>
  <c r="AB19935" i="2"/>
  <c r="AF19934" i="2"/>
  <c r="AE19934" i="2"/>
  <c r="AD19934" i="2"/>
  <c r="AC19934" i="2"/>
  <c r="AB19934" i="2"/>
  <c r="AF19933" i="2"/>
  <c r="AE19933" i="2"/>
  <c r="AD19933" i="2"/>
  <c r="AC19933" i="2"/>
  <c r="AB19933" i="2"/>
  <c r="AF19932" i="2"/>
  <c r="AE19932" i="2"/>
  <c r="AD19932" i="2"/>
  <c r="AC19932" i="2"/>
  <c r="AB19932" i="2"/>
  <c r="AF19931" i="2"/>
  <c r="AE19931" i="2"/>
  <c r="AD19931" i="2"/>
  <c r="AC19931" i="2"/>
  <c r="AB19931" i="2"/>
  <c r="AF19930" i="2"/>
  <c r="AE19930" i="2"/>
  <c r="AD19930" i="2"/>
  <c r="AC19930" i="2"/>
  <c r="AB19930" i="2"/>
  <c r="AF19929" i="2"/>
  <c r="AE19929" i="2"/>
  <c r="AD19929" i="2"/>
  <c r="AC19929" i="2"/>
  <c r="AB19929" i="2"/>
  <c r="AF19928" i="2"/>
  <c r="AE19928" i="2"/>
  <c r="AD19928" i="2"/>
  <c r="AC19928" i="2"/>
  <c r="AB19928" i="2"/>
  <c r="AF19927" i="2"/>
  <c r="AE19927" i="2"/>
  <c r="AD19927" i="2"/>
  <c r="AC19927" i="2"/>
  <c r="AB19927" i="2"/>
  <c r="AF19926" i="2"/>
  <c r="AE19926" i="2"/>
  <c r="AD19926" i="2"/>
  <c r="AC19926" i="2"/>
  <c r="AB19926" i="2"/>
  <c r="AF19925" i="2"/>
  <c r="AE19925" i="2"/>
  <c r="AD19925" i="2"/>
  <c r="AC19925" i="2"/>
  <c r="AB19925" i="2"/>
  <c r="AF19924" i="2"/>
  <c r="AE19924" i="2"/>
  <c r="AD19924" i="2"/>
  <c r="AC19924" i="2"/>
  <c r="AB19924" i="2"/>
  <c r="AF19923" i="2"/>
  <c r="AE19923" i="2"/>
  <c r="AD19923" i="2"/>
  <c r="AC19923" i="2"/>
  <c r="AB19923" i="2"/>
  <c r="AF19922" i="2"/>
  <c r="AE19922" i="2"/>
  <c r="AD19922" i="2"/>
  <c r="AC19922" i="2"/>
  <c r="AB19922" i="2"/>
  <c r="AF19921" i="2"/>
  <c r="AE19921" i="2"/>
  <c r="AD19921" i="2"/>
  <c r="AC19921" i="2"/>
  <c r="AB19921" i="2"/>
  <c r="AF19920" i="2"/>
  <c r="AE19920" i="2"/>
  <c r="AD19920" i="2"/>
  <c r="AC19920" i="2"/>
  <c r="AB19920" i="2"/>
  <c r="AF19919" i="2"/>
  <c r="AE19919" i="2"/>
  <c r="AD19919" i="2"/>
  <c r="AC19919" i="2"/>
  <c r="AB19919" i="2"/>
  <c r="AF19918" i="2"/>
  <c r="AE19918" i="2"/>
  <c r="AD19918" i="2"/>
  <c r="AC19918" i="2"/>
  <c r="AB19918" i="2"/>
  <c r="AF19917" i="2"/>
  <c r="AE19917" i="2"/>
  <c r="AD19917" i="2"/>
  <c r="AC19917" i="2"/>
  <c r="AB19917" i="2"/>
  <c r="AF19916" i="2"/>
  <c r="AE19916" i="2"/>
  <c r="AD19916" i="2"/>
  <c r="AC19916" i="2"/>
  <c r="AB19916" i="2"/>
  <c r="AF19915" i="2"/>
  <c r="AE19915" i="2"/>
  <c r="AD19915" i="2"/>
  <c r="AC19915" i="2"/>
  <c r="AB19915" i="2"/>
  <c r="AF19914" i="2"/>
  <c r="AE19914" i="2"/>
  <c r="AD19914" i="2"/>
  <c r="AC19914" i="2"/>
  <c r="AB19914" i="2"/>
  <c r="AF19913" i="2"/>
  <c r="AE19913" i="2"/>
  <c r="AD19913" i="2"/>
  <c r="AC19913" i="2"/>
  <c r="AB19913" i="2"/>
  <c r="AF19912" i="2"/>
  <c r="AE19912" i="2"/>
  <c r="AD19912" i="2"/>
  <c r="AC19912" i="2"/>
  <c r="AB19912" i="2"/>
  <c r="AF19911" i="2"/>
  <c r="AE19911" i="2"/>
  <c r="AD19911" i="2"/>
  <c r="AC19911" i="2"/>
  <c r="AB19911" i="2"/>
  <c r="AF19910" i="2"/>
  <c r="AE19910" i="2"/>
  <c r="AD19910" i="2"/>
  <c r="AC19910" i="2"/>
  <c r="AB19910" i="2"/>
  <c r="AF19909" i="2"/>
  <c r="AE19909" i="2"/>
  <c r="AD19909" i="2"/>
  <c r="AC19909" i="2"/>
  <c r="AB19909" i="2"/>
  <c r="AF19908" i="2"/>
  <c r="AE19908" i="2"/>
  <c r="AD19908" i="2"/>
  <c r="AC19908" i="2"/>
  <c r="AB19908" i="2"/>
  <c r="AF19907" i="2"/>
  <c r="AE19907" i="2"/>
  <c r="AD19907" i="2"/>
  <c r="AC19907" i="2"/>
  <c r="AB19907" i="2"/>
  <c r="AF19906" i="2"/>
  <c r="AE19906" i="2"/>
  <c r="AD19906" i="2"/>
  <c r="AC19906" i="2"/>
  <c r="AB19906" i="2"/>
  <c r="AF19905" i="2"/>
  <c r="AE19905" i="2"/>
  <c r="AD19905" i="2"/>
  <c r="AC19905" i="2"/>
  <c r="AB19905" i="2"/>
  <c r="AF19904" i="2"/>
  <c r="AE19904" i="2"/>
  <c r="AD19904" i="2"/>
  <c r="AC19904" i="2"/>
  <c r="AB19904" i="2"/>
  <c r="AF19903" i="2"/>
  <c r="AE19903" i="2"/>
  <c r="AD19903" i="2"/>
  <c r="AC19903" i="2"/>
  <c r="AB19903" i="2"/>
  <c r="AF19902" i="2"/>
  <c r="AE19902" i="2"/>
  <c r="AD19902" i="2"/>
  <c r="AC19902" i="2"/>
  <c r="AB19902" i="2"/>
  <c r="AF19901" i="2"/>
  <c r="AE19901" i="2"/>
  <c r="AD19901" i="2"/>
  <c r="AC19901" i="2"/>
  <c r="AB19901" i="2"/>
  <c r="AF19900" i="2"/>
  <c r="AE19900" i="2"/>
  <c r="AD19900" i="2"/>
  <c r="AC19900" i="2"/>
  <c r="AB19900" i="2"/>
  <c r="AF19899" i="2"/>
  <c r="AE19899" i="2"/>
  <c r="AD19899" i="2"/>
  <c r="AC19899" i="2"/>
  <c r="AB19899" i="2"/>
  <c r="AF19898" i="2"/>
  <c r="AE19898" i="2"/>
  <c r="AD19898" i="2"/>
  <c r="AC19898" i="2"/>
  <c r="AB19898" i="2"/>
  <c r="AF19897" i="2"/>
  <c r="AE19897" i="2"/>
  <c r="AD19897" i="2"/>
  <c r="AC19897" i="2"/>
  <c r="AB19897" i="2"/>
  <c r="AF19896" i="2"/>
  <c r="AE19896" i="2"/>
  <c r="AD19896" i="2"/>
  <c r="AC19896" i="2"/>
  <c r="AB19896" i="2"/>
  <c r="AF19895" i="2"/>
  <c r="AE19895" i="2"/>
  <c r="AD19895" i="2"/>
  <c r="AC19895" i="2"/>
  <c r="AB19895" i="2"/>
  <c r="AF19894" i="2"/>
  <c r="AE19894" i="2"/>
  <c r="AD19894" i="2"/>
  <c r="AC19894" i="2"/>
  <c r="AB19894" i="2"/>
  <c r="AF19893" i="2"/>
  <c r="AE19893" i="2"/>
  <c r="AD19893" i="2"/>
  <c r="AC19893" i="2"/>
  <c r="AB19893" i="2"/>
  <c r="AF19892" i="2"/>
  <c r="AE19892" i="2"/>
  <c r="AD19892" i="2"/>
  <c r="AC19892" i="2"/>
  <c r="AB19892" i="2"/>
  <c r="AF19891" i="2"/>
  <c r="AE19891" i="2"/>
  <c r="AD19891" i="2"/>
  <c r="AC19891" i="2"/>
  <c r="AB19891" i="2"/>
  <c r="AF19890" i="2"/>
  <c r="AE19890" i="2"/>
  <c r="AD19890" i="2"/>
  <c r="AC19890" i="2"/>
  <c r="AB19890" i="2"/>
  <c r="AF19889" i="2"/>
  <c r="AE19889" i="2"/>
  <c r="AD19889" i="2"/>
  <c r="AC19889" i="2"/>
  <c r="AB19889" i="2"/>
  <c r="AF19888" i="2"/>
  <c r="AE19888" i="2"/>
  <c r="AD19888" i="2"/>
  <c r="AC19888" i="2"/>
  <c r="AB19888" i="2"/>
  <c r="AF19887" i="2"/>
  <c r="AE19887" i="2"/>
  <c r="AD19887" i="2"/>
  <c r="AC19887" i="2"/>
  <c r="AB19887" i="2"/>
  <c r="AF19886" i="2"/>
  <c r="AE19886" i="2"/>
  <c r="AD19886" i="2"/>
  <c r="AC19886" i="2"/>
  <c r="AB19886" i="2"/>
  <c r="AF19885" i="2"/>
  <c r="AE19885" i="2"/>
  <c r="AD19885" i="2"/>
  <c r="AC19885" i="2"/>
  <c r="AB19885" i="2"/>
  <c r="AF19884" i="2"/>
  <c r="AE19884" i="2"/>
  <c r="AD19884" i="2"/>
  <c r="AC19884" i="2"/>
  <c r="AB19884" i="2"/>
  <c r="AF19883" i="2"/>
  <c r="AE19883" i="2"/>
  <c r="AD19883" i="2"/>
  <c r="AC19883" i="2"/>
  <c r="AB19883" i="2"/>
  <c r="AF19882" i="2"/>
  <c r="AE19882" i="2"/>
  <c r="AD19882" i="2"/>
  <c r="AC19882" i="2"/>
  <c r="AB19882" i="2"/>
  <c r="AF19881" i="2"/>
  <c r="AE19881" i="2"/>
  <c r="AD19881" i="2"/>
  <c r="AC19881" i="2"/>
  <c r="AB19881" i="2"/>
  <c r="AF19880" i="2"/>
  <c r="AE19880" i="2"/>
  <c r="AD19880" i="2"/>
  <c r="AC19880" i="2"/>
  <c r="AB19880" i="2"/>
  <c r="AF19879" i="2"/>
  <c r="AE19879" i="2"/>
  <c r="AD19879" i="2"/>
  <c r="AC19879" i="2"/>
  <c r="AB19879" i="2"/>
  <c r="AF19878" i="2"/>
  <c r="AE19878" i="2"/>
  <c r="AD19878" i="2"/>
  <c r="AC19878" i="2"/>
  <c r="AB19878" i="2"/>
  <c r="AF19877" i="2"/>
  <c r="AE19877" i="2"/>
  <c r="AD19877" i="2"/>
  <c r="AC19877" i="2"/>
  <c r="AB19877" i="2"/>
  <c r="AF19876" i="2"/>
  <c r="AE19876" i="2"/>
  <c r="AD19876" i="2"/>
  <c r="AC19876" i="2"/>
  <c r="AB19876" i="2"/>
  <c r="AF19875" i="2"/>
  <c r="AE19875" i="2"/>
  <c r="AD19875" i="2"/>
  <c r="AC19875" i="2"/>
  <c r="AB19875" i="2"/>
  <c r="AF19874" i="2"/>
  <c r="AE19874" i="2"/>
  <c r="AD19874" i="2"/>
  <c r="AC19874" i="2"/>
  <c r="AB19874" i="2"/>
  <c r="AF19873" i="2"/>
  <c r="AE19873" i="2"/>
  <c r="AD19873" i="2"/>
  <c r="AC19873" i="2"/>
  <c r="AB19873" i="2"/>
  <c r="AF19872" i="2"/>
  <c r="AE19872" i="2"/>
  <c r="AD19872" i="2"/>
  <c r="AC19872" i="2"/>
  <c r="AB19872" i="2"/>
  <c r="AF19871" i="2"/>
  <c r="AE19871" i="2"/>
  <c r="AD19871" i="2"/>
  <c r="AC19871" i="2"/>
  <c r="AB19871" i="2"/>
  <c r="AF19870" i="2"/>
  <c r="AE19870" i="2"/>
  <c r="AD19870" i="2"/>
  <c r="AC19870" i="2"/>
  <c r="AB19870" i="2"/>
  <c r="AF19869" i="2"/>
  <c r="AE19869" i="2"/>
  <c r="AD19869" i="2"/>
  <c r="AC19869" i="2"/>
  <c r="AB19869" i="2"/>
  <c r="AF19868" i="2"/>
  <c r="AE19868" i="2"/>
  <c r="AD19868" i="2"/>
  <c r="AC19868" i="2"/>
  <c r="AB19868" i="2"/>
  <c r="AF19867" i="2"/>
  <c r="AE19867" i="2"/>
  <c r="AD19867" i="2"/>
  <c r="AC19867" i="2"/>
  <c r="AB19867" i="2"/>
  <c r="AF19866" i="2"/>
  <c r="AE19866" i="2"/>
  <c r="AD19866" i="2"/>
  <c r="AC19866" i="2"/>
  <c r="AB19866" i="2"/>
  <c r="AF19865" i="2"/>
  <c r="AE19865" i="2"/>
  <c r="AD19865" i="2"/>
  <c r="AC19865" i="2"/>
  <c r="AB19865" i="2"/>
  <c r="AF19864" i="2"/>
  <c r="AE19864" i="2"/>
  <c r="AD19864" i="2"/>
  <c r="AC19864" i="2"/>
  <c r="AB19864" i="2"/>
  <c r="AF19863" i="2"/>
  <c r="AE19863" i="2"/>
  <c r="AD19863" i="2"/>
  <c r="AC19863" i="2"/>
  <c r="AB19863" i="2"/>
  <c r="AF19862" i="2"/>
  <c r="AE19862" i="2"/>
  <c r="AD19862" i="2"/>
  <c r="AC19862" i="2"/>
  <c r="AB19862" i="2"/>
  <c r="AF19861" i="2"/>
  <c r="AE19861" i="2"/>
  <c r="AD19861" i="2"/>
  <c r="AC19861" i="2"/>
  <c r="AB19861" i="2"/>
  <c r="AF19860" i="2"/>
  <c r="AE19860" i="2"/>
  <c r="AD19860" i="2"/>
  <c r="AC19860" i="2"/>
  <c r="AB19860" i="2"/>
  <c r="AF19859" i="2"/>
  <c r="AE19859" i="2"/>
  <c r="AD19859" i="2"/>
  <c r="AC19859" i="2"/>
  <c r="AB19859" i="2"/>
  <c r="AF19858" i="2"/>
  <c r="AE19858" i="2"/>
  <c r="AD19858" i="2"/>
  <c r="AC19858" i="2"/>
  <c r="AB19858" i="2"/>
  <c r="AF19857" i="2"/>
  <c r="AE19857" i="2"/>
  <c r="AD19857" i="2"/>
  <c r="AC19857" i="2"/>
  <c r="AB19857" i="2"/>
  <c r="AF19856" i="2"/>
  <c r="AE19856" i="2"/>
  <c r="AD19856" i="2"/>
  <c r="AC19856" i="2"/>
  <c r="AB19856" i="2"/>
  <c r="AF19855" i="2"/>
  <c r="AE19855" i="2"/>
  <c r="AD19855" i="2"/>
  <c r="AC19855" i="2"/>
  <c r="AB19855" i="2"/>
  <c r="AF19854" i="2"/>
  <c r="AE19854" i="2"/>
  <c r="AD19854" i="2"/>
  <c r="AC19854" i="2"/>
  <c r="AB19854" i="2"/>
  <c r="AF19853" i="2"/>
  <c r="AE19853" i="2"/>
  <c r="AD19853" i="2"/>
  <c r="AC19853" i="2"/>
  <c r="AB19853" i="2"/>
  <c r="AF19852" i="2"/>
  <c r="AE19852" i="2"/>
  <c r="AD19852" i="2"/>
  <c r="AC19852" i="2"/>
  <c r="AB19852" i="2"/>
  <c r="AF19851" i="2"/>
  <c r="AE19851" i="2"/>
  <c r="AD19851" i="2"/>
  <c r="AC19851" i="2"/>
  <c r="AB19851" i="2"/>
  <c r="AF19850" i="2"/>
  <c r="AE19850" i="2"/>
  <c r="AD19850" i="2"/>
  <c r="AC19850" i="2"/>
  <c r="AB19850" i="2"/>
  <c r="AF19849" i="2"/>
  <c r="AE19849" i="2"/>
  <c r="AD19849" i="2"/>
  <c r="AC19849" i="2"/>
  <c r="AB19849" i="2"/>
  <c r="AF19848" i="2"/>
  <c r="AE19848" i="2"/>
  <c r="AD19848" i="2"/>
  <c r="AC19848" i="2"/>
  <c r="AB19848" i="2"/>
  <c r="AF19847" i="2"/>
  <c r="AE19847" i="2"/>
  <c r="AD19847" i="2"/>
  <c r="AC19847" i="2"/>
  <c r="AB19847" i="2"/>
  <c r="AF19846" i="2"/>
  <c r="AE19846" i="2"/>
  <c r="AD19846" i="2"/>
  <c r="AC19846" i="2"/>
  <c r="AB19846" i="2"/>
  <c r="AF19845" i="2"/>
  <c r="AE19845" i="2"/>
  <c r="AD19845" i="2"/>
  <c r="AC19845" i="2"/>
  <c r="AB19845" i="2"/>
  <c r="AF19844" i="2"/>
  <c r="AE19844" i="2"/>
  <c r="AD19844" i="2"/>
  <c r="AC19844" i="2"/>
  <c r="AB19844" i="2"/>
  <c r="AF19843" i="2"/>
  <c r="AE19843" i="2"/>
  <c r="AD19843" i="2"/>
  <c r="AC19843" i="2"/>
  <c r="AB19843" i="2"/>
  <c r="AF19842" i="2"/>
  <c r="AE19842" i="2"/>
  <c r="AD19842" i="2"/>
  <c r="AC19842" i="2"/>
  <c r="AB19842" i="2"/>
  <c r="AF19841" i="2"/>
  <c r="AE19841" i="2"/>
  <c r="AD19841" i="2"/>
  <c r="AC19841" i="2"/>
  <c r="AB19841" i="2"/>
  <c r="AF19840" i="2"/>
  <c r="AE19840" i="2"/>
  <c r="AD19840" i="2"/>
  <c r="AC19840" i="2"/>
  <c r="AB19840" i="2"/>
  <c r="AF19839" i="2"/>
  <c r="AE19839" i="2"/>
  <c r="AD19839" i="2"/>
  <c r="AC19839" i="2"/>
  <c r="AB19839" i="2"/>
  <c r="AF19838" i="2"/>
  <c r="AE19838" i="2"/>
  <c r="AD19838" i="2"/>
  <c r="AC19838" i="2"/>
  <c r="AB19838" i="2"/>
  <c r="AF19837" i="2"/>
  <c r="AE19837" i="2"/>
  <c r="AD19837" i="2"/>
  <c r="AC19837" i="2"/>
  <c r="AB19837" i="2"/>
  <c r="AF19836" i="2"/>
  <c r="AE19836" i="2"/>
  <c r="AD19836" i="2"/>
  <c r="AC19836" i="2"/>
  <c r="AB19836" i="2"/>
  <c r="AF19835" i="2"/>
  <c r="AE19835" i="2"/>
  <c r="AD19835" i="2"/>
  <c r="AC19835" i="2"/>
  <c r="AB19835" i="2"/>
  <c r="AF19834" i="2"/>
  <c r="AE19834" i="2"/>
  <c r="AD19834" i="2"/>
  <c r="AC19834" i="2"/>
  <c r="AB19834" i="2"/>
  <c r="AF19833" i="2"/>
  <c r="AE19833" i="2"/>
  <c r="AD19833" i="2"/>
  <c r="AC19833" i="2"/>
  <c r="AB19833" i="2"/>
  <c r="AF19832" i="2"/>
  <c r="AE19832" i="2"/>
  <c r="AD19832" i="2"/>
  <c r="AC19832" i="2"/>
  <c r="AB19832" i="2"/>
  <c r="AF19831" i="2"/>
  <c r="AE19831" i="2"/>
  <c r="AD19831" i="2"/>
  <c r="AC19831" i="2"/>
  <c r="AB19831" i="2"/>
  <c r="AF19830" i="2"/>
  <c r="AE19830" i="2"/>
  <c r="AD19830" i="2"/>
  <c r="AC19830" i="2"/>
  <c r="AB19830" i="2"/>
  <c r="AF19829" i="2"/>
  <c r="AE19829" i="2"/>
  <c r="AD19829" i="2"/>
  <c r="AC19829" i="2"/>
  <c r="AB19829" i="2"/>
  <c r="AF19828" i="2"/>
  <c r="AE19828" i="2"/>
  <c r="AD19828" i="2"/>
  <c r="AC19828" i="2"/>
  <c r="AB19828" i="2"/>
  <c r="AF19827" i="2"/>
  <c r="AE19827" i="2"/>
  <c r="AD19827" i="2"/>
  <c r="AC19827" i="2"/>
  <c r="AB19827" i="2"/>
  <c r="AF19826" i="2"/>
  <c r="AE19826" i="2"/>
  <c r="AD19826" i="2"/>
  <c r="AC19826" i="2"/>
  <c r="AB19826" i="2"/>
  <c r="AF19825" i="2"/>
  <c r="AE19825" i="2"/>
  <c r="AD19825" i="2"/>
  <c r="AC19825" i="2"/>
  <c r="AB19825" i="2"/>
  <c r="AF19824" i="2"/>
  <c r="AE19824" i="2"/>
  <c r="AD19824" i="2"/>
  <c r="AC19824" i="2"/>
  <c r="AB19824" i="2"/>
  <c r="AF19823" i="2"/>
  <c r="AE19823" i="2"/>
  <c r="AD19823" i="2"/>
  <c r="AC19823" i="2"/>
  <c r="AB19823" i="2"/>
  <c r="AF19822" i="2"/>
  <c r="AE19822" i="2"/>
  <c r="AD19822" i="2"/>
  <c r="AC19822" i="2"/>
  <c r="AB19822" i="2"/>
  <c r="AF19821" i="2"/>
  <c r="AE19821" i="2"/>
  <c r="AD19821" i="2"/>
  <c r="AC19821" i="2"/>
  <c r="AB19821" i="2"/>
  <c r="AF19820" i="2"/>
  <c r="AE19820" i="2"/>
  <c r="AD19820" i="2"/>
  <c r="AC19820" i="2"/>
  <c r="AB19820" i="2"/>
  <c r="AF19819" i="2"/>
  <c r="AE19819" i="2"/>
  <c r="AD19819" i="2"/>
  <c r="AC19819" i="2"/>
  <c r="AB19819" i="2"/>
  <c r="AF19818" i="2"/>
  <c r="AE19818" i="2"/>
  <c r="AD19818" i="2"/>
  <c r="AC19818" i="2"/>
  <c r="AB19818" i="2"/>
  <c r="AF19817" i="2"/>
  <c r="AE19817" i="2"/>
  <c r="AD19817" i="2"/>
  <c r="AC19817" i="2"/>
  <c r="AB19817" i="2"/>
  <c r="AF19816" i="2"/>
  <c r="AE19816" i="2"/>
  <c r="AD19816" i="2"/>
  <c r="AC19816" i="2"/>
  <c r="AB19816" i="2"/>
  <c r="AF19815" i="2"/>
  <c r="AE19815" i="2"/>
  <c r="AD19815" i="2"/>
  <c r="AC19815" i="2"/>
  <c r="AB19815" i="2"/>
  <c r="AF19814" i="2"/>
  <c r="AE19814" i="2"/>
  <c r="AD19814" i="2"/>
  <c r="AC19814" i="2"/>
  <c r="AB19814" i="2"/>
  <c r="AF19813" i="2"/>
  <c r="AE19813" i="2"/>
  <c r="AD19813" i="2"/>
  <c r="AC19813" i="2"/>
  <c r="AB19813" i="2"/>
  <c r="AF19812" i="2"/>
  <c r="AE19812" i="2"/>
  <c r="AD19812" i="2"/>
  <c r="AC19812" i="2"/>
  <c r="AB19812" i="2"/>
  <c r="AF19811" i="2"/>
  <c r="AE19811" i="2"/>
  <c r="AD19811" i="2"/>
  <c r="AC19811" i="2"/>
  <c r="AB19811" i="2"/>
  <c r="AF19810" i="2"/>
  <c r="AE19810" i="2"/>
  <c r="AD19810" i="2"/>
  <c r="AC19810" i="2"/>
  <c r="AB19810" i="2"/>
  <c r="AF19809" i="2"/>
  <c r="AE19809" i="2"/>
  <c r="AD19809" i="2"/>
  <c r="AC19809" i="2"/>
  <c r="AB19809" i="2"/>
  <c r="AF19808" i="2"/>
  <c r="AE19808" i="2"/>
  <c r="AD19808" i="2"/>
  <c r="AC19808" i="2"/>
  <c r="AB19808" i="2"/>
  <c r="AF19807" i="2"/>
  <c r="AE19807" i="2"/>
  <c r="AD19807" i="2"/>
  <c r="AC19807" i="2"/>
  <c r="AB19807" i="2"/>
  <c r="AF19806" i="2"/>
  <c r="AE19806" i="2"/>
  <c r="AD19806" i="2"/>
  <c r="AC19806" i="2"/>
  <c r="AB19806" i="2"/>
  <c r="AF19805" i="2"/>
  <c r="AE19805" i="2"/>
  <c r="AD19805" i="2"/>
  <c r="AC19805" i="2"/>
  <c r="AB19805" i="2"/>
  <c r="AF19804" i="2"/>
  <c r="AE19804" i="2"/>
  <c r="AD19804" i="2"/>
  <c r="AC19804" i="2"/>
  <c r="AB19804" i="2"/>
  <c r="AF19803" i="2"/>
  <c r="AE19803" i="2"/>
  <c r="AD19803" i="2"/>
  <c r="AC19803" i="2"/>
  <c r="AB19803" i="2"/>
  <c r="AF19802" i="2"/>
  <c r="AE19802" i="2"/>
  <c r="AD19802" i="2"/>
  <c r="AC19802" i="2"/>
  <c r="AB19802" i="2"/>
  <c r="AF19801" i="2"/>
  <c r="AE19801" i="2"/>
  <c r="AD19801" i="2"/>
  <c r="AC19801" i="2"/>
  <c r="AB19801" i="2"/>
  <c r="AF19800" i="2"/>
  <c r="AE19800" i="2"/>
  <c r="AD19800" i="2"/>
  <c r="AC19800" i="2"/>
  <c r="AB19800" i="2"/>
  <c r="AF19799" i="2"/>
  <c r="AE19799" i="2"/>
  <c r="AD19799" i="2"/>
  <c r="AC19799" i="2"/>
  <c r="AB19799" i="2"/>
  <c r="AF19798" i="2"/>
  <c r="AE19798" i="2"/>
  <c r="AD19798" i="2"/>
  <c r="AC19798" i="2"/>
  <c r="AB19798" i="2"/>
  <c r="AF19797" i="2"/>
  <c r="AE19797" i="2"/>
  <c r="AD19797" i="2"/>
  <c r="AC19797" i="2"/>
  <c r="AB19797" i="2"/>
  <c r="AF19796" i="2"/>
  <c r="AE19796" i="2"/>
  <c r="AD19796" i="2"/>
  <c r="AC19796" i="2"/>
  <c r="AB19796" i="2"/>
  <c r="AF19795" i="2"/>
  <c r="AE19795" i="2"/>
  <c r="AD19795" i="2"/>
  <c r="AC19795" i="2"/>
  <c r="AB19795" i="2"/>
  <c r="AF19794" i="2"/>
  <c r="AE19794" i="2"/>
  <c r="AD19794" i="2"/>
  <c r="AC19794" i="2"/>
  <c r="AB19794" i="2"/>
  <c r="AF19793" i="2"/>
  <c r="AE19793" i="2"/>
  <c r="AD19793" i="2"/>
  <c r="AC19793" i="2"/>
  <c r="AB19793" i="2"/>
  <c r="AF19792" i="2"/>
  <c r="AE19792" i="2"/>
  <c r="AD19792" i="2"/>
  <c r="AC19792" i="2"/>
  <c r="AB19792" i="2"/>
  <c r="AF19791" i="2"/>
  <c r="AE19791" i="2"/>
  <c r="AD19791" i="2"/>
  <c r="AC19791" i="2"/>
  <c r="AB19791" i="2"/>
  <c r="AF19790" i="2"/>
  <c r="AE19790" i="2"/>
  <c r="AD19790" i="2"/>
  <c r="AC19790" i="2"/>
  <c r="AB19790" i="2"/>
  <c r="AF19789" i="2"/>
  <c r="AE19789" i="2"/>
  <c r="AD19789" i="2"/>
  <c r="AC19789" i="2"/>
  <c r="AB19789" i="2"/>
  <c r="AF19788" i="2"/>
  <c r="AE19788" i="2"/>
  <c r="AD19788" i="2"/>
  <c r="AC19788" i="2"/>
  <c r="AB19788" i="2"/>
  <c r="AF19787" i="2"/>
  <c r="AE19787" i="2"/>
  <c r="AD19787" i="2"/>
  <c r="AC19787" i="2"/>
  <c r="AB19787" i="2"/>
  <c r="AF19786" i="2"/>
  <c r="AE19786" i="2"/>
  <c r="AD19786" i="2"/>
  <c r="AC19786" i="2"/>
  <c r="AB19786" i="2"/>
  <c r="AF19785" i="2"/>
  <c r="AE19785" i="2"/>
  <c r="AD19785" i="2"/>
  <c r="AC19785" i="2"/>
  <c r="AB19785" i="2"/>
  <c r="AF19784" i="2"/>
  <c r="AE19784" i="2"/>
  <c r="AD19784" i="2"/>
  <c r="AC19784" i="2"/>
  <c r="AB19784" i="2"/>
  <c r="AF19783" i="2"/>
  <c r="AE19783" i="2"/>
  <c r="AD19783" i="2"/>
  <c r="AC19783" i="2"/>
  <c r="AB19783" i="2"/>
  <c r="AF19782" i="2"/>
  <c r="AE19782" i="2"/>
  <c r="AD19782" i="2"/>
  <c r="AC19782" i="2"/>
  <c r="AB19782" i="2"/>
  <c r="AF19781" i="2"/>
  <c r="AE19781" i="2"/>
  <c r="AD19781" i="2"/>
  <c r="AC19781" i="2"/>
  <c r="AB19781" i="2"/>
  <c r="AF19780" i="2"/>
  <c r="AE19780" i="2"/>
  <c r="AD19780" i="2"/>
  <c r="AC19780" i="2"/>
  <c r="AB19780" i="2"/>
  <c r="AF19779" i="2"/>
  <c r="AE19779" i="2"/>
  <c r="AD19779" i="2"/>
  <c r="AC19779" i="2"/>
  <c r="AB19779" i="2"/>
  <c r="AF19778" i="2"/>
  <c r="AE19778" i="2"/>
  <c r="AD19778" i="2"/>
  <c r="AC19778" i="2"/>
  <c r="AB19778" i="2"/>
  <c r="AF19777" i="2"/>
  <c r="AE19777" i="2"/>
  <c r="AD19777" i="2"/>
  <c r="AC19777" i="2"/>
  <c r="AB19777" i="2"/>
  <c r="AF19776" i="2"/>
  <c r="AE19776" i="2"/>
  <c r="AD19776" i="2"/>
  <c r="AC19776" i="2"/>
  <c r="AB19776" i="2"/>
  <c r="AF19775" i="2"/>
  <c r="AE19775" i="2"/>
  <c r="AD19775" i="2"/>
  <c r="AC19775" i="2"/>
  <c r="AB19775" i="2"/>
  <c r="AF19774" i="2"/>
  <c r="AE19774" i="2"/>
  <c r="AD19774" i="2"/>
  <c r="AC19774" i="2"/>
  <c r="AB19774" i="2"/>
  <c r="AF19773" i="2"/>
  <c r="AE19773" i="2"/>
  <c r="AD19773" i="2"/>
  <c r="AC19773" i="2"/>
  <c r="AB19773" i="2"/>
  <c r="AF19772" i="2"/>
  <c r="AE19772" i="2"/>
  <c r="AD19772" i="2"/>
  <c r="AC19772" i="2"/>
  <c r="AB19772" i="2"/>
  <c r="AF19771" i="2"/>
  <c r="AE19771" i="2"/>
  <c r="AD19771" i="2"/>
  <c r="AC19771" i="2"/>
  <c r="AB19771" i="2"/>
  <c r="AF19770" i="2"/>
  <c r="AE19770" i="2"/>
  <c r="AD19770" i="2"/>
  <c r="AC19770" i="2"/>
  <c r="AB19770" i="2"/>
  <c r="AF19769" i="2"/>
  <c r="AE19769" i="2"/>
  <c r="AD19769" i="2"/>
  <c r="AC19769" i="2"/>
  <c r="AB19769" i="2"/>
  <c r="AF19768" i="2"/>
  <c r="AE19768" i="2"/>
  <c r="AD19768" i="2"/>
  <c r="AC19768" i="2"/>
  <c r="AB19768" i="2"/>
  <c r="AF19767" i="2"/>
  <c r="AE19767" i="2"/>
  <c r="AD19767" i="2"/>
  <c r="AC19767" i="2"/>
  <c r="AB19767" i="2"/>
  <c r="AF19766" i="2"/>
  <c r="AE19766" i="2"/>
  <c r="AD19766" i="2"/>
  <c r="AC19766" i="2"/>
  <c r="AB19766" i="2"/>
  <c r="AF19765" i="2"/>
  <c r="AE19765" i="2"/>
  <c r="AD19765" i="2"/>
  <c r="AC19765" i="2"/>
  <c r="AB19765" i="2"/>
  <c r="AF19764" i="2"/>
  <c r="AE19764" i="2"/>
  <c r="AD19764" i="2"/>
  <c r="AC19764" i="2"/>
  <c r="AB19764" i="2"/>
  <c r="AF19763" i="2"/>
  <c r="AE19763" i="2"/>
  <c r="AD19763" i="2"/>
  <c r="AC19763" i="2"/>
  <c r="AB19763" i="2"/>
  <c r="AF19762" i="2"/>
  <c r="AE19762" i="2"/>
  <c r="AD19762" i="2"/>
  <c r="AC19762" i="2"/>
  <c r="AB19762" i="2"/>
  <c r="AF19761" i="2"/>
  <c r="AE19761" i="2"/>
  <c r="AD19761" i="2"/>
  <c r="AC19761" i="2"/>
  <c r="AB19761" i="2"/>
  <c r="AF19760" i="2"/>
  <c r="AE19760" i="2"/>
  <c r="AD19760" i="2"/>
  <c r="AC19760" i="2"/>
  <c r="AB19760" i="2"/>
  <c r="AF19759" i="2"/>
  <c r="AE19759" i="2"/>
  <c r="AD19759" i="2"/>
  <c r="AC19759" i="2"/>
  <c r="AB19759" i="2"/>
  <c r="AF19758" i="2"/>
  <c r="AE19758" i="2"/>
  <c r="AD19758" i="2"/>
  <c r="AC19758" i="2"/>
  <c r="AB19758" i="2"/>
  <c r="AF19757" i="2"/>
  <c r="AE19757" i="2"/>
  <c r="AD19757" i="2"/>
  <c r="AC19757" i="2"/>
  <c r="AB19757" i="2"/>
  <c r="AF19756" i="2"/>
  <c r="AE19756" i="2"/>
  <c r="AD19756" i="2"/>
  <c r="AC19756" i="2"/>
  <c r="AB19756" i="2"/>
  <c r="AF19755" i="2"/>
  <c r="AE19755" i="2"/>
  <c r="AD19755" i="2"/>
  <c r="AC19755" i="2"/>
  <c r="AB19755" i="2"/>
  <c r="AF19754" i="2"/>
  <c r="AE19754" i="2"/>
  <c r="AD19754" i="2"/>
  <c r="AC19754" i="2"/>
  <c r="AB19754" i="2"/>
  <c r="AF19753" i="2"/>
  <c r="AE19753" i="2"/>
  <c r="AD19753" i="2"/>
  <c r="AC19753" i="2"/>
  <c r="AB19753" i="2"/>
  <c r="AF19752" i="2"/>
  <c r="AE19752" i="2"/>
  <c r="AD19752" i="2"/>
  <c r="AC19752" i="2"/>
  <c r="AB19752" i="2"/>
  <c r="AF19751" i="2"/>
  <c r="AE19751" i="2"/>
  <c r="AD19751" i="2"/>
  <c r="AC19751" i="2"/>
  <c r="AB19751" i="2"/>
  <c r="AF19750" i="2"/>
  <c r="AE19750" i="2"/>
  <c r="AD19750" i="2"/>
  <c r="AC19750" i="2"/>
  <c r="AB19750" i="2"/>
  <c r="AF19749" i="2"/>
  <c r="AE19749" i="2"/>
  <c r="AD19749" i="2"/>
  <c r="AC19749" i="2"/>
  <c r="AB19749" i="2"/>
  <c r="AF19748" i="2"/>
  <c r="AE19748" i="2"/>
  <c r="AD19748" i="2"/>
  <c r="AC19748" i="2"/>
  <c r="AB19748" i="2"/>
  <c r="AF19747" i="2"/>
  <c r="AE19747" i="2"/>
  <c r="AD19747" i="2"/>
  <c r="AC19747" i="2"/>
  <c r="AB19747" i="2"/>
  <c r="AF19746" i="2"/>
  <c r="AE19746" i="2"/>
  <c r="AD19746" i="2"/>
  <c r="AC19746" i="2"/>
  <c r="AB19746" i="2"/>
  <c r="AF19745" i="2"/>
  <c r="AE19745" i="2"/>
  <c r="AD19745" i="2"/>
  <c r="AC19745" i="2"/>
  <c r="AB19745" i="2"/>
  <c r="AF19744" i="2"/>
  <c r="AE19744" i="2"/>
  <c r="AD19744" i="2"/>
  <c r="AC19744" i="2"/>
  <c r="AB19744" i="2"/>
  <c r="AF19743" i="2"/>
  <c r="AE19743" i="2"/>
  <c r="AD19743" i="2"/>
  <c r="AC19743" i="2"/>
  <c r="AB19743" i="2"/>
  <c r="AF19742" i="2"/>
  <c r="AE19742" i="2"/>
  <c r="AD19742" i="2"/>
  <c r="AC19742" i="2"/>
  <c r="AB19742" i="2"/>
  <c r="AF19741" i="2"/>
  <c r="AE19741" i="2"/>
  <c r="AD19741" i="2"/>
  <c r="AC19741" i="2"/>
  <c r="AB19741" i="2"/>
  <c r="AF19740" i="2"/>
  <c r="AE19740" i="2"/>
  <c r="AD19740" i="2"/>
  <c r="AC19740" i="2"/>
  <c r="AB19740" i="2"/>
  <c r="AF19739" i="2"/>
  <c r="AE19739" i="2"/>
  <c r="AD19739" i="2"/>
  <c r="AC19739" i="2"/>
  <c r="AB19739" i="2"/>
  <c r="AF19738" i="2"/>
  <c r="AE19738" i="2"/>
  <c r="AD19738" i="2"/>
  <c r="AC19738" i="2"/>
  <c r="AB19738" i="2"/>
  <c r="AF19737" i="2"/>
  <c r="AE19737" i="2"/>
  <c r="AD19737" i="2"/>
  <c r="AC19737" i="2"/>
  <c r="AB19737" i="2"/>
  <c r="AF19736" i="2"/>
  <c r="AE19736" i="2"/>
  <c r="AD19736" i="2"/>
  <c r="AC19736" i="2"/>
  <c r="AB19736" i="2"/>
  <c r="AF19735" i="2"/>
  <c r="AE19735" i="2"/>
  <c r="AD19735" i="2"/>
  <c r="AC19735" i="2"/>
  <c r="AB19735" i="2"/>
  <c r="AF19734" i="2"/>
  <c r="AE19734" i="2"/>
  <c r="AD19734" i="2"/>
  <c r="AC19734" i="2"/>
  <c r="AB19734" i="2"/>
  <c r="AF19733" i="2"/>
  <c r="AE19733" i="2"/>
  <c r="AD19733" i="2"/>
  <c r="AC19733" i="2"/>
  <c r="AB19733" i="2"/>
  <c r="AF19732" i="2"/>
  <c r="AE19732" i="2"/>
  <c r="AD19732" i="2"/>
  <c r="AC19732" i="2"/>
  <c r="AB19732" i="2"/>
  <c r="AF19731" i="2"/>
  <c r="AE19731" i="2"/>
  <c r="AD19731" i="2"/>
  <c r="AC19731" i="2"/>
  <c r="AB19731" i="2"/>
  <c r="AF19730" i="2"/>
  <c r="AE19730" i="2"/>
  <c r="AD19730" i="2"/>
  <c r="AC19730" i="2"/>
  <c r="AB19730" i="2"/>
  <c r="AF19729" i="2"/>
  <c r="AE19729" i="2"/>
  <c r="AD19729" i="2"/>
  <c r="AC19729" i="2"/>
  <c r="AB19729" i="2"/>
  <c r="AF19728" i="2"/>
  <c r="AE19728" i="2"/>
  <c r="AD19728" i="2"/>
  <c r="AC19728" i="2"/>
  <c r="AB19728" i="2"/>
  <c r="AF19727" i="2"/>
  <c r="AE19727" i="2"/>
  <c r="AD19727" i="2"/>
  <c r="AC19727" i="2"/>
  <c r="AB19727" i="2"/>
  <c r="AF19726" i="2"/>
  <c r="AE19726" i="2"/>
  <c r="AD19726" i="2"/>
  <c r="AC19726" i="2"/>
  <c r="AB19726" i="2"/>
  <c r="AF19725" i="2"/>
  <c r="AE19725" i="2"/>
  <c r="AD19725" i="2"/>
  <c r="AC19725" i="2"/>
  <c r="AB19725" i="2"/>
  <c r="AF19724" i="2"/>
  <c r="AE19724" i="2"/>
  <c r="AD19724" i="2"/>
  <c r="AC19724" i="2"/>
  <c r="AB19724" i="2"/>
  <c r="AF19723" i="2"/>
  <c r="AE19723" i="2"/>
  <c r="AD19723" i="2"/>
  <c r="AC19723" i="2"/>
  <c r="AB19723" i="2"/>
  <c r="AF19722" i="2"/>
  <c r="AE19722" i="2"/>
  <c r="AD19722" i="2"/>
  <c r="AC19722" i="2"/>
  <c r="AB19722" i="2"/>
  <c r="AF19721" i="2"/>
  <c r="AE19721" i="2"/>
  <c r="AD19721" i="2"/>
  <c r="AC19721" i="2"/>
  <c r="AB19721" i="2"/>
  <c r="AF19720" i="2"/>
  <c r="AE19720" i="2"/>
  <c r="AD19720" i="2"/>
  <c r="AC19720" i="2"/>
  <c r="AB19720" i="2"/>
  <c r="AF19719" i="2"/>
  <c r="AE19719" i="2"/>
  <c r="AD19719" i="2"/>
  <c r="AC19719" i="2"/>
  <c r="AB19719" i="2"/>
  <c r="AF19718" i="2"/>
  <c r="AE19718" i="2"/>
  <c r="AD19718" i="2"/>
  <c r="AC19718" i="2"/>
  <c r="AB19718" i="2"/>
  <c r="AF19717" i="2"/>
  <c r="AE19717" i="2"/>
  <c r="AD19717" i="2"/>
  <c r="AC19717" i="2"/>
  <c r="AB19717" i="2"/>
  <c r="AF19716" i="2"/>
  <c r="AE19716" i="2"/>
  <c r="AD19716" i="2"/>
  <c r="AC19716" i="2"/>
  <c r="AB19716" i="2"/>
  <c r="AF19715" i="2"/>
  <c r="AE19715" i="2"/>
  <c r="AD19715" i="2"/>
  <c r="AC19715" i="2"/>
  <c r="AB19715" i="2"/>
  <c r="AF19714" i="2"/>
  <c r="AE19714" i="2"/>
  <c r="AD19714" i="2"/>
  <c r="AC19714" i="2"/>
  <c r="AB19714" i="2"/>
  <c r="AF19713" i="2"/>
  <c r="AE19713" i="2"/>
  <c r="AD19713" i="2"/>
  <c r="AC19713" i="2"/>
  <c r="AB19713" i="2"/>
  <c r="AF19712" i="2"/>
  <c r="AE19712" i="2"/>
  <c r="AD19712" i="2"/>
  <c r="AC19712" i="2"/>
  <c r="AB19712" i="2"/>
  <c r="AF19711" i="2"/>
  <c r="AE19711" i="2"/>
  <c r="AD19711" i="2"/>
  <c r="AC19711" i="2"/>
  <c r="AB19711" i="2"/>
  <c r="AF19710" i="2"/>
  <c r="AE19710" i="2"/>
  <c r="AD19710" i="2"/>
  <c r="AC19710" i="2"/>
  <c r="AB19710" i="2"/>
  <c r="AF19709" i="2"/>
  <c r="AE19709" i="2"/>
  <c r="AD19709" i="2"/>
  <c r="AC19709" i="2"/>
  <c r="AB19709" i="2"/>
  <c r="AF19708" i="2"/>
  <c r="AE19708" i="2"/>
  <c r="AD19708" i="2"/>
  <c r="AC19708" i="2"/>
  <c r="AB19708" i="2"/>
  <c r="AF19707" i="2"/>
  <c r="AE19707" i="2"/>
  <c r="AD19707" i="2"/>
  <c r="AC19707" i="2"/>
  <c r="AB19707" i="2"/>
  <c r="AF19706" i="2"/>
  <c r="AE19706" i="2"/>
  <c r="AD19706" i="2"/>
  <c r="AC19706" i="2"/>
  <c r="AB19706" i="2"/>
  <c r="AF19705" i="2"/>
  <c r="AE19705" i="2"/>
  <c r="AD19705" i="2"/>
  <c r="AC19705" i="2"/>
  <c r="AB19705" i="2"/>
  <c r="AF19704" i="2"/>
  <c r="AE19704" i="2"/>
  <c r="AD19704" i="2"/>
  <c r="AC19704" i="2"/>
  <c r="AB19704" i="2"/>
  <c r="AF19703" i="2"/>
  <c r="AE19703" i="2"/>
  <c r="AD19703" i="2"/>
  <c r="AC19703" i="2"/>
  <c r="AB19703" i="2"/>
  <c r="AF19702" i="2"/>
  <c r="AE19702" i="2"/>
  <c r="AD19702" i="2"/>
  <c r="AC19702" i="2"/>
  <c r="AB19702" i="2"/>
  <c r="AF19701" i="2"/>
  <c r="AE19701" i="2"/>
  <c r="AD19701" i="2"/>
  <c r="AC19701" i="2"/>
  <c r="AB19701" i="2"/>
  <c r="AF19700" i="2"/>
  <c r="AE19700" i="2"/>
  <c r="AD19700" i="2"/>
  <c r="AC19700" i="2"/>
  <c r="AB19700" i="2"/>
  <c r="AF19699" i="2"/>
  <c r="AE19699" i="2"/>
  <c r="AD19699" i="2"/>
  <c r="AC19699" i="2"/>
  <c r="AB19699" i="2"/>
  <c r="AF19698" i="2"/>
  <c r="AE19698" i="2"/>
  <c r="AD19698" i="2"/>
  <c r="AC19698" i="2"/>
  <c r="AB19698" i="2"/>
  <c r="AF19697" i="2"/>
  <c r="AE19697" i="2"/>
  <c r="AD19697" i="2"/>
  <c r="AC19697" i="2"/>
  <c r="AB19697" i="2"/>
  <c r="AF19696" i="2"/>
  <c r="AE19696" i="2"/>
  <c r="AD19696" i="2"/>
  <c r="AC19696" i="2"/>
  <c r="AB19696" i="2"/>
  <c r="AF19695" i="2"/>
  <c r="AE19695" i="2"/>
  <c r="AD19695" i="2"/>
  <c r="AC19695" i="2"/>
  <c r="AB19695" i="2"/>
  <c r="AF19694" i="2"/>
  <c r="AE19694" i="2"/>
  <c r="AD19694" i="2"/>
  <c r="AC19694" i="2"/>
  <c r="AB19694" i="2"/>
  <c r="AF19693" i="2"/>
  <c r="AE19693" i="2"/>
  <c r="AD19693" i="2"/>
  <c r="AC19693" i="2"/>
  <c r="AB19693" i="2"/>
  <c r="AF19692" i="2"/>
  <c r="AE19692" i="2"/>
  <c r="AD19692" i="2"/>
  <c r="AC19692" i="2"/>
  <c r="AB19692" i="2"/>
  <c r="AF19691" i="2"/>
  <c r="AE19691" i="2"/>
  <c r="AD19691" i="2"/>
  <c r="AC19691" i="2"/>
  <c r="AB19691" i="2"/>
  <c r="AF19690" i="2"/>
  <c r="AE19690" i="2"/>
  <c r="AD19690" i="2"/>
  <c r="AC19690" i="2"/>
  <c r="AB19690" i="2"/>
  <c r="AF19689" i="2"/>
  <c r="AE19689" i="2"/>
  <c r="AD19689" i="2"/>
  <c r="AC19689" i="2"/>
  <c r="AB19689" i="2"/>
  <c r="AF19688" i="2"/>
  <c r="AE19688" i="2"/>
  <c r="AD19688" i="2"/>
  <c r="AC19688" i="2"/>
  <c r="AB19688" i="2"/>
  <c r="AF19687" i="2"/>
  <c r="AE19687" i="2"/>
  <c r="AD19687" i="2"/>
  <c r="AC19687" i="2"/>
  <c r="AB19687" i="2"/>
  <c r="AF19686" i="2"/>
  <c r="AE19686" i="2"/>
  <c r="AD19686" i="2"/>
  <c r="AC19686" i="2"/>
  <c r="AB19686" i="2"/>
  <c r="AF19685" i="2"/>
  <c r="AE19685" i="2"/>
  <c r="AD19685" i="2"/>
  <c r="AC19685" i="2"/>
  <c r="AB19685" i="2"/>
  <c r="AF19684" i="2"/>
  <c r="AE19684" i="2"/>
  <c r="AD19684" i="2"/>
  <c r="AC19684" i="2"/>
  <c r="AB19684" i="2"/>
  <c r="AF19683" i="2"/>
  <c r="AE19683" i="2"/>
  <c r="AD19683" i="2"/>
  <c r="AC19683" i="2"/>
  <c r="AB19683" i="2"/>
  <c r="AF19682" i="2"/>
  <c r="AE19682" i="2"/>
  <c r="AD19682" i="2"/>
  <c r="AC19682" i="2"/>
  <c r="AB19682" i="2"/>
  <c r="AF19681" i="2"/>
  <c r="AE19681" i="2"/>
  <c r="AD19681" i="2"/>
  <c r="AC19681" i="2"/>
  <c r="AB19681" i="2"/>
  <c r="AF19680" i="2"/>
  <c r="AE19680" i="2"/>
  <c r="AD19680" i="2"/>
  <c r="AC19680" i="2"/>
  <c r="AB19680" i="2"/>
  <c r="AF19679" i="2"/>
  <c r="AE19679" i="2"/>
  <c r="AD19679" i="2"/>
  <c r="AC19679" i="2"/>
  <c r="AB19679" i="2"/>
  <c r="AF19678" i="2"/>
  <c r="AE19678" i="2"/>
  <c r="AD19678" i="2"/>
  <c r="AC19678" i="2"/>
  <c r="AB19678" i="2"/>
  <c r="AF19677" i="2"/>
  <c r="AE19677" i="2"/>
  <c r="AD19677" i="2"/>
  <c r="AC19677" i="2"/>
  <c r="AB19677" i="2"/>
  <c r="AF19676" i="2"/>
  <c r="AE19676" i="2"/>
  <c r="AD19676" i="2"/>
  <c r="AC19676" i="2"/>
  <c r="AB19676" i="2"/>
  <c r="AF19675" i="2"/>
  <c r="AE19675" i="2"/>
  <c r="AD19675" i="2"/>
  <c r="AC19675" i="2"/>
  <c r="AB19675" i="2"/>
  <c r="AF19674" i="2"/>
  <c r="AE19674" i="2"/>
  <c r="AD19674" i="2"/>
  <c r="AC19674" i="2"/>
  <c r="AB19674" i="2"/>
  <c r="AF19673" i="2"/>
  <c r="AE19673" i="2"/>
  <c r="AD19673" i="2"/>
  <c r="AC19673" i="2"/>
  <c r="AB19673" i="2"/>
  <c r="AF19672" i="2"/>
  <c r="AE19672" i="2"/>
  <c r="AD19672" i="2"/>
  <c r="AC19672" i="2"/>
  <c r="AB19672" i="2"/>
  <c r="AF19671" i="2"/>
  <c r="AE19671" i="2"/>
  <c r="AD19671" i="2"/>
  <c r="AC19671" i="2"/>
  <c r="AB19671" i="2"/>
  <c r="AF19670" i="2"/>
  <c r="AE19670" i="2"/>
  <c r="AD19670" i="2"/>
  <c r="AC19670" i="2"/>
  <c r="AB19670" i="2"/>
  <c r="AF19669" i="2"/>
  <c r="AE19669" i="2"/>
  <c r="AD19669" i="2"/>
  <c r="AC19669" i="2"/>
  <c r="AB19669" i="2"/>
  <c r="AF19668" i="2"/>
  <c r="AE19668" i="2"/>
  <c r="AD19668" i="2"/>
  <c r="AC19668" i="2"/>
  <c r="AB19668" i="2"/>
  <c r="AF19667" i="2"/>
  <c r="AE19667" i="2"/>
  <c r="AD19667" i="2"/>
  <c r="AC19667" i="2"/>
  <c r="AB19667" i="2"/>
  <c r="AF19666" i="2"/>
  <c r="AE19666" i="2"/>
  <c r="AD19666" i="2"/>
  <c r="AC19666" i="2"/>
  <c r="AB19666" i="2"/>
  <c r="AF19665" i="2"/>
  <c r="AE19665" i="2"/>
  <c r="AD19665" i="2"/>
  <c r="AC19665" i="2"/>
  <c r="AB19665" i="2"/>
  <c r="AF19664" i="2"/>
  <c r="AE19664" i="2"/>
  <c r="AD19664" i="2"/>
  <c r="AC19664" i="2"/>
  <c r="AB19664" i="2"/>
  <c r="AF19663" i="2"/>
  <c r="AE19663" i="2"/>
  <c r="AD19663" i="2"/>
  <c r="AC19663" i="2"/>
  <c r="AB19663" i="2"/>
  <c r="AF19662" i="2"/>
  <c r="AE19662" i="2"/>
  <c r="AD19662" i="2"/>
  <c r="AC19662" i="2"/>
  <c r="AB19662" i="2"/>
  <c r="AF19661" i="2"/>
  <c r="AE19661" i="2"/>
  <c r="AD19661" i="2"/>
  <c r="AC19661" i="2"/>
  <c r="AB19661" i="2"/>
  <c r="AF19660" i="2"/>
  <c r="AE19660" i="2"/>
  <c r="AD19660" i="2"/>
  <c r="AC19660" i="2"/>
  <c r="AB19660" i="2"/>
  <c r="AF19659" i="2"/>
  <c r="AE19659" i="2"/>
  <c r="AD19659" i="2"/>
  <c r="AC19659" i="2"/>
  <c r="AB19659" i="2"/>
  <c r="AF19658" i="2"/>
  <c r="AE19658" i="2"/>
  <c r="AD19658" i="2"/>
  <c r="AC19658" i="2"/>
  <c r="AB19658" i="2"/>
  <c r="AF19657" i="2"/>
  <c r="AE19657" i="2"/>
  <c r="AD19657" i="2"/>
  <c r="AC19657" i="2"/>
  <c r="AB19657" i="2"/>
  <c r="AF19656" i="2"/>
  <c r="AE19656" i="2"/>
  <c r="AD19656" i="2"/>
  <c r="AC19656" i="2"/>
  <c r="AB19656" i="2"/>
  <c r="AF19655" i="2"/>
  <c r="AE19655" i="2"/>
  <c r="AD19655" i="2"/>
  <c r="AC19655" i="2"/>
  <c r="AB19655" i="2"/>
  <c r="AF19654" i="2"/>
  <c r="AE19654" i="2"/>
  <c r="AD19654" i="2"/>
  <c r="AC19654" i="2"/>
  <c r="AB19654" i="2"/>
  <c r="AF19653" i="2"/>
  <c r="AE19653" i="2"/>
  <c r="AD19653" i="2"/>
  <c r="AC19653" i="2"/>
  <c r="AB19653" i="2"/>
  <c r="AF19652" i="2"/>
  <c r="AE19652" i="2"/>
  <c r="AD19652" i="2"/>
  <c r="AC19652" i="2"/>
  <c r="AB19652" i="2"/>
  <c r="AF19651" i="2"/>
  <c r="AE19651" i="2"/>
  <c r="AD19651" i="2"/>
  <c r="AC19651" i="2"/>
  <c r="AB19651" i="2"/>
  <c r="AF19650" i="2"/>
  <c r="AE19650" i="2"/>
  <c r="AD19650" i="2"/>
  <c r="AC19650" i="2"/>
  <c r="AB19650" i="2"/>
  <c r="AF19649" i="2"/>
  <c r="AE19649" i="2"/>
  <c r="AD19649" i="2"/>
  <c r="AC19649" i="2"/>
  <c r="AB19649" i="2"/>
  <c r="AF19648" i="2"/>
  <c r="AE19648" i="2"/>
  <c r="AD19648" i="2"/>
  <c r="AC19648" i="2"/>
  <c r="AB19648" i="2"/>
  <c r="AF19647" i="2"/>
  <c r="AE19647" i="2"/>
  <c r="AD19647" i="2"/>
  <c r="AC19647" i="2"/>
  <c r="AB19647" i="2"/>
  <c r="AF19646" i="2"/>
  <c r="AE19646" i="2"/>
  <c r="AD19646" i="2"/>
  <c r="AC19646" i="2"/>
  <c r="AB19646" i="2"/>
  <c r="AF19645" i="2"/>
  <c r="AE19645" i="2"/>
  <c r="AD19645" i="2"/>
  <c r="AC19645" i="2"/>
  <c r="AB19645" i="2"/>
  <c r="AF19644" i="2"/>
  <c r="AE19644" i="2"/>
  <c r="AD19644" i="2"/>
  <c r="AC19644" i="2"/>
  <c r="AB19644" i="2"/>
  <c r="AF19643" i="2"/>
  <c r="AE19643" i="2"/>
  <c r="AD19643" i="2"/>
  <c r="AC19643" i="2"/>
  <c r="AB19643" i="2"/>
  <c r="AF19642" i="2"/>
  <c r="AE19642" i="2"/>
  <c r="AD19642" i="2"/>
  <c r="AC19642" i="2"/>
  <c r="AB19642" i="2"/>
  <c r="AF19641" i="2"/>
  <c r="AE19641" i="2"/>
  <c r="AD19641" i="2"/>
  <c r="AC19641" i="2"/>
  <c r="AB19641" i="2"/>
  <c r="AF19640" i="2"/>
  <c r="AE19640" i="2"/>
  <c r="AD19640" i="2"/>
  <c r="AC19640" i="2"/>
  <c r="AB19640" i="2"/>
  <c r="AF19639" i="2"/>
  <c r="AE19639" i="2"/>
  <c r="AD19639" i="2"/>
  <c r="AC19639" i="2"/>
  <c r="AB19639" i="2"/>
  <c r="AF19638" i="2"/>
  <c r="AE19638" i="2"/>
  <c r="AD19638" i="2"/>
  <c r="AC19638" i="2"/>
  <c r="AB19638" i="2"/>
  <c r="AF19637" i="2"/>
  <c r="AE19637" i="2"/>
  <c r="AD19637" i="2"/>
  <c r="AC19637" i="2"/>
  <c r="AB19637" i="2"/>
  <c r="AF19636" i="2"/>
  <c r="AE19636" i="2"/>
  <c r="AD19636" i="2"/>
  <c r="AC19636" i="2"/>
  <c r="AB19636" i="2"/>
  <c r="AF19635" i="2"/>
  <c r="AE19635" i="2"/>
  <c r="AD19635" i="2"/>
  <c r="AC19635" i="2"/>
  <c r="AB19635" i="2"/>
  <c r="AF19634" i="2"/>
  <c r="AE19634" i="2"/>
  <c r="AD19634" i="2"/>
  <c r="AC19634" i="2"/>
  <c r="AB19634" i="2"/>
  <c r="AF19633" i="2"/>
  <c r="AE19633" i="2"/>
  <c r="AD19633" i="2"/>
  <c r="AC19633" i="2"/>
  <c r="AB19633" i="2"/>
  <c r="AF19632" i="2"/>
  <c r="AE19632" i="2"/>
  <c r="AD19632" i="2"/>
  <c r="AC19632" i="2"/>
  <c r="AB19632" i="2"/>
  <c r="AF19631" i="2"/>
  <c r="AE19631" i="2"/>
  <c r="AD19631" i="2"/>
  <c r="AC19631" i="2"/>
  <c r="AB19631" i="2"/>
  <c r="AF19630" i="2"/>
  <c r="AE19630" i="2"/>
  <c r="AD19630" i="2"/>
  <c r="AC19630" i="2"/>
  <c r="AB19630" i="2"/>
  <c r="AF19629" i="2"/>
  <c r="AE19629" i="2"/>
  <c r="AD19629" i="2"/>
  <c r="AC19629" i="2"/>
  <c r="AB19629" i="2"/>
  <c r="AF19628" i="2"/>
  <c r="AE19628" i="2"/>
  <c r="AD19628" i="2"/>
  <c r="AC19628" i="2"/>
  <c r="AB19628" i="2"/>
  <c r="AF19627" i="2"/>
  <c r="AE19627" i="2"/>
  <c r="AD19627" i="2"/>
  <c r="AC19627" i="2"/>
  <c r="AB19627" i="2"/>
  <c r="AF19626" i="2"/>
  <c r="AE19626" i="2"/>
  <c r="AD19626" i="2"/>
  <c r="AC19626" i="2"/>
  <c r="AB19626" i="2"/>
  <c r="AF19625" i="2"/>
  <c r="AE19625" i="2"/>
  <c r="AD19625" i="2"/>
  <c r="AC19625" i="2"/>
  <c r="AB19625" i="2"/>
  <c r="AF19624" i="2"/>
  <c r="AE19624" i="2"/>
  <c r="AD19624" i="2"/>
  <c r="AC19624" i="2"/>
  <c r="AB19624" i="2"/>
  <c r="AF19623" i="2"/>
  <c r="AE19623" i="2"/>
  <c r="AD19623" i="2"/>
  <c r="AC19623" i="2"/>
  <c r="AB19623" i="2"/>
  <c r="AF19622" i="2"/>
  <c r="AE19622" i="2"/>
  <c r="AD19622" i="2"/>
  <c r="AC19622" i="2"/>
  <c r="AB19622" i="2"/>
  <c r="AF19621" i="2"/>
  <c r="AE19621" i="2"/>
  <c r="AD19621" i="2"/>
  <c r="AC19621" i="2"/>
  <c r="AB19621" i="2"/>
  <c r="AF19620" i="2"/>
  <c r="AE19620" i="2"/>
  <c r="AD19620" i="2"/>
  <c r="AC19620" i="2"/>
  <c r="AB19620" i="2"/>
  <c r="AF19619" i="2"/>
  <c r="AE19619" i="2"/>
  <c r="AD19619" i="2"/>
  <c r="AC19619" i="2"/>
  <c r="AB19619" i="2"/>
  <c r="AF19618" i="2"/>
  <c r="AE19618" i="2"/>
  <c r="AD19618" i="2"/>
  <c r="AC19618" i="2"/>
  <c r="AB19618" i="2"/>
  <c r="AF19617" i="2"/>
  <c r="AE19617" i="2"/>
  <c r="AD19617" i="2"/>
  <c r="AC19617" i="2"/>
  <c r="AB19617" i="2"/>
  <c r="AF19616" i="2"/>
  <c r="AE19616" i="2"/>
  <c r="AD19616" i="2"/>
  <c r="AC19616" i="2"/>
  <c r="AB19616" i="2"/>
  <c r="AF19615" i="2"/>
  <c r="AE19615" i="2"/>
  <c r="AD19615" i="2"/>
  <c r="AC19615" i="2"/>
  <c r="AB19615" i="2"/>
  <c r="AF19614" i="2"/>
  <c r="AE19614" i="2"/>
  <c r="AD19614" i="2"/>
  <c r="AC19614" i="2"/>
  <c r="AB19614" i="2"/>
  <c r="AF19613" i="2"/>
  <c r="AE19613" i="2"/>
  <c r="AD19613" i="2"/>
  <c r="AC19613" i="2"/>
  <c r="AB19613" i="2"/>
  <c r="AF19612" i="2"/>
  <c r="AE19612" i="2"/>
  <c r="AD19612" i="2"/>
  <c r="AC19612" i="2"/>
  <c r="AB19612" i="2"/>
  <c r="AF19611" i="2"/>
  <c r="AE19611" i="2"/>
  <c r="AD19611" i="2"/>
  <c r="AC19611" i="2"/>
  <c r="AB19611" i="2"/>
  <c r="AF19610" i="2"/>
  <c r="AE19610" i="2"/>
  <c r="AD19610" i="2"/>
  <c r="AC19610" i="2"/>
  <c r="AB19610" i="2"/>
  <c r="AF19609" i="2"/>
  <c r="AE19609" i="2"/>
  <c r="AD19609" i="2"/>
  <c r="AC19609" i="2"/>
  <c r="AB19609" i="2"/>
  <c r="AF19608" i="2"/>
  <c r="AE19608" i="2"/>
  <c r="AD19608" i="2"/>
  <c r="AC19608" i="2"/>
  <c r="AB19608" i="2"/>
  <c r="AF19607" i="2"/>
  <c r="AE19607" i="2"/>
  <c r="AD19607" i="2"/>
  <c r="AC19607" i="2"/>
  <c r="AB19607" i="2"/>
  <c r="AF19606" i="2"/>
  <c r="AE19606" i="2"/>
  <c r="AD19606" i="2"/>
  <c r="AC19606" i="2"/>
  <c r="AB19606" i="2"/>
  <c r="AF19605" i="2"/>
  <c r="AE19605" i="2"/>
  <c r="AD19605" i="2"/>
  <c r="AC19605" i="2"/>
  <c r="AB19605" i="2"/>
  <c r="AF19604" i="2"/>
  <c r="AE19604" i="2"/>
  <c r="AD19604" i="2"/>
  <c r="AC19604" i="2"/>
  <c r="AB19604" i="2"/>
  <c r="AF19603" i="2"/>
  <c r="AE19603" i="2"/>
  <c r="AD19603" i="2"/>
  <c r="AC19603" i="2"/>
  <c r="AB19603" i="2"/>
  <c r="AF19602" i="2"/>
  <c r="AE19602" i="2"/>
  <c r="AD19602" i="2"/>
  <c r="AC19602" i="2"/>
  <c r="AB19602" i="2"/>
  <c r="AF19601" i="2"/>
  <c r="AE19601" i="2"/>
  <c r="AD19601" i="2"/>
  <c r="AC19601" i="2"/>
  <c r="AB19601" i="2"/>
  <c r="AF19600" i="2"/>
  <c r="AE19600" i="2"/>
  <c r="AD19600" i="2"/>
  <c r="AC19600" i="2"/>
  <c r="AB19600" i="2"/>
  <c r="AF19599" i="2"/>
  <c r="AE19599" i="2"/>
  <c r="AD19599" i="2"/>
  <c r="AC19599" i="2"/>
  <c r="AB19599" i="2"/>
  <c r="AF19598" i="2"/>
  <c r="AE19598" i="2"/>
  <c r="AD19598" i="2"/>
  <c r="AC19598" i="2"/>
  <c r="AB19598" i="2"/>
  <c r="AF19597" i="2"/>
  <c r="AE19597" i="2"/>
  <c r="AD19597" i="2"/>
  <c r="AC19597" i="2"/>
  <c r="AB19597" i="2"/>
  <c r="AF19596" i="2"/>
  <c r="AE19596" i="2"/>
  <c r="AD19596" i="2"/>
  <c r="AC19596" i="2"/>
  <c r="AB19596" i="2"/>
  <c r="AF19595" i="2"/>
  <c r="AE19595" i="2"/>
  <c r="AD19595" i="2"/>
  <c r="AC19595" i="2"/>
  <c r="AB19595" i="2"/>
  <c r="AF19594" i="2"/>
  <c r="AE19594" i="2"/>
  <c r="AD19594" i="2"/>
  <c r="AC19594" i="2"/>
  <c r="AB19594" i="2"/>
  <c r="AF19593" i="2"/>
  <c r="AE19593" i="2"/>
  <c r="AD19593" i="2"/>
  <c r="AC19593" i="2"/>
  <c r="AB19593" i="2"/>
  <c r="AF19592" i="2"/>
  <c r="AE19592" i="2"/>
  <c r="AD19592" i="2"/>
  <c r="AC19592" i="2"/>
  <c r="AB19592" i="2"/>
  <c r="AF19591" i="2"/>
  <c r="AE19591" i="2"/>
  <c r="AD19591" i="2"/>
  <c r="AC19591" i="2"/>
  <c r="AB19591" i="2"/>
  <c r="AF19590" i="2"/>
  <c r="AE19590" i="2"/>
  <c r="AD19590" i="2"/>
  <c r="AC19590" i="2"/>
  <c r="AB19590" i="2"/>
  <c r="AF19589" i="2"/>
  <c r="AE19589" i="2"/>
  <c r="AD19589" i="2"/>
  <c r="AC19589" i="2"/>
  <c r="AB19589" i="2"/>
  <c r="AF19588" i="2"/>
  <c r="AE19588" i="2"/>
  <c r="AD19588" i="2"/>
  <c r="AC19588" i="2"/>
  <c r="AB19588" i="2"/>
  <c r="AF19587" i="2"/>
  <c r="AE19587" i="2"/>
  <c r="AD19587" i="2"/>
  <c r="AC19587" i="2"/>
  <c r="AB19587" i="2"/>
  <c r="AF19586" i="2"/>
  <c r="AE19586" i="2"/>
  <c r="AD19586" i="2"/>
  <c r="AC19586" i="2"/>
  <c r="AB19586" i="2"/>
  <c r="AF19585" i="2"/>
  <c r="AE19585" i="2"/>
  <c r="AD19585" i="2"/>
  <c r="AC19585" i="2"/>
  <c r="AB19585" i="2"/>
  <c r="AF19584" i="2"/>
  <c r="AE19584" i="2"/>
  <c r="AD19584" i="2"/>
  <c r="AC19584" i="2"/>
  <c r="AB19584" i="2"/>
  <c r="AF19583" i="2"/>
  <c r="AE19583" i="2"/>
  <c r="AD19583" i="2"/>
  <c r="AC19583" i="2"/>
  <c r="AB19583" i="2"/>
  <c r="AF19582" i="2"/>
  <c r="AE19582" i="2"/>
  <c r="AD19582" i="2"/>
  <c r="AC19582" i="2"/>
  <c r="AB19582" i="2"/>
  <c r="AF19581" i="2"/>
  <c r="AE19581" i="2"/>
  <c r="AD19581" i="2"/>
  <c r="AC19581" i="2"/>
  <c r="AB19581" i="2"/>
  <c r="AF19580" i="2"/>
  <c r="AE19580" i="2"/>
  <c r="AD19580" i="2"/>
  <c r="AC19580" i="2"/>
  <c r="AB19580" i="2"/>
  <c r="AF19579" i="2"/>
  <c r="AE19579" i="2"/>
  <c r="AD19579" i="2"/>
  <c r="AC19579" i="2"/>
  <c r="AB19579" i="2"/>
  <c r="AF19578" i="2"/>
  <c r="AE19578" i="2"/>
  <c r="AD19578" i="2"/>
  <c r="AC19578" i="2"/>
  <c r="AB19578" i="2"/>
  <c r="AF19577" i="2"/>
  <c r="AE19577" i="2"/>
  <c r="AD19577" i="2"/>
  <c r="AC19577" i="2"/>
  <c r="AB19577" i="2"/>
  <c r="AF19576" i="2"/>
  <c r="AE19576" i="2"/>
  <c r="AD19576" i="2"/>
  <c r="AC19576" i="2"/>
  <c r="AB19576" i="2"/>
  <c r="AF19575" i="2"/>
  <c r="AE19575" i="2"/>
  <c r="AD19575" i="2"/>
  <c r="AC19575" i="2"/>
  <c r="AB19575" i="2"/>
  <c r="AF19574" i="2"/>
  <c r="AE19574" i="2"/>
  <c r="AD19574" i="2"/>
  <c r="AC19574" i="2"/>
  <c r="AB19574" i="2"/>
  <c r="AF19573" i="2"/>
  <c r="AE19573" i="2"/>
  <c r="AD19573" i="2"/>
  <c r="AC19573" i="2"/>
  <c r="AB19573" i="2"/>
  <c r="AF19572" i="2"/>
  <c r="AE19572" i="2"/>
  <c r="AD19572" i="2"/>
  <c r="AC19572" i="2"/>
  <c r="AB19572" i="2"/>
  <c r="AF19571" i="2"/>
  <c r="AE19571" i="2"/>
  <c r="AD19571" i="2"/>
  <c r="AC19571" i="2"/>
  <c r="AB19571" i="2"/>
  <c r="AF19570" i="2"/>
  <c r="AE19570" i="2"/>
  <c r="AD19570" i="2"/>
  <c r="AC19570" i="2"/>
  <c r="AB19570" i="2"/>
  <c r="AF19569" i="2"/>
  <c r="AE19569" i="2"/>
  <c r="AD19569" i="2"/>
  <c r="AC19569" i="2"/>
  <c r="AB19569" i="2"/>
  <c r="AF19568" i="2"/>
  <c r="AE19568" i="2"/>
  <c r="AD19568" i="2"/>
  <c r="AC19568" i="2"/>
  <c r="AB19568" i="2"/>
  <c r="AF19567" i="2"/>
  <c r="AE19567" i="2"/>
  <c r="AD19567" i="2"/>
  <c r="AC19567" i="2"/>
  <c r="AB19567" i="2"/>
  <c r="AF19566" i="2"/>
  <c r="AE19566" i="2"/>
  <c r="AD19566" i="2"/>
  <c r="AC19566" i="2"/>
  <c r="AB19566" i="2"/>
  <c r="AF19565" i="2"/>
  <c r="AE19565" i="2"/>
  <c r="AD19565" i="2"/>
  <c r="AC19565" i="2"/>
  <c r="AB19565" i="2"/>
  <c r="AF19564" i="2"/>
  <c r="AE19564" i="2"/>
  <c r="AD19564" i="2"/>
  <c r="AC19564" i="2"/>
  <c r="AB19564" i="2"/>
  <c r="AF19563" i="2"/>
  <c r="AE19563" i="2"/>
  <c r="AD19563" i="2"/>
  <c r="AC19563" i="2"/>
  <c r="AB19563" i="2"/>
  <c r="AF19562" i="2"/>
  <c r="AE19562" i="2"/>
  <c r="AD19562" i="2"/>
  <c r="AC19562" i="2"/>
  <c r="AB19562" i="2"/>
  <c r="AF19561" i="2"/>
  <c r="AE19561" i="2"/>
  <c r="AD19561" i="2"/>
  <c r="AC19561" i="2"/>
  <c r="AB19561" i="2"/>
  <c r="AF19560" i="2"/>
  <c r="AE19560" i="2"/>
  <c r="AD19560" i="2"/>
  <c r="AC19560" i="2"/>
  <c r="AB19560" i="2"/>
  <c r="AF19559" i="2"/>
  <c r="AE19559" i="2"/>
  <c r="AD19559" i="2"/>
  <c r="AC19559" i="2"/>
  <c r="AB19559" i="2"/>
  <c r="AF19558" i="2"/>
  <c r="AE19558" i="2"/>
  <c r="AD19558" i="2"/>
  <c r="AC19558" i="2"/>
  <c r="AB19558" i="2"/>
  <c r="AF19557" i="2"/>
  <c r="AE19557" i="2"/>
  <c r="AD19557" i="2"/>
  <c r="AC19557" i="2"/>
  <c r="AB19557" i="2"/>
  <c r="AF19556" i="2"/>
  <c r="AE19556" i="2"/>
  <c r="AD19556" i="2"/>
  <c r="AC19556" i="2"/>
  <c r="AB19556" i="2"/>
  <c r="AF19555" i="2"/>
  <c r="AE19555" i="2"/>
  <c r="AD19555" i="2"/>
  <c r="AC19555" i="2"/>
  <c r="AB19555" i="2"/>
  <c r="AF19554" i="2"/>
  <c r="AE19554" i="2"/>
  <c r="AD19554" i="2"/>
  <c r="AC19554" i="2"/>
  <c r="AB19554" i="2"/>
  <c r="AF19553" i="2"/>
  <c r="AE19553" i="2"/>
  <c r="AD19553" i="2"/>
  <c r="AC19553" i="2"/>
  <c r="AB19553" i="2"/>
  <c r="AF19552" i="2"/>
  <c r="AE19552" i="2"/>
  <c r="AD19552" i="2"/>
  <c r="AC19552" i="2"/>
  <c r="AB19552" i="2"/>
  <c r="AF19551" i="2"/>
  <c r="AE19551" i="2"/>
  <c r="AD19551" i="2"/>
  <c r="AC19551" i="2"/>
  <c r="AB19551" i="2"/>
  <c r="AF19550" i="2"/>
  <c r="AE19550" i="2"/>
  <c r="AD19550" i="2"/>
  <c r="AC19550" i="2"/>
  <c r="AB19550" i="2"/>
  <c r="AF19549" i="2"/>
  <c r="AE19549" i="2"/>
  <c r="AD19549" i="2"/>
  <c r="AC19549" i="2"/>
  <c r="AB19549" i="2"/>
  <c r="AF19548" i="2"/>
  <c r="AE19548" i="2"/>
  <c r="AD19548" i="2"/>
  <c r="AC19548" i="2"/>
  <c r="AB19548" i="2"/>
  <c r="AF19547" i="2"/>
  <c r="AE19547" i="2"/>
  <c r="AD19547" i="2"/>
  <c r="AC19547" i="2"/>
  <c r="AB19547" i="2"/>
  <c r="AF19546" i="2"/>
  <c r="AE19546" i="2"/>
  <c r="AD19546" i="2"/>
  <c r="AC19546" i="2"/>
  <c r="AB19546" i="2"/>
  <c r="AF19545" i="2"/>
  <c r="AE19545" i="2"/>
  <c r="AD19545" i="2"/>
  <c r="AC19545" i="2"/>
  <c r="AB19545" i="2"/>
  <c r="AF19544" i="2"/>
  <c r="AE19544" i="2"/>
  <c r="AD19544" i="2"/>
  <c r="AC19544" i="2"/>
  <c r="AB19544" i="2"/>
  <c r="AF19543" i="2"/>
  <c r="AE19543" i="2"/>
  <c r="AD19543" i="2"/>
  <c r="AC19543" i="2"/>
  <c r="AB19543" i="2"/>
  <c r="AF19542" i="2"/>
  <c r="AE19542" i="2"/>
  <c r="AD19542" i="2"/>
  <c r="AC19542" i="2"/>
  <c r="AB19542" i="2"/>
  <c r="AF19541" i="2"/>
  <c r="AE19541" i="2"/>
  <c r="AD19541" i="2"/>
  <c r="AC19541" i="2"/>
  <c r="AB19541" i="2"/>
  <c r="AF19540" i="2"/>
  <c r="AE19540" i="2"/>
  <c r="AD19540" i="2"/>
  <c r="AC19540" i="2"/>
  <c r="AB19540" i="2"/>
  <c r="AF19539" i="2"/>
  <c r="AE19539" i="2"/>
  <c r="AD19539" i="2"/>
  <c r="AC19539" i="2"/>
  <c r="AB19539" i="2"/>
  <c r="AF19538" i="2"/>
  <c r="AE19538" i="2"/>
  <c r="AD19538" i="2"/>
  <c r="AC19538" i="2"/>
  <c r="AB19538" i="2"/>
  <c r="AF19537" i="2"/>
  <c r="AE19537" i="2"/>
  <c r="AD19537" i="2"/>
  <c r="AC19537" i="2"/>
  <c r="AB19537" i="2"/>
  <c r="AF19536" i="2"/>
  <c r="AE19536" i="2"/>
  <c r="AD19536" i="2"/>
  <c r="AC19536" i="2"/>
  <c r="AB19536" i="2"/>
  <c r="AF19535" i="2"/>
  <c r="AE19535" i="2"/>
  <c r="AD19535" i="2"/>
  <c r="AC19535" i="2"/>
  <c r="AB19535" i="2"/>
  <c r="AF19534" i="2"/>
  <c r="AE19534" i="2"/>
  <c r="AD19534" i="2"/>
  <c r="AC19534" i="2"/>
  <c r="AB19534" i="2"/>
  <c r="AF19533" i="2"/>
  <c r="AE19533" i="2"/>
  <c r="AD19533" i="2"/>
  <c r="AC19533" i="2"/>
  <c r="AB19533" i="2"/>
  <c r="AF19532" i="2"/>
  <c r="AE19532" i="2"/>
  <c r="AD19532" i="2"/>
  <c r="AC19532" i="2"/>
  <c r="AB19532" i="2"/>
  <c r="AF19531" i="2"/>
  <c r="AE19531" i="2"/>
  <c r="AD19531" i="2"/>
  <c r="AC19531" i="2"/>
  <c r="AB19531" i="2"/>
  <c r="AF19530" i="2"/>
  <c r="AE19530" i="2"/>
  <c r="AD19530" i="2"/>
  <c r="AC19530" i="2"/>
  <c r="AB19530" i="2"/>
  <c r="AF19529" i="2"/>
  <c r="AE19529" i="2"/>
  <c r="AD19529" i="2"/>
  <c r="AC19529" i="2"/>
  <c r="AB19529" i="2"/>
  <c r="AF19528" i="2"/>
  <c r="AE19528" i="2"/>
  <c r="AD19528" i="2"/>
  <c r="AC19528" i="2"/>
  <c r="AB19528" i="2"/>
  <c r="AF19527" i="2"/>
  <c r="AE19527" i="2"/>
  <c r="AD19527" i="2"/>
  <c r="AC19527" i="2"/>
  <c r="AB19527" i="2"/>
  <c r="AF19526" i="2"/>
  <c r="AE19526" i="2"/>
  <c r="AD19526" i="2"/>
  <c r="AC19526" i="2"/>
  <c r="AB19526" i="2"/>
  <c r="AF19525" i="2"/>
  <c r="AE19525" i="2"/>
  <c r="AD19525" i="2"/>
  <c r="AC19525" i="2"/>
  <c r="AB19525" i="2"/>
  <c r="AF19524" i="2"/>
  <c r="AE19524" i="2"/>
  <c r="AD19524" i="2"/>
  <c r="AC19524" i="2"/>
  <c r="AB19524" i="2"/>
  <c r="AF19523" i="2"/>
  <c r="AE19523" i="2"/>
  <c r="AD19523" i="2"/>
  <c r="AC19523" i="2"/>
  <c r="AB19523" i="2"/>
  <c r="AF19522" i="2"/>
  <c r="AE19522" i="2"/>
  <c r="AD19522" i="2"/>
  <c r="AC19522" i="2"/>
  <c r="AB19522" i="2"/>
  <c r="AF19521" i="2"/>
  <c r="AE19521" i="2"/>
  <c r="AD19521" i="2"/>
  <c r="AC19521" i="2"/>
  <c r="AB19521" i="2"/>
  <c r="AF19520" i="2"/>
  <c r="AE19520" i="2"/>
  <c r="AD19520" i="2"/>
  <c r="AC19520" i="2"/>
  <c r="AB19520" i="2"/>
  <c r="AF19519" i="2"/>
  <c r="AE19519" i="2"/>
  <c r="AD19519" i="2"/>
  <c r="AC19519" i="2"/>
  <c r="AB19519" i="2"/>
  <c r="AF19518" i="2"/>
  <c r="AE19518" i="2"/>
  <c r="AD19518" i="2"/>
  <c r="AC19518" i="2"/>
  <c r="AB19518" i="2"/>
  <c r="AF19517" i="2"/>
  <c r="AE19517" i="2"/>
  <c r="AD19517" i="2"/>
  <c r="AC19517" i="2"/>
  <c r="AB19517" i="2"/>
  <c r="AF19516" i="2"/>
  <c r="AE19516" i="2"/>
  <c r="AD19516" i="2"/>
  <c r="AC19516" i="2"/>
  <c r="AB19516" i="2"/>
  <c r="AF19515" i="2"/>
  <c r="AE19515" i="2"/>
  <c r="AD19515" i="2"/>
  <c r="AC19515" i="2"/>
  <c r="AB19515" i="2"/>
  <c r="AF19514" i="2"/>
  <c r="AE19514" i="2"/>
  <c r="AD19514" i="2"/>
  <c r="AC19514" i="2"/>
  <c r="AB19514" i="2"/>
  <c r="AF19513" i="2"/>
  <c r="AE19513" i="2"/>
  <c r="AD19513" i="2"/>
  <c r="AC19513" i="2"/>
  <c r="AB19513" i="2"/>
  <c r="AF19512" i="2"/>
  <c r="AE19512" i="2"/>
  <c r="AD19512" i="2"/>
  <c r="AC19512" i="2"/>
  <c r="AB19512" i="2"/>
  <c r="AF19511" i="2"/>
  <c r="AE19511" i="2"/>
  <c r="AD19511" i="2"/>
  <c r="AC19511" i="2"/>
  <c r="AB19511" i="2"/>
  <c r="AF19510" i="2"/>
  <c r="AE19510" i="2"/>
  <c r="AD19510" i="2"/>
  <c r="AC19510" i="2"/>
  <c r="AB19510" i="2"/>
  <c r="AF19509" i="2"/>
  <c r="AE19509" i="2"/>
  <c r="AD19509" i="2"/>
  <c r="AC19509" i="2"/>
  <c r="AB19509" i="2"/>
  <c r="AF19508" i="2"/>
  <c r="AE19508" i="2"/>
  <c r="AD19508" i="2"/>
  <c r="AC19508" i="2"/>
  <c r="AB19508" i="2"/>
  <c r="AF19507" i="2"/>
  <c r="AE19507" i="2"/>
  <c r="AD19507" i="2"/>
  <c r="AC19507" i="2"/>
  <c r="AB19507" i="2"/>
  <c r="AF19506" i="2"/>
  <c r="AE19506" i="2"/>
  <c r="AD19506" i="2"/>
  <c r="AC19506" i="2"/>
  <c r="AB19506" i="2"/>
  <c r="AF19505" i="2"/>
  <c r="AE19505" i="2"/>
  <c r="AD19505" i="2"/>
  <c r="AC19505" i="2"/>
  <c r="AB19505" i="2"/>
  <c r="AF19504" i="2"/>
  <c r="AE19504" i="2"/>
  <c r="AD19504" i="2"/>
  <c r="AC19504" i="2"/>
  <c r="AB19504" i="2"/>
  <c r="AF19503" i="2"/>
  <c r="AE19503" i="2"/>
  <c r="AD19503" i="2"/>
  <c r="AC19503" i="2"/>
  <c r="AB19503" i="2"/>
  <c r="AF19502" i="2"/>
  <c r="AE19502" i="2"/>
  <c r="AD19502" i="2"/>
  <c r="AC19502" i="2"/>
  <c r="AB19502" i="2"/>
  <c r="AF19501" i="2"/>
  <c r="AE19501" i="2"/>
  <c r="AD19501" i="2"/>
  <c r="AC19501" i="2"/>
  <c r="AB19501" i="2"/>
  <c r="AF19500" i="2"/>
  <c r="AE19500" i="2"/>
  <c r="AD19500" i="2"/>
  <c r="AC19500" i="2"/>
  <c r="AB19500" i="2"/>
  <c r="AF19499" i="2"/>
  <c r="AE19499" i="2"/>
  <c r="AD19499" i="2"/>
  <c r="AC19499" i="2"/>
  <c r="AB19499" i="2"/>
  <c r="AF19498" i="2"/>
  <c r="AE19498" i="2"/>
  <c r="AD19498" i="2"/>
  <c r="AC19498" i="2"/>
  <c r="AB19498" i="2"/>
  <c r="AF19497" i="2"/>
  <c r="AE19497" i="2"/>
  <c r="AD19497" i="2"/>
  <c r="AC19497" i="2"/>
  <c r="AB19497" i="2"/>
  <c r="AF19496" i="2"/>
  <c r="AE19496" i="2"/>
  <c r="AD19496" i="2"/>
  <c r="AC19496" i="2"/>
  <c r="AB19496" i="2"/>
  <c r="AF19495" i="2"/>
  <c r="AE19495" i="2"/>
  <c r="AD19495" i="2"/>
  <c r="AC19495" i="2"/>
  <c r="AB19495" i="2"/>
  <c r="AF19494" i="2"/>
  <c r="AE19494" i="2"/>
  <c r="AD19494" i="2"/>
  <c r="AC19494" i="2"/>
  <c r="AB19494" i="2"/>
  <c r="AF19493" i="2"/>
  <c r="AE19493" i="2"/>
  <c r="AD19493" i="2"/>
  <c r="AC19493" i="2"/>
  <c r="AB19493" i="2"/>
  <c r="AF19492" i="2"/>
  <c r="AE19492" i="2"/>
  <c r="AD19492" i="2"/>
  <c r="AC19492" i="2"/>
  <c r="AB19492" i="2"/>
  <c r="AF19491" i="2"/>
  <c r="AE19491" i="2"/>
  <c r="AD19491" i="2"/>
  <c r="AC19491" i="2"/>
  <c r="AB19491" i="2"/>
  <c r="AF19490" i="2"/>
  <c r="AE19490" i="2"/>
  <c r="AD19490" i="2"/>
  <c r="AC19490" i="2"/>
  <c r="AB19490" i="2"/>
  <c r="AF19489" i="2"/>
  <c r="AE19489" i="2"/>
  <c r="AD19489" i="2"/>
  <c r="AC19489" i="2"/>
  <c r="AB19489" i="2"/>
  <c r="AF19488" i="2"/>
  <c r="AE19488" i="2"/>
  <c r="AD19488" i="2"/>
  <c r="AC19488" i="2"/>
  <c r="AB19488" i="2"/>
  <c r="AF19487" i="2"/>
  <c r="AE19487" i="2"/>
  <c r="AD19487" i="2"/>
  <c r="AC19487" i="2"/>
  <c r="AB19487" i="2"/>
  <c r="AF19486" i="2"/>
  <c r="AE19486" i="2"/>
  <c r="AD19486" i="2"/>
  <c r="AC19486" i="2"/>
  <c r="AB19486" i="2"/>
  <c r="AF19485" i="2"/>
  <c r="AE19485" i="2"/>
  <c r="AD19485" i="2"/>
  <c r="AC19485" i="2"/>
  <c r="AB19485" i="2"/>
  <c r="AF19484" i="2"/>
  <c r="AE19484" i="2"/>
  <c r="AD19484" i="2"/>
  <c r="AC19484" i="2"/>
  <c r="AB19484" i="2"/>
  <c r="AF19483" i="2"/>
  <c r="AE19483" i="2"/>
  <c r="AD19483" i="2"/>
  <c r="AC19483" i="2"/>
  <c r="AB19483" i="2"/>
  <c r="AF19482" i="2"/>
  <c r="AE19482" i="2"/>
  <c r="AD19482" i="2"/>
  <c r="AC19482" i="2"/>
  <c r="AB19482" i="2"/>
  <c r="AF19481" i="2"/>
  <c r="AE19481" i="2"/>
  <c r="AD19481" i="2"/>
  <c r="AC19481" i="2"/>
  <c r="AB19481" i="2"/>
  <c r="AF19480" i="2"/>
  <c r="AE19480" i="2"/>
  <c r="AD19480" i="2"/>
  <c r="AC19480" i="2"/>
  <c r="AB19480" i="2"/>
  <c r="AF19479" i="2"/>
  <c r="AE19479" i="2"/>
  <c r="AD19479" i="2"/>
  <c r="AC19479" i="2"/>
  <c r="AB19479" i="2"/>
  <c r="AF19478" i="2"/>
  <c r="AE19478" i="2"/>
  <c r="AD19478" i="2"/>
  <c r="AC19478" i="2"/>
  <c r="AB19478" i="2"/>
  <c r="AF19477" i="2"/>
  <c r="AE19477" i="2"/>
  <c r="AD19477" i="2"/>
  <c r="AC19477" i="2"/>
  <c r="AB19477" i="2"/>
  <c r="AF19476" i="2"/>
  <c r="AE19476" i="2"/>
  <c r="AD19476" i="2"/>
  <c r="AC19476" i="2"/>
  <c r="AB19476" i="2"/>
  <c r="AF19475" i="2"/>
  <c r="AE19475" i="2"/>
  <c r="AD19475" i="2"/>
  <c r="AC19475" i="2"/>
  <c r="AB19475" i="2"/>
  <c r="AF19474" i="2"/>
  <c r="AE19474" i="2"/>
  <c r="AD19474" i="2"/>
  <c r="AC19474" i="2"/>
  <c r="AB19474" i="2"/>
  <c r="AF19473" i="2"/>
  <c r="AE19473" i="2"/>
  <c r="AD19473" i="2"/>
  <c r="AC19473" i="2"/>
  <c r="AB19473" i="2"/>
  <c r="AF19472" i="2"/>
  <c r="AE19472" i="2"/>
  <c r="AD19472" i="2"/>
  <c r="AC19472" i="2"/>
  <c r="AB19472" i="2"/>
  <c r="AF19471" i="2"/>
  <c r="AE19471" i="2"/>
  <c r="AD19471" i="2"/>
  <c r="AC19471" i="2"/>
  <c r="AB19471" i="2"/>
  <c r="AF19470" i="2"/>
  <c r="AE19470" i="2"/>
  <c r="AD19470" i="2"/>
  <c r="AC19470" i="2"/>
  <c r="AB19470" i="2"/>
  <c r="AF19469" i="2"/>
  <c r="AE19469" i="2"/>
  <c r="AD19469" i="2"/>
  <c r="AC19469" i="2"/>
  <c r="AB19469" i="2"/>
  <c r="AF19468" i="2"/>
  <c r="AE19468" i="2"/>
  <c r="AD19468" i="2"/>
  <c r="AC19468" i="2"/>
  <c r="AB19468" i="2"/>
  <c r="AF19467" i="2"/>
  <c r="AE19467" i="2"/>
  <c r="AD19467" i="2"/>
  <c r="AC19467" i="2"/>
  <c r="AB19467" i="2"/>
  <c r="AF19466" i="2"/>
  <c r="AE19466" i="2"/>
  <c r="AD19466" i="2"/>
  <c r="AC19466" i="2"/>
  <c r="AB19466" i="2"/>
  <c r="AF19465" i="2"/>
  <c r="AE19465" i="2"/>
  <c r="AD19465" i="2"/>
  <c r="AC19465" i="2"/>
  <c r="AB19465" i="2"/>
  <c r="AF19464" i="2"/>
  <c r="AE19464" i="2"/>
  <c r="AD19464" i="2"/>
  <c r="AC19464" i="2"/>
  <c r="AB19464" i="2"/>
  <c r="AF19463" i="2"/>
  <c r="AE19463" i="2"/>
  <c r="AD19463" i="2"/>
  <c r="AC19463" i="2"/>
  <c r="AB19463" i="2"/>
  <c r="AF19462" i="2"/>
  <c r="AE19462" i="2"/>
  <c r="AD19462" i="2"/>
  <c r="AC19462" i="2"/>
  <c r="AB19462" i="2"/>
  <c r="AF19461" i="2"/>
  <c r="AE19461" i="2"/>
  <c r="AD19461" i="2"/>
  <c r="AC19461" i="2"/>
  <c r="AB19461" i="2"/>
  <c r="AF19460" i="2"/>
  <c r="AE19460" i="2"/>
  <c r="AD19460" i="2"/>
  <c r="AC19460" i="2"/>
  <c r="AB19460" i="2"/>
  <c r="AF19459" i="2"/>
  <c r="AE19459" i="2"/>
  <c r="AD19459" i="2"/>
  <c r="AC19459" i="2"/>
  <c r="AB19459" i="2"/>
  <c r="AF19458" i="2"/>
  <c r="AE19458" i="2"/>
  <c r="AD19458" i="2"/>
  <c r="AC19458" i="2"/>
  <c r="AB19458" i="2"/>
  <c r="AF19457" i="2"/>
  <c r="AE19457" i="2"/>
  <c r="AD19457" i="2"/>
  <c r="AC19457" i="2"/>
  <c r="AB19457" i="2"/>
  <c r="AF19456" i="2"/>
  <c r="AE19456" i="2"/>
  <c r="AD19456" i="2"/>
  <c r="AC19456" i="2"/>
  <c r="AB19456" i="2"/>
  <c r="AF19455" i="2"/>
  <c r="AE19455" i="2"/>
  <c r="AD19455" i="2"/>
  <c r="AC19455" i="2"/>
  <c r="AB19455" i="2"/>
  <c r="AF19454" i="2"/>
  <c r="AE19454" i="2"/>
  <c r="AD19454" i="2"/>
  <c r="AC19454" i="2"/>
  <c r="AB19454" i="2"/>
  <c r="AF19453" i="2"/>
  <c r="AE19453" i="2"/>
  <c r="AD19453" i="2"/>
  <c r="AC19453" i="2"/>
  <c r="AB19453" i="2"/>
  <c r="AF19452" i="2"/>
  <c r="AE19452" i="2"/>
  <c r="AD19452" i="2"/>
  <c r="AC19452" i="2"/>
  <c r="AB19452" i="2"/>
  <c r="AF19451" i="2"/>
  <c r="AE19451" i="2"/>
  <c r="AD19451" i="2"/>
  <c r="AC19451" i="2"/>
  <c r="AB19451" i="2"/>
  <c r="AF19450" i="2"/>
  <c r="AE19450" i="2"/>
  <c r="AD19450" i="2"/>
  <c r="AC19450" i="2"/>
  <c r="AB19450" i="2"/>
  <c r="AF19449" i="2"/>
  <c r="AE19449" i="2"/>
  <c r="AD19449" i="2"/>
  <c r="AC19449" i="2"/>
  <c r="AB19449" i="2"/>
  <c r="AF19448" i="2"/>
  <c r="AE19448" i="2"/>
  <c r="AD19448" i="2"/>
  <c r="AC19448" i="2"/>
  <c r="AB19448" i="2"/>
  <c r="AF19447" i="2"/>
  <c r="AE19447" i="2"/>
  <c r="AD19447" i="2"/>
  <c r="AC19447" i="2"/>
  <c r="AB19447" i="2"/>
  <c r="AF19446" i="2"/>
  <c r="AE19446" i="2"/>
  <c r="AD19446" i="2"/>
  <c r="AC19446" i="2"/>
  <c r="AB19446" i="2"/>
  <c r="AF19445" i="2"/>
  <c r="AE19445" i="2"/>
  <c r="AD19445" i="2"/>
  <c r="AC19445" i="2"/>
  <c r="AB19445" i="2"/>
  <c r="AF19444" i="2"/>
  <c r="AE19444" i="2"/>
  <c r="AD19444" i="2"/>
  <c r="AC19444" i="2"/>
  <c r="AB19444" i="2"/>
  <c r="AF19443" i="2"/>
  <c r="AE19443" i="2"/>
  <c r="AD19443" i="2"/>
  <c r="AC19443" i="2"/>
  <c r="AB19443" i="2"/>
  <c r="AF19442" i="2"/>
  <c r="AE19442" i="2"/>
  <c r="AD19442" i="2"/>
  <c r="AC19442" i="2"/>
  <c r="AB19442" i="2"/>
  <c r="AF19441" i="2"/>
  <c r="AE19441" i="2"/>
  <c r="AD19441" i="2"/>
  <c r="AC19441" i="2"/>
  <c r="AB19441" i="2"/>
  <c r="AF19440" i="2"/>
  <c r="AE19440" i="2"/>
  <c r="AD19440" i="2"/>
  <c r="AC19440" i="2"/>
  <c r="AB19440" i="2"/>
  <c r="AF19439" i="2"/>
  <c r="AE19439" i="2"/>
  <c r="AD19439" i="2"/>
  <c r="AC19439" i="2"/>
  <c r="AB19439" i="2"/>
  <c r="AF19438" i="2"/>
  <c r="AE19438" i="2"/>
  <c r="AD19438" i="2"/>
  <c r="AC19438" i="2"/>
  <c r="AB19438" i="2"/>
  <c r="AF19437" i="2"/>
  <c r="AE19437" i="2"/>
  <c r="AD19437" i="2"/>
  <c r="AC19437" i="2"/>
  <c r="AB19437" i="2"/>
  <c r="AF19436" i="2"/>
  <c r="AE19436" i="2"/>
  <c r="AD19436" i="2"/>
  <c r="AC19436" i="2"/>
  <c r="AB19436" i="2"/>
  <c r="AF19435" i="2"/>
  <c r="AE19435" i="2"/>
  <c r="AD19435" i="2"/>
  <c r="AC19435" i="2"/>
  <c r="AB19435" i="2"/>
  <c r="AF19434" i="2"/>
  <c r="AE19434" i="2"/>
  <c r="AD19434" i="2"/>
  <c r="AC19434" i="2"/>
  <c r="AB19434" i="2"/>
  <c r="AF19433" i="2"/>
  <c r="AE19433" i="2"/>
  <c r="AD19433" i="2"/>
  <c r="AC19433" i="2"/>
  <c r="AB19433" i="2"/>
  <c r="AF19432" i="2"/>
  <c r="AE19432" i="2"/>
  <c r="AD19432" i="2"/>
  <c r="AC19432" i="2"/>
  <c r="AB19432" i="2"/>
  <c r="AF19431" i="2"/>
  <c r="AE19431" i="2"/>
  <c r="AD19431" i="2"/>
  <c r="AC19431" i="2"/>
  <c r="AB19431" i="2"/>
  <c r="AF19430" i="2"/>
  <c r="AE19430" i="2"/>
  <c r="AD19430" i="2"/>
  <c r="AC19430" i="2"/>
  <c r="AB19430" i="2"/>
  <c r="AF19429" i="2"/>
  <c r="AE19429" i="2"/>
  <c r="AD19429" i="2"/>
  <c r="AC19429" i="2"/>
  <c r="AB19429" i="2"/>
  <c r="AF19428" i="2"/>
  <c r="AE19428" i="2"/>
  <c r="AD19428" i="2"/>
  <c r="AC19428" i="2"/>
  <c r="AB19428" i="2"/>
  <c r="AF19427" i="2"/>
  <c r="AE19427" i="2"/>
  <c r="AD19427" i="2"/>
  <c r="AC19427" i="2"/>
  <c r="AB19427" i="2"/>
  <c r="AF19426" i="2"/>
  <c r="AE19426" i="2"/>
  <c r="AD19426" i="2"/>
  <c r="AC19426" i="2"/>
  <c r="AB19426" i="2"/>
  <c r="AF19425" i="2"/>
  <c r="AE19425" i="2"/>
  <c r="AD19425" i="2"/>
  <c r="AC19425" i="2"/>
  <c r="AB19425" i="2"/>
  <c r="AF19424" i="2"/>
  <c r="AE19424" i="2"/>
  <c r="AD19424" i="2"/>
  <c r="AC19424" i="2"/>
  <c r="AB19424" i="2"/>
  <c r="AF19423" i="2"/>
  <c r="AE19423" i="2"/>
  <c r="AD19423" i="2"/>
  <c r="AC19423" i="2"/>
  <c r="AB19423" i="2"/>
  <c r="AF19422" i="2"/>
  <c r="AE19422" i="2"/>
  <c r="AD19422" i="2"/>
  <c r="AC19422" i="2"/>
  <c r="AB19422" i="2"/>
  <c r="AF19421" i="2"/>
  <c r="AE19421" i="2"/>
  <c r="AD19421" i="2"/>
  <c r="AC19421" i="2"/>
  <c r="AB19421" i="2"/>
  <c r="AF19420" i="2"/>
  <c r="AE19420" i="2"/>
  <c r="AD19420" i="2"/>
  <c r="AC19420" i="2"/>
  <c r="AB19420" i="2"/>
  <c r="AF19419" i="2"/>
  <c r="AE19419" i="2"/>
  <c r="AD19419" i="2"/>
  <c r="AC19419" i="2"/>
  <c r="AB19419" i="2"/>
  <c r="AF19418" i="2"/>
  <c r="AE19418" i="2"/>
  <c r="AD19418" i="2"/>
  <c r="AC19418" i="2"/>
  <c r="AB19418" i="2"/>
  <c r="AF19417" i="2"/>
  <c r="AE19417" i="2"/>
  <c r="AD19417" i="2"/>
  <c r="AC19417" i="2"/>
  <c r="AB19417" i="2"/>
  <c r="AF19416" i="2"/>
  <c r="AE19416" i="2"/>
  <c r="AD19416" i="2"/>
  <c r="AC19416" i="2"/>
  <c r="AB19416" i="2"/>
  <c r="AF19415" i="2"/>
  <c r="AE19415" i="2"/>
  <c r="AD19415" i="2"/>
  <c r="AC19415" i="2"/>
  <c r="AB19415" i="2"/>
  <c r="AF19414" i="2"/>
  <c r="AE19414" i="2"/>
  <c r="AD19414" i="2"/>
  <c r="AC19414" i="2"/>
  <c r="AB19414" i="2"/>
  <c r="AF19413" i="2"/>
  <c r="AE19413" i="2"/>
  <c r="AD19413" i="2"/>
  <c r="AC19413" i="2"/>
  <c r="AB19413" i="2"/>
  <c r="AF19412" i="2"/>
  <c r="AE19412" i="2"/>
  <c r="AD19412" i="2"/>
  <c r="AC19412" i="2"/>
  <c r="AB19412" i="2"/>
  <c r="AF19411" i="2"/>
  <c r="AE19411" i="2"/>
  <c r="AD19411" i="2"/>
  <c r="AC19411" i="2"/>
  <c r="AB19411" i="2"/>
  <c r="AF19410" i="2"/>
  <c r="AE19410" i="2"/>
  <c r="AD19410" i="2"/>
  <c r="AC19410" i="2"/>
  <c r="AB19410" i="2"/>
  <c r="AF19409" i="2"/>
  <c r="AE19409" i="2"/>
  <c r="AD19409" i="2"/>
  <c r="AC19409" i="2"/>
  <c r="AB19409" i="2"/>
  <c r="AF19408" i="2"/>
  <c r="AE19408" i="2"/>
  <c r="AD19408" i="2"/>
  <c r="AC19408" i="2"/>
  <c r="AB19408" i="2"/>
  <c r="AF19407" i="2"/>
  <c r="AE19407" i="2"/>
  <c r="AD19407" i="2"/>
  <c r="AC19407" i="2"/>
  <c r="AB19407" i="2"/>
  <c r="AF19406" i="2"/>
  <c r="AE19406" i="2"/>
  <c r="AD19406" i="2"/>
  <c r="AC19406" i="2"/>
  <c r="AB19406" i="2"/>
  <c r="AF19405" i="2"/>
  <c r="AE19405" i="2"/>
  <c r="AD19405" i="2"/>
  <c r="AC19405" i="2"/>
  <c r="AB19405" i="2"/>
  <c r="AF19404" i="2"/>
  <c r="AE19404" i="2"/>
  <c r="AD19404" i="2"/>
  <c r="AC19404" i="2"/>
  <c r="AB19404" i="2"/>
  <c r="AF19403" i="2"/>
  <c r="AE19403" i="2"/>
  <c r="AD19403" i="2"/>
  <c r="AC19403" i="2"/>
  <c r="AB19403" i="2"/>
  <c r="AF19402" i="2"/>
  <c r="AE19402" i="2"/>
  <c r="AD19402" i="2"/>
  <c r="AC19402" i="2"/>
  <c r="AB19402" i="2"/>
  <c r="AF19401" i="2"/>
  <c r="AE19401" i="2"/>
  <c r="AD19401" i="2"/>
  <c r="AC19401" i="2"/>
  <c r="AB19401" i="2"/>
  <c r="AF19400" i="2"/>
  <c r="AE19400" i="2"/>
  <c r="AD19400" i="2"/>
  <c r="AC19400" i="2"/>
  <c r="AB19400" i="2"/>
  <c r="AF19399" i="2"/>
  <c r="AE19399" i="2"/>
  <c r="AD19399" i="2"/>
  <c r="AC19399" i="2"/>
  <c r="AB19399" i="2"/>
  <c r="AF19398" i="2"/>
  <c r="AE19398" i="2"/>
  <c r="AD19398" i="2"/>
  <c r="AC19398" i="2"/>
  <c r="AB19398" i="2"/>
  <c r="AF19397" i="2"/>
  <c r="AE19397" i="2"/>
  <c r="AD19397" i="2"/>
  <c r="AC19397" i="2"/>
  <c r="AB19397" i="2"/>
  <c r="AF19396" i="2"/>
  <c r="AE19396" i="2"/>
  <c r="AD19396" i="2"/>
  <c r="AC19396" i="2"/>
  <c r="AB19396" i="2"/>
  <c r="AF19395" i="2"/>
  <c r="AE19395" i="2"/>
  <c r="AD19395" i="2"/>
  <c r="AC19395" i="2"/>
  <c r="AB19395" i="2"/>
  <c r="AF19394" i="2"/>
  <c r="AE19394" i="2"/>
  <c r="AD19394" i="2"/>
  <c r="AC19394" i="2"/>
  <c r="AB19394" i="2"/>
  <c r="AF19393" i="2"/>
  <c r="AE19393" i="2"/>
  <c r="AD19393" i="2"/>
  <c r="AC19393" i="2"/>
  <c r="AB19393" i="2"/>
  <c r="AF19392" i="2"/>
  <c r="AE19392" i="2"/>
  <c r="AD19392" i="2"/>
  <c r="AC19392" i="2"/>
  <c r="AB19392" i="2"/>
  <c r="AF19391" i="2"/>
  <c r="AE19391" i="2"/>
  <c r="AD19391" i="2"/>
  <c r="AC19391" i="2"/>
  <c r="AB19391" i="2"/>
  <c r="AF19390" i="2"/>
  <c r="AE19390" i="2"/>
  <c r="AD19390" i="2"/>
  <c r="AC19390" i="2"/>
  <c r="AB19390" i="2"/>
  <c r="AF19389" i="2"/>
  <c r="AE19389" i="2"/>
  <c r="AD19389" i="2"/>
  <c r="AC19389" i="2"/>
  <c r="AB19389" i="2"/>
  <c r="AF19388" i="2"/>
  <c r="AE19388" i="2"/>
  <c r="AD19388" i="2"/>
  <c r="AC19388" i="2"/>
  <c r="AB19388" i="2"/>
  <c r="AF19387" i="2"/>
  <c r="AE19387" i="2"/>
  <c r="AD19387" i="2"/>
  <c r="AC19387" i="2"/>
  <c r="AB19387" i="2"/>
  <c r="AF19386" i="2"/>
  <c r="AE19386" i="2"/>
  <c r="AD19386" i="2"/>
  <c r="AC19386" i="2"/>
  <c r="AB19386" i="2"/>
  <c r="AF19385" i="2"/>
  <c r="AE19385" i="2"/>
  <c r="AD19385" i="2"/>
  <c r="AC19385" i="2"/>
  <c r="AB19385" i="2"/>
  <c r="AF19384" i="2"/>
  <c r="AE19384" i="2"/>
  <c r="AD19384" i="2"/>
  <c r="AC19384" i="2"/>
  <c r="AB19384" i="2"/>
  <c r="AF19383" i="2"/>
  <c r="AE19383" i="2"/>
  <c r="AD19383" i="2"/>
  <c r="AC19383" i="2"/>
  <c r="AB19383" i="2"/>
  <c r="AF19382" i="2"/>
  <c r="AE19382" i="2"/>
  <c r="AD19382" i="2"/>
  <c r="AC19382" i="2"/>
  <c r="AB19382" i="2"/>
  <c r="AF19381" i="2"/>
  <c r="AE19381" i="2"/>
  <c r="AD19381" i="2"/>
  <c r="AC19381" i="2"/>
  <c r="AB19381" i="2"/>
  <c r="AF19380" i="2"/>
  <c r="AE19380" i="2"/>
  <c r="AD19380" i="2"/>
  <c r="AC19380" i="2"/>
  <c r="AB19380" i="2"/>
  <c r="AF19379" i="2"/>
  <c r="AE19379" i="2"/>
  <c r="AD19379" i="2"/>
  <c r="AC19379" i="2"/>
  <c r="AB19379" i="2"/>
  <c r="AF19378" i="2"/>
  <c r="AE19378" i="2"/>
  <c r="AD19378" i="2"/>
  <c r="AC19378" i="2"/>
  <c r="AB19378" i="2"/>
  <c r="AF19377" i="2"/>
  <c r="AE19377" i="2"/>
  <c r="AD19377" i="2"/>
  <c r="AC19377" i="2"/>
  <c r="AB19377" i="2"/>
  <c r="AF19376" i="2"/>
  <c r="AE19376" i="2"/>
  <c r="AD19376" i="2"/>
  <c r="AC19376" i="2"/>
  <c r="AB19376" i="2"/>
  <c r="AF19375" i="2"/>
  <c r="AE19375" i="2"/>
  <c r="AD19375" i="2"/>
  <c r="AC19375" i="2"/>
  <c r="AB19375" i="2"/>
  <c r="AF19374" i="2"/>
  <c r="AE19374" i="2"/>
  <c r="AD19374" i="2"/>
  <c r="AC19374" i="2"/>
  <c r="AB19374" i="2"/>
  <c r="AF19373" i="2"/>
  <c r="AE19373" i="2"/>
  <c r="AD19373" i="2"/>
  <c r="AC19373" i="2"/>
  <c r="AB19373" i="2"/>
  <c r="AF19372" i="2"/>
  <c r="AE19372" i="2"/>
  <c r="AD19372" i="2"/>
  <c r="AC19372" i="2"/>
  <c r="AB19372" i="2"/>
  <c r="AF19371" i="2"/>
  <c r="AE19371" i="2"/>
  <c r="AD19371" i="2"/>
  <c r="AC19371" i="2"/>
  <c r="AB19371" i="2"/>
  <c r="AF19370" i="2"/>
  <c r="AE19370" i="2"/>
  <c r="AD19370" i="2"/>
  <c r="AC19370" i="2"/>
  <c r="AB19370" i="2"/>
  <c r="AF19369" i="2"/>
  <c r="AE19369" i="2"/>
  <c r="AD19369" i="2"/>
  <c r="AC19369" i="2"/>
  <c r="AB19369" i="2"/>
  <c r="AF19368" i="2"/>
  <c r="AE19368" i="2"/>
  <c r="AD19368" i="2"/>
  <c r="AC19368" i="2"/>
  <c r="AB19368" i="2"/>
  <c r="AF19367" i="2"/>
  <c r="AE19367" i="2"/>
  <c r="AD19367" i="2"/>
  <c r="AC19367" i="2"/>
  <c r="AB19367" i="2"/>
  <c r="AF19366" i="2"/>
  <c r="AE19366" i="2"/>
  <c r="AD19366" i="2"/>
  <c r="AC19366" i="2"/>
  <c r="AB19366" i="2"/>
  <c r="AF19365" i="2"/>
  <c r="AE19365" i="2"/>
  <c r="AD19365" i="2"/>
  <c r="AC19365" i="2"/>
  <c r="AB19365" i="2"/>
  <c r="AF19364" i="2"/>
  <c r="AE19364" i="2"/>
  <c r="AD19364" i="2"/>
  <c r="AC19364" i="2"/>
  <c r="AB19364" i="2"/>
  <c r="AF19363" i="2"/>
  <c r="AE19363" i="2"/>
  <c r="AD19363" i="2"/>
  <c r="AC19363" i="2"/>
  <c r="AB19363" i="2"/>
  <c r="AF19362" i="2"/>
  <c r="AE19362" i="2"/>
  <c r="AD19362" i="2"/>
  <c r="AC19362" i="2"/>
  <c r="AB19362" i="2"/>
  <c r="AF19361" i="2"/>
  <c r="AE19361" i="2"/>
  <c r="AD19361" i="2"/>
  <c r="AC19361" i="2"/>
  <c r="AB19361" i="2"/>
  <c r="AF19360" i="2"/>
  <c r="AE19360" i="2"/>
  <c r="AD19360" i="2"/>
  <c r="AC19360" i="2"/>
  <c r="AB19360" i="2"/>
  <c r="AF19359" i="2"/>
  <c r="AE19359" i="2"/>
  <c r="AD19359" i="2"/>
  <c r="AC19359" i="2"/>
  <c r="AB19359" i="2"/>
  <c r="AF19358" i="2"/>
  <c r="AE19358" i="2"/>
  <c r="AD19358" i="2"/>
  <c r="AC19358" i="2"/>
  <c r="AB19358" i="2"/>
  <c r="AF19357" i="2"/>
  <c r="AE19357" i="2"/>
  <c r="AD19357" i="2"/>
  <c r="AC19357" i="2"/>
  <c r="AB19357" i="2"/>
  <c r="AF19356" i="2"/>
  <c r="AE19356" i="2"/>
  <c r="AD19356" i="2"/>
  <c r="AC19356" i="2"/>
  <c r="AB19356" i="2"/>
  <c r="AF19355" i="2"/>
  <c r="AE19355" i="2"/>
  <c r="AD19355" i="2"/>
  <c r="AC19355" i="2"/>
  <c r="AB19355" i="2"/>
  <c r="AF19354" i="2"/>
  <c r="AE19354" i="2"/>
  <c r="AD19354" i="2"/>
  <c r="AC19354" i="2"/>
  <c r="AB19354" i="2"/>
  <c r="AF19353" i="2"/>
  <c r="AE19353" i="2"/>
  <c r="AD19353" i="2"/>
  <c r="AC19353" i="2"/>
  <c r="AB19353" i="2"/>
  <c r="AF19352" i="2"/>
  <c r="AE19352" i="2"/>
  <c r="AD19352" i="2"/>
  <c r="AC19352" i="2"/>
  <c r="AB19352" i="2"/>
  <c r="AF19351" i="2"/>
  <c r="AE19351" i="2"/>
  <c r="AD19351" i="2"/>
  <c r="AC19351" i="2"/>
  <c r="AB19351" i="2"/>
  <c r="AF19350" i="2"/>
  <c r="AE19350" i="2"/>
  <c r="AD19350" i="2"/>
  <c r="AC19350" i="2"/>
  <c r="AB19350" i="2"/>
  <c r="AF19349" i="2"/>
  <c r="AE19349" i="2"/>
  <c r="AD19349" i="2"/>
  <c r="AC19349" i="2"/>
  <c r="AB19349" i="2"/>
  <c r="AF19348" i="2"/>
  <c r="AE19348" i="2"/>
  <c r="AD19348" i="2"/>
  <c r="AC19348" i="2"/>
  <c r="AB19348" i="2"/>
  <c r="AF19347" i="2"/>
  <c r="AE19347" i="2"/>
  <c r="AD19347" i="2"/>
  <c r="AC19347" i="2"/>
  <c r="AB19347" i="2"/>
  <c r="AF19346" i="2"/>
  <c r="AE19346" i="2"/>
  <c r="AD19346" i="2"/>
  <c r="AC19346" i="2"/>
  <c r="AB19346" i="2"/>
  <c r="AF19345" i="2"/>
  <c r="AE19345" i="2"/>
  <c r="AD19345" i="2"/>
  <c r="AC19345" i="2"/>
  <c r="AB19345" i="2"/>
  <c r="AF19344" i="2"/>
  <c r="AE19344" i="2"/>
  <c r="AD19344" i="2"/>
  <c r="AC19344" i="2"/>
  <c r="AB19344" i="2"/>
  <c r="AF19343" i="2"/>
  <c r="AE19343" i="2"/>
  <c r="AD19343" i="2"/>
  <c r="AC19343" i="2"/>
  <c r="AB19343" i="2"/>
  <c r="AF19342" i="2"/>
  <c r="AE19342" i="2"/>
  <c r="AD19342" i="2"/>
  <c r="AC19342" i="2"/>
  <c r="AB19342" i="2"/>
  <c r="AF19341" i="2"/>
  <c r="AE19341" i="2"/>
  <c r="AD19341" i="2"/>
  <c r="AC19341" i="2"/>
  <c r="AB19341" i="2"/>
  <c r="AF19340" i="2"/>
  <c r="AE19340" i="2"/>
  <c r="AD19340" i="2"/>
  <c r="AC19340" i="2"/>
  <c r="AB19340" i="2"/>
  <c r="AF19339" i="2"/>
  <c r="AE19339" i="2"/>
  <c r="AD19339" i="2"/>
  <c r="AC19339" i="2"/>
  <c r="AB19339" i="2"/>
  <c r="AF19338" i="2"/>
  <c r="AE19338" i="2"/>
  <c r="AD19338" i="2"/>
  <c r="AC19338" i="2"/>
  <c r="AB19338" i="2"/>
  <c r="AF19337" i="2"/>
  <c r="AE19337" i="2"/>
  <c r="AD19337" i="2"/>
  <c r="AC19337" i="2"/>
  <c r="AB19337" i="2"/>
  <c r="AF19336" i="2"/>
  <c r="AE19336" i="2"/>
  <c r="AD19336" i="2"/>
  <c r="AC19336" i="2"/>
  <c r="AB19336" i="2"/>
  <c r="AF19335" i="2"/>
  <c r="AE19335" i="2"/>
  <c r="AD19335" i="2"/>
  <c r="AC19335" i="2"/>
  <c r="AB19335" i="2"/>
  <c r="AF19334" i="2"/>
  <c r="AE19334" i="2"/>
  <c r="AD19334" i="2"/>
  <c r="AC19334" i="2"/>
  <c r="AB19334" i="2"/>
  <c r="AF19333" i="2"/>
  <c r="AE19333" i="2"/>
  <c r="AD19333" i="2"/>
  <c r="AC19333" i="2"/>
  <c r="AB19333" i="2"/>
  <c r="AF19332" i="2"/>
  <c r="AE19332" i="2"/>
  <c r="AD19332" i="2"/>
  <c r="AC19332" i="2"/>
  <c r="AB19332" i="2"/>
  <c r="AF19331" i="2"/>
  <c r="AE19331" i="2"/>
  <c r="AD19331" i="2"/>
  <c r="AC19331" i="2"/>
  <c r="AB19331" i="2"/>
  <c r="AF19330" i="2"/>
  <c r="AE19330" i="2"/>
  <c r="AD19330" i="2"/>
  <c r="AC19330" i="2"/>
  <c r="AB19330" i="2"/>
  <c r="AF19329" i="2"/>
  <c r="AE19329" i="2"/>
  <c r="AD19329" i="2"/>
  <c r="AC19329" i="2"/>
  <c r="AB19329" i="2"/>
  <c r="AF19328" i="2"/>
  <c r="AE19328" i="2"/>
  <c r="AD19328" i="2"/>
  <c r="AC19328" i="2"/>
  <c r="AB19328" i="2"/>
  <c r="AF19327" i="2"/>
  <c r="AE19327" i="2"/>
  <c r="AD19327" i="2"/>
  <c r="AC19327" i="2"/>
  <c r="AB19327" i="2"/>
  <c r="AF19326" i="2"/>
  <c r="AE19326" i="2"/>
  <c r="AD19326" i="2"/>
  <c r="AC19326" i="2"/>
  <c r="AB19326" i="2"/>
  <c r="AF19325" i="2"/>
  <c r="AE19325" i="2"/>
  <c r="AD19325" i="2"/>
  <c r="AC19325" i="2"/>
  <c r="AB19325" i="2"/>
  <c r="AF19324" i="2"/>
  <c r="AE19324" i="2"/>
  <c r="AD19324" i="2"/>
  <c r="AC19324" i="2"/>
  <c r="AB19324" i="2"/>
  <c r="AF19323" i="2"/>
  <c r="AE19323" i="2"/>
  <c r="AD19323" i="2"/>
  <c r="AC19323" i="2"/>
  <c r="AB19323" i="2"/>
  <c r="AF19322" i="2"/>
  <c r="AE19322" i="2"/>
  <c r="AD19322" i="2"/>
  <c r="AC19322" i="2"/>
  <c r="AB19322" i="2"/>
  <c r="AF19321" i="2"/>
  <c r="AE19321" i="2"/>
  <c r="AD19321" i="2"/>
  <c r="AC19321" i="2"/>
  <c r="AB19321" i="2"/>
  <c r="AF19320" i="2"/>
  <c r="AE19320" i="2"/>
  <c r="AD19320" i="2"/>
  <c r="AC19320" i="2"/>
  <c r="AB19320" i="2"/>
  <c r="AF19319" i="2"/>
  <c r="AE19319" i="2"/>
  <c r="AD19319" i="2"/>
  <c r="AC19319" i="2"/>
  <c r="AB19319" i="2"/>
  <c r="AF19318" i="2"/>
  <c r="AE19318" i="2"/>
  <c r="AD19318" i="2"/>
  <c r="AC19318" i="2"/>
  <c r="AB19318" i="2"/>
  <c r="AF19317" i="2"/>
  <c r="AE19317" i="2"/>
  <c r="AD19317" i="2"/>
  <c r="AC19317" i="2"/>
  <c r="AB19317" i="2"/>
  <c r="AF19316" i="2"/>
  <c r="AE19316" i="2"/>
  <c r="AD19316" i="2"/>
  <c r="AC19316" i="2"/>
  <c r="AB19316" i="2"/>
  <c r="AF19315" i="2"/>
  <c r="AE19315" i="2"/>
  <c r="AD19315" i="2"/>
  <c r="AC19315" i="2"/>
  <c r="AB19315" i="2"/>
  <c r="AF19314" i="2"/>
  <c r="AE19314" i="2"/>
  <c r="AD19314" i="2"/>
  <c r="AC19314" i="2"/>
  <c r="AB19314" i="2"/>
  <c r="AF19313" i="2"/>
  <c r="AE19313" i="2"/>
  <c r="AD19313" i="2"/>
  <c r="AC19313" i="2"/>
  <c r="AB19313" i="2"/>
  <c r="AF19312" i="2"/>
  <c r="AE19312" i="2"/>
  <c r="AD19312" i="2"/>
  <c r="AC19312" i="2"/>
  <c r="AB19312" i="2"/>
  <c r="AF19311" i="2"/>
  <c r="AE19311" i="2"/>
  <c r="AD19311" i="2"/>
  <c r="AC19311" i="2"/>
  <c r="AB19311" i="2"/>
  <c r="AF19310" i="2"/>
  <c r="AE19310" i="2"/>
  <c r="AD19310" i="2"/>
  <c r="AC19310" i="2"/>
  <c r="AB19310" i="2"/>
  <c r="AF19309" i="2"/>
  <c r="AE19309" i="2"/>
  <c r="AD19309" i="2"/>
  <c r="AC19309" i="2"/>
  <c r="AB19309" i="2"/>
  <c r="AF19308" i="2"/>
  <c r="AE19308" i="2"/>
  <c r="AD19308" i="2"/>
  <c r="AC19308" i="2"/>
  <c r="AB19308" i="2"/>
  <c r="AF19307" i="2"/>
  <c r="AE19307" i="2"/>
  <c r="AD19307" i="2"/>
  <c r="AC19307" i="2"/>
  <c r="AB19307" i="2"/>
  <c r="AF19306" i="2"/>
  <c r="AE19306" i="2"/>
  <c r="AD19306" i="2"/>
  <c r="AC19306" i="2"/>
  <c r="AB19306" i="2"/>
  <c r="AF19305" i="2"/>
  <c r="AE19305" i="2"/>
  <c r="AD19305" i="2"/>
  <c r="AC19305" i="2"/>
  <c r="AB19305" i="2"/>
  <c r="AF19304" i="2"/>
  <c r="AE19304" i="2"/>
  <c r="AD19304" i="2"/>
  <c r="AC19304" i="2"/>
  <c r="AB19304" i="2"/>
  <c r="AF19303" i="2"/>
  <c r="AE19303" i="2"/>
  <c r="AD19303" i="2"/>
  <c r="AC19303" i="2"/>
  <c r="AB19303" i="2"/>
  <c r="AF19302" i="2"/>
  <c r="AE19302" i="2"/>
  <c r="AD19302" i="2"/>
  <c r="AC19302" i="2"/>
  <c r="AB19302" i="2"/>
  <c r="AF19301" i="2"/>
  <c r="AE19301" i="2"/>
  <c r="AD19301" i="2"/>
  <c r="AC19301" i="2"/>
  <c r="AB19301" i="2"/>
  <c r="AF19300" i="2"/>
  <c r="AE19300" i="2"/>
  <c r="AD19300" i="2"/>
  <c r="AC19300" i="2"/>
  <c r="AB19300" i="2"/>
  <c r="AF19299" i="2"/>
  <c r="AE19299" i="2"/>
  <c r="AD19299" i="2"/>
  <c r="AC19299" i="2"/>
  <c r="AB19299" i="2"/>
  <c r="AF19298" i="2"/>
  <c r="AE19298" i="2"/>
  <c r="AD19298" i="2"/>
  <c r="AC19298" i="2"/>
  <c r="AB19298" i="2"/>
  <c r="AF19297" i="2"/>
  <c r="AE19297" i="2"/>
  <c r="AD19297" i="2"/>
  <c r="AC19297" i="2"/>
  <c r="AB19297" i="2"/>
  <c r="AF19296" i="2"/>
  <c r="AE19296" i="2"/>
  <c r="AD19296" i="2"/>
  <c r="AC19296" i="2"/>
  <c r="AB19296" i="2"/>
  <c r="AF19295" i="2"/>
  <c r="AE19295" i="2"/>
  <c r="AD19295" i="2"/>
  <c r="AC19295" i="2"/>
  <c r="AB19295" i="2"/>
  <c r="AF19294" i="2"/>
  <c r="AE19294" i="2"/>
  <c r="AD19294" i="2"/>
  <c r="AC19294" i="2"/>
  <c r="AB19294" i="2"/>
  <c r="AF19293" i="2"/>
  <c r="AE19293" i="2"/>
  <c r="AD19293" i="2"/>
  <c r="AC19293" i="2"/>
  <c r="AB19293" i="2"/>
  <c r="AF19292" i="2"/>
  <c r="AE19292" i="2"/>
  <c r="AD19292" i="2"/>
  <c r="AC19292" i="2"/>
  <c r="AB19292" i="2"/>
  <c r="AF19291" i="2"/>
  <c r="AE19291" i="2"/>
  <c r="AD19291" i="2"/>
  <c r="AC19291" i="2"/>
  <c r="AB19291" i="2"/>
  <c r="AF19290" i="2"/>
  <c r="AE19290" i="2"/>
  <c r="AD19290" i="2"/>
  <c r="AC19290" i="2"/>
  <c r="AB19290" i="2"/>
  <c r="AF19289" i="2"/>
  <c r="AE19289" i="2"/>
  <c r="AD19289" i="2"/>
  <c r="AC19289" i="2"/>
  <c r="AB19289" i="2"/>
  <c r="AF19288" i="2"/>
  <c r="AE19288" i="2"/>
  <c r="AD19288" i="2"/>
  <c r="AC19288" i="2"/>
  <c r="AB19288" i="2"/>
  <c r="AF19287" i="2"/>
  <c r="AE19287" i="2"/>
  <c r="AD19287" i="2"/>
  <c r="AC19287" i="2"/>
  <c r="AB19287" i="2"/>
  <c r="AF19286" i="2"/>
  <c r="AE19286" i="2"/>
  <c r="AD19286" i="2"/>
  <c r="AC19286" i="2"/>
  <c r="AB19286" i="2"/>
  <c r="AF19285" i="2"/>
  <c r="AE19285" i="2"/>
  <c r="AD19285" i="2"/>
  <c r="AC19285" i="2"/>
  <c r="AB19285" i="2"/>
  <c r="AF19284" i="2"/>
  <c r="AE19284" i="2"/>
  <c r="AD19284" i="2"/>
  <c r="AC19284" i="2"/>
  <c r="AB19284" i="2"/>
  <c r="AF19283" i="2"/>
  <c r="AE19283" i="2"/>
  <c r="AD19283" i="2"/>
  <c r="AC19283" i="2"/>
  <c r="AB19283" i="2"/>
  <c r="AF19282" i="2"/>
  <c r="AE19282" i="2"/>
  <c r="AD19282" i="2"/>
  <c r="AC19282" i="2"/>
  <c r="AB19282" i="2"/>
  <c r="AF19281" i="2"/>
  <c r="AE19281" i="2"/>
  <c r="AD19281" i="2"/>
  <c r="AC19281" i="2"/>
  <c r="AB19281" i="2"/>
  <c r="AF19280" i="2"/>
  <c r="AE19280" i="2"/>
  <c r="AD19280" i="2"/>
  <c r="AC19280" i="2"/>
  <c r="AB19280" i="2"/>
  <c r="AF19279" i="2"/>
  <c r="AE19279" i="2"/>
  <c r="AD19279" i="2"/>
  <c r="AC19279" i="2"/>
  <c r="AB19279" i="2"/>
  <c r="AF19278" i="2"/>
  <c r="AE19278" i="2"/>
  <c r="AD19278" i="2"/>
  <c r="AC19278" i="2"/>
  <c r="AB19278" i="2"/>
  <c r="AF19277" i="2"/>
  <c r="AE19277" i="2"/>
  <c r="AD19277" i="2"/>
  <c r="AC19277" i="2"/>
  <c r="AB19277" i="2"/>
  <c r="AF19276" i="2"/>
  <c r="AE19276" i="2"/>
  <c r="AD19276" i="2"/>
  <c r="AC19276" i="2"/>
  <c r="AB19276" i="2"/>
  <c r="AF19275" i="2"/>
  <c r="AE19275" i="2"/>
  <c r="AD19275" i="2"/>
  <c r="AC19275" i="2"/>
  <c r="AB19275" i="2"/>
  <c r="AF19274" i="2"/>
  <c r="AE19274" i="2"/>
  <c r="AD19274" i="2"/>
  <c r="AC19274" i="2"/>
  <c r="AB19274" i="2"/>
  <c r="AF19273" i="2"/>
  <c r="AE19273" i="2"/>
  <c r="AD19273" i="2"/>
  <c r="AC19273" i="2"/>
  <c r="AB19273" i="2"/>
  <c r="AF19272" i="2"/>
  <c r="AE19272" i="2"/>
  <c r="AD19272" i="2"/>
  <c r="AC19272" i="2"/>
  <c r="AB19272" i="2"/>
  <c r="AF19271" i="2"/>
  <c r="AE19271" i="2"/>
  <c r="AD19271" i="2"/>
  <c r="AC19271" i="2"/>
  <c r="AB19271" i="2"/>
  <c r="AF19270" i="2"/>
  <c r="AE19270" i="2"/>
  <c r="AD19270" i="2"/>
  <c r="AC19270" i="2"/>
  <c r="AB19270" i="2"/>
  <c r="AF19269" i="2"/>
  <c r="AE19269" i="2"/>
  <c r="AD19269" i="2"/>
  <c r="AC19269" i="2"/>
  <c r="AB19269" i="2"/>
  <c r="AF19268" i="2"/>
  <c r="AE19268" i="2"/>
  <c r="AD19268" i="2"/>
  <c r="AC19268" i="2"/>
  <c r="AB19268" i="2"/>
  <c r="AF19267" i="2"/>
  <c r="AE19267" i="2"/>
  <c r="AD19267" i="2"/>
  <c r="AC19267" i="2"/>
  <c r="AB19267" i="2"/>
  <c r="AF19266" i="2"/>
  <c r="AE19266" i="2"/>
  <c r="AD19266" i="2"/>
  <c r="AC19266" i="2"/>
  <c r="AB19266" i="2"/>
  <c r="AF19265" i="2"/>
  <c r="AE19265" i="2"/>
  <c r="AD19265" i="2"/>
  <c r="AC19265" i="2"/>
  <c r="AB19265" i="2"/>
  <c r="AF19264" i="2"/>
  <c r="AE19264" i="2"/>
  <c r="AD19264" i="2"/>
  <c r="AC19264" i="2"/>
  <c r="AB19264" i="2"/>
  <c r="AF19263" i="2"/>
  <c r="AE19263" i="2"/>
  <c r="AD19263" i="2"/>
  <c r="AC19263" i="2"/>
  <c r="AB19263" i="2"/>
  <c r="AF19262" i="2"/>
  <c r="AE19262" i="2"/>
  <c r="AD19262" i="2"/>
  <c r="AC19262" i="2"/>
  <c r="AB19262" i="2"/>
  <c r="AF19261" i="2"/>
  <c r="AE19261" i="2"/>
  <c r="AD19261" i="2"/>
  <c r="AC19261" i="2"/>
  <c r="AB19261" i="2"/>
  <c r="AF19260" i="2"/>
  <c r="AE19260" i="2"/>
  <c r="AD19260" i="2"/>
  <c r="AC19260" i="2"/>
  <c r="AB19260" i="2"/>
  <c r="AF19259" i="2"/>
  <c r="AE19259" i="2"/>
  <c r="AD19259" i="2"/>
  <c r="AC19259" i="2"/>
  <c r="AB19259" i="2"/>
  <c r="AF19258" i="2"/>
  <c r="AE19258" i="2"/>
  <c r="AD19258" i="2"/>
  <c r="AC19258" i="2"/>
  <c r="AB19258" i="2"/>
  <c r="AF19257" i="2"/>
  <c r="AE19257" i="2"/>
  <c r="AD19257" i="2"/>
  <c r="AC19257" i="2"/>
  <c r="AB19257" i="2"/>
  <c r="AF19256" i="2"/>
  <c r="AE19256" i="2"/>
  <c r="AD19256" i="2"/>
  <c r="AC19256" i="2"/>
  <c r="AB19256" i="2"/>
  <c r="AF19255" i="2"/>
  <c r="AE19255" i="2"/>
  <c r="AD19255" i="2"/>
  <c r="AC19255" i="2"/>
  <c r="AB19255" i="2"/>
  <c r="AF19254" i="2"/>
  <c r="AE19254" i="2"/>
  <c r="AD19254" i="2"/>
  <c r="AC19254" i="2"/>
  <c r="AB19254" i="2"/>
  <c r="AF19253" i="2"/>
  <c r="AE19253" i="2"/>
  <c r="AD19253" i="2"/>
  <c r="AC19253" i="2"/>
  <c r="AB19253" i="2"/>
  <c r="AF19252" i="2"/>
  <c r="AE19252" i="2"/>
  <c r="AD19252" i="2"/>
  <c r="AC19252" i="2"/>
  <c r="AB19252" i="2"/>
  <c r="AF19251" i="2"/>
  <c r="AE19251" i="2"/>
  <c r="AD19251" i="2"/>
  <c r="AC19251" i="2"/>
  <c r="AB19251" i="2"/>
  <c r="AF19250" i="2"/>
  <c r="AE19250" i="2"/>
  <c r="AD19250" i="2"/>
  <c r="AC19250" i="2"/>
  <c r="AB19250" i="2"/>
  <c r="AF19249" i="2"/>
  <c r="AE19249" i="2"/>
  <c r="AD19249" i="2"/>
  <c r="AC19249" i="2"/>
  <c r="AB19249" i="2"/>
  <c r="AF19248" i="2"/>
  <c r="AE19248" i="2"/>
  <c r="AD19248" i="2"/>
  <c r="AC19248" i="2"/>
  <c r="AB19248" i="2"/>
  <c r="AF19247" i="2"/>
  <c r="AE19247" i="2"/>
  <c r="AD19247" i="2"/>
  <c r="AC19247" i="2"/>
  <c r="AB19247" i="2"/>
  <c r="AF19246" i="2"/>
  <c r="AE19246" i="2"/>
  <c r="AD19246" i="2"/>
  <c r="AC19246" i="2"/>
  <c r="AB19246" i="2"/>
  <c r="AF19245" i="2"/>
  <c r="AE19245" i="2"/>
  <c r="AD19245" i="2"/>
  <c r="AC19245" i="2"/>
  <c r="AB19245" i="2"/>
  <c r="AF19244" i="2"/>
  <c r="AE19244" i="2"/>
  <c r="AD19244" i="2"/>
  <c r="AC19244" i="2"/>
  <c r="AB19244" i="2"/>
  <c r="AF19243" i="2"/>
  <c r="AE19243" i="2"/>
  <c r="AD19243" i="2"/>
  <c r="AC19243" i="2"/>
  <c r="AB19243" i="2"/>
  <c r="AF19242" i="2"/>
  <c r="AE19242" i="2"/>
  <c r="AD19242" i="2"/>
  <c r="AC19242" i="2"/>
  <c r="AB19242" i="2"/>
  <c r="AF19241" i="2"/>
  <c r="AE19241" i="2"/>
  <c r="AD19241" i="2"/>
  <c r="AC19241" i="2"/>
  <c r="AB19241" i="2"/>
  <c r="AF19240" i="2"/>
  <c r="AE19240" i="2"/>
  <c r="AD19240" i="2"/>
  <c r="AC19240" i="2"/>
  <c r="AB19240" i="2"/>
  <c r="AF19239" i="2"/>
  <c r="AE19239" i="2"/>
  <c r="AD19239" i="2"/>
  <c r="AC19239" i="2"/>
  <c r="AB19239" i="2"/>
  <c r="AF19238" i="2"/>
  <c r="AE19238" i="2"/>
  <c r="AD19238" i="2"/>
  <c r="AC19238" i="2"/>
  <c r="AB19238" i="2"/>
  <c r="AF19237" i="2"/>
  <c r="AE19237" i="2"/>
  <c r="AD19237" i="2"/>
  <c r="AC19237" i="2"/>
  <c r="AB19237" i="2"/>
  <c r="AF19236" i="2"/>
  <c r="AE19236" i="2"/>
  <c r="AD19236" i="2"/>
  <c r="AC19236" i="2"/>
  <c r="AB19236" i="2"/>
  <c r="AF19235" i="2"/>
  <c r="AE19235" i="2"/>
  <c r="AD19235" i="2"/>
  <c r="AC19235" i="2"/>
  <c r="AB19235" i="2"/>
  <c r="AF19234" i="2"/>
  <c r="AE19234" i="2"/>
  <c r="AD19234" i="2"/>
  <c r="AC19234" i="2"/>
  <c r="AB19234" i="2"/>
  <c r="AF19233" i="2"/>
  <c r="AE19233" i="2"/>
  <c r="AD19233" i="2"/>
  <c r="AC19233" i="2"/>
  <c r="AB19233" i="2"/>
  <c r="AF19232" i="2"/>
  <c r="AE19232" i="2"/>
  <c r="AD19232" i="2"/>
  <c r="AC19232" i="2"/>
  <c r="AB19232" i="2"/>
  <c r="AF19231" i="2"/>
  <c r="AE19231" i="2"/>
  <c r="AD19231" i="2"/>
  <c r="AC19231" i="2"/>
  <c r="AB19231" i="2"/>
  <c r="AF19230" i="2"/>
  <c r="AE19230" i="2"/>
  <c r="AD19230" i="2"/>
  <c r="AC19230" i="2"/>
  <c r="AB19230" i="2"/>
  <c r="AF19229" i="2"/>
  <c r="AE19229" i="2"/>
  <c r="AD19229" i="2"/>
  <c r="AC19229" i="2"/>
  <c r="AB19229" i="2"/>
  <c r="AF19228" i="2"/>
  <c r="AE19228" i="2"/>
  <c r="AD19228" i="2"/>
  <c r="AC19228" i="2"/>
  <c r="AB19228" i="2"/>
  <c r="AF19227" i="2"/>
  <c r="AE19227" i="2"/>
  <c r="AD19227" i="2"/>
  <c r="AC19227" i="2"/>
  <c r="AB19227" i="2"/>
  <c r="AF19226" i="2"/>
  <c r="AE19226" i="2"/>
  <c r="AD19226" i="2"/>
  <c r="AC19226" i="2"/>
  <c r="AB19226" i="2"/>
  <c r="AF19225" i="2"/>
  <c r="AE19225" i="2"/>
  <c r="AD19225" i="2"/>
  <c r="AC19225" i="2"/>
  <c r="AB19225" i="2"/>
  <c r="AF19224" i="2"/>
  <c r="AE19224" i="2"/>
  <c r="AD19224" i="2"/>
  <c r="AC19224" i="2"/>
  <c r="AB19224" i="2"/>
  <c r="AF19223" i="2"/>
  <c r="AE19223" i="2"/>
  <c r="AD19223" i="2"/>
  <c r="AC19223" i="2"/>
  <c r="AB19223" i="2"/>
  <c r="AF19222" i="2"/>
  <c r="AE19222" i="2"/>
  <c r="AD19222" i="2"/>
  <c r="AC19222" i="2"/>
  <c r="AB19222" i="2"/>
  <c r="AF19221" i="2"/>
  <c r="AE19221" i="2"/>
  <c r="AD19221" i="2"/>
  <c r="AC19221" i="2"/>
  <c r="AB19221" i="2"/>
  <c r="AF19220" i="2"/>
  <c r="AE19220" i="2"/>
  <c r="AD19220" i="2"/>
  <c r="AC19220" i="2"/>
  <c r="AB19220" i="2"/>
  <c r="AF19219" i="2"/>
  <c r="AE19219" i="2"/>
  <c r="AD19219" i="2"/>
  <c r="AC19219" i="2"/>
  <c r="AB19219" i="2"/>
  <c r="AF19218" i="2"/>
  <c r="AE19218" i="2"/>
  <c r="AD19218" i="2"/>
  <c r="AC19218" i="2"/>
  <c r="AB19218" i="2"/>
  <c r="AF19217" i="2"/>
  <c r="AE19217" i="2"/>
  <c r="AD19217" i="2"/>
  <c r="AC19217" i="2"/>
  <c r="AB19217" i="2"/>
  <c r="AF19216" i="2"/>
  <c r="AE19216" i="2"/>
  <c r="AD19216" i="2"/>
  <c r="AC19216" i="2"/>
  <c r="AB19216" i="2"/>
  <c r="AF19215" i="2"/>
  <c r="AE19215" i="2"/>
  <c r="AD19215" i="2"/>
  <c r="AC19215" i="2"/>
  <c r="AB19215" i="2"/>
  <c r="AF19214" i="2"/>
  <c r="AE19214" i="2"/>
  <c r="AD19214" i="2"/>
  <c r="AC19214" i="2"/>
  <c r="AB19214" i="2"/>
  <c r="AF19213" i="2"/>
  <c r="AE19213" i="2"/>
  <c r="AD19213" i="2"/>
  <c r="AC19213" i="2"/>
  <c r="AB19213" i="2"/>
  <c r="AF19212" i="2"/>
  <c r="AE19212" i="2"/>
  <c r="AD19212" i="2"/>
  <c r="AC19212" i="2"/>
  <c r="AB19212" i="2"/>
  <c r="AF19211" i="2"/>
  <c r="AE19211" i="2"/>
  <c r="AD19211" i="2"/>
  <c r="AC19211" i="2"/>
  <c r="AB19211" i="2"/>
  <c r="AF19210" i="2"/>
  <c r="AE19210" i="2"/>
  <c r="AD19210" i="2"/>
  <c r="AC19210" i="2"/>
  <c r="AB19210" i="2"/>
  <c r="AF19209" i="2"/>
  <c r="AE19209" i="2"/>
  <c r="AD19209" i="2"/>
  <c r="AC19209" i="2"/>
  <c r="AB19209" i="2"/>
  <c r="AF19208" i="2"/>
  <c r="AE19208" i="2"/>
  <c r="AD19208" i="2"/>
  <c r="AC19208" i="2"/>
  <c r="AB19208" i="2"/>
  <c r="AF19207" i="2"/>
  <c r="AE19207" i="2"/>
  <c r="AD19207" i="2"/>
  <c r="AC19207" i="2"/>
  <c r="AB19207" i="2"/>
  <c r="AF19206" i="2"/>
  <c r="AE19206" i="2"/>
  <c r="AD19206" i="2"/>
  <c r="AC19206" i="2"/>
  <c r="AB19206" i="2"/>
  <c r="AF19205" i="2"/>
  <c r="AE19205" i="2"/>
  <c r="AD19205" i="2"/>
  <c r="AC19205" i="2"/>
  <c r="AB19205" i="2"/>
  <c r="AF19204" i="2"/>
  <c r="AE19204" i="2"/>
  <c r="AD19204" i="2"/>
  <c r="AC19204" i="2"/>
  <c r="AB19204" i="2"/>
  <c r="AF19203" i="2"/>
  <c r="AE19203" i="2"/>
  <c r="AD19203" i="2"/>
  <c r="AC19203" i="2"/>
  <c r="AB19203" i="2"/>
  <c r="AF19202" i="2"/>
  <c r="AE19202" i="2"/>
  <c r="AD19202" i="2"/>
  <c r="AC19202" i="2"/>
  <c r="AB19202" i="2"/>
  <c r="AF19201" i="2"/>
  <c r="AE19201" i="2"/>
  <c r="AD19201" i="2"/>
  <c r="AC19201" i="2"/>
  <c r="AB19201" i="2"/>
  <c r="AF19200" i="2"/>
  <c r="AE19200" i="2"/>
  <c r="AD19200" i="2"/>
  <c r="AC19200" i="2"/>
  <c r="AB19200" i="2"/>
  <c r="AF19199" i="2"/>
  <c r="AE19199" i="2"/>
  <c r="AD19199" i="2"/>
  <c r="AC19199" i="2"/>
  <c r="AB19199" i="2"/>
  <c r="AF19198" i="2"/>
  <c r="AE19198" i="2"/>
  <c r="AD19198" i="2"/>
  <c r="AC19198" i="2"/>
  <c r="AB19198" i="2"/>
  <c r="AF19197" i="2"/>
  <c r="AE19197" i="2"/>
  <c r="AD19197" i="2"/>
  <c r="AC19197" i="2"/>
  <c r="AB19197" i="2"/>
  <c r="AF19196" i="2"/>
  <c r="AE19196" i="2"/>
  <c r="AD19196" i="2"/>
  <c r="AC19196" i="2"/>
  <c r="AB19196" i="2"/>
  <c r="AF19195" i="2"/>
  <c r="AE19195" i="2"/>
  <c r="AD19195" i="2"/>
  <c r="AC19195" i="2"/>
  <c r="AB19195" i="2"/>
  <c r="AF19194" i="2"/>
  <c r="AE19194" i="2"/>
  <c r="AD19194" i="2"/>
  <c r="AC19194" i="2"/>
  <c r="AB19194" i="2"/>
  <c r="AF19193" i="2"/>
  <c r="AE19193" i="2"/>
  <c r="AD19193" i="2"/>
  <c r="AC19193" i="2"/>
  <c r="AB19193" i="2"/>
  <c r="AF19192" i="2"/>
  <c r="AE19192" i="2"/>
  <c r="AD19192" i="2"/>
  <c r="AC19192" i="2"/>
  <c r="AB19192" i="2"/>
  <c r="AF19191" i="2"/>
  <c r="AE19191" i="2"/>
  <c r="AD19191" i="2"/>
  <c r="AC19191" i="2"/>
  <c r="AB19191" i="2"/>
  <c r="AF19190" i="2"/>
  <c r="AE19190" i="2"/>
  <c r="AD19190" i="2"/>
  <c r="AC19190" i="2"/>
  <c r="AB19190" i="2"/>
  <c r="AF19189" i="2"/>
  <c r="AE19189" i="2"/>
  <c r="AD19189" i="2"/>
  <c r="AC19189" i="2"/>
  <c r="AB19189" i="2"/>
  <c r="AF19188" i="2"/>
  <c r="AE19188" i="2"/>
  <c r="AD19188" i="2"/>
  <c r="AC19188" i="2"/>
  <c r="AB19188" i="2"/>
  <c r="AF19187" i="2"/>
  <c r="AE19187" i="2"/>
  <c r="AD19187" i="2"/>
  <c r="AC19187" i="2"/>
  <c r="AB19187" i="2"/>
  <c r="AF19186" i="2"/>
  <c r="AE19186" i="2"/>
  <c r="AD19186" i="2"/>
  <c r="AC19186" i="2"/>
  <c r="AB19186" i="2"/>
  <c r="AF19185" i="2"/>
  <c r="AE19185" i="2"/>
  <c r="AD19185" i="2"/>
  <c r="AC19185" i="2"/>
  <c r="AB19185" i="2"/>
  <c r="AF19184" i="2"/>
  <c r="AE19184" i="2"/>
  <c r="AD19184" i="2"/>
  <c r="AC19184" i="2"/>
  <c r="AB19184" i="2"/>
  <c r="AF19183" i="2"/>
  <c r="AE19183" i="2"/>
  <c r="AD19183" i="2"/>
  <c r="AC19183" i="2"/>
  <c r="AB19183" i="2"/>
  <c r="AF19182" i="2"/>
  <c r="AE19182" i="2"/>
  <c r="AD19182" i="2"/>
  <c r="AC19182" i="2"/>
  <c r="AB19182" i="2"/>
  <c r="AF19181" i="2"/>
  <c r="AE19181" i="2"/>
  <c r="AD19181" i="2"/>
  <c r="AC19181" i="2"/>
  <c r="AB19181" i="2"/>
  <c r="AF19180" i="2"/>
  <c r="AE19180" i="2"/>
  <c r="AD19180" i="2"/>
  <c r="AC19180" i="2"/>
  <c r="AB19180" i="2"/>
  <c r="AF19179" i="2"/>
  <c r="AE19179" i="2"/>
  <c r="AD19179" i="2"/>
  <c r="AC19179" i="2"/>
  <c r="AB19179" i="2"/>
  <c r="AF19178" i="2"/>
  <c r="AE19178" i="2"/>
  <c r="AD19178" i="2"/>
  <c r="AC19178" i="2"/>
  <c r="AB19178" i="2"/>
  <c r="AF19177" i="2"/>
  <c r="AE19177" i="2"/>
  <c r="AD19177" i="2"/>
  <c r="AC19177" i="2"/>
  <c r="AB19177" i="2"/>
  <c r="AF19176" i="2"/>
  <c r="AE19176" i="2"/>
  <c r="AD19176" i="2"/>
  <c r="AC19176" i="2"/>
  <c r="AB19176" i="2"/>
  <c r="AF19175" i="2"/>
  <c r="AE19175" i="2"/>
  <c r="AD19175" i="2"/>
  <c r="AC19175" i="2"/>
  <c r="AB19175" i="2"/>
  <c r="AF19174" i="2"/>
  <c r="AE19174" i="2"/>
  <c r="AD19174" i="2"/>
  <c r="AC19174" i="2"/>
  <c r="AB19174" i="2"/>
  <c r="AF19173" i="2"/>
  <c r="AE19173" i="2"/>
  <c r="AD19173" i="2"/>
  <c r="AC19173" i="2"/>
  <c r="AB19173" i="2"/>
  <c r="AF19172" i="2"/>
  <c r="AE19172" i="2"/>
  <c r="AD19172" i="2"/>
  <c r="AC19172" i="2"/>
  <c r="AB19172" i="2"/>
  <c r="AF19171" i="2"/>
  <c r="AE19171" i="2"/>
  <c r="AD19171" i="2"/>
  <c r="AC19171" i="2"/>
  <c r="AB19171" i="2"/>
  <c r="AF19170" i="2"/>
  <c r="AE19170" i="2"/>
  <c r="AD19170" i="2"/>
  <c r="AC19170" i="2"/>
  <c r="AB19170" i="2"/>
  <c r="AF19169" i="2"/>
  <c r="AE19169" i="2"/>
  <c r="AD19169" i="2"/>
  <c r="AC19169" i="2"/>
  <c r="AB19169" i="2"/>
  <c r="AF19168" i="2"/>
  <c r="AE19168" i="2"/>
  <c r="AD19168" i="2"/>
  <c r="AC19168" i="2"/>
  <c r="AB19168" i="2"/>
  <c r="AF19167" i="2"/>
  <c r="AE19167" i="2"/>
  <c r="AD19167" i="2"/>
  <c r="AC19167" i="2"/>
  <c r="AB19167" i="2"/>
  <c r="AF19166" i="2"/>
  <c r="AE19166" i="2"/>
  <c r="AD19166" i="2"/>
  <c r="AC19166" i="2"/>
  <c r="AB19166" i="2"/>
  <c r="AF19165" i="2"/>
  <c r="AE19165" i="2"/>
  <c r="AD19165" i="2"/>
  <c r="AC19165" i="2"/>
  <c r="AB19165" i="2"/>
  <c r="AF19164" i="2"/>
  <c r="AE19164" i="2"/>
  <c r="AD19164" i="2"/>
  <c r="AC19164" i="2"/>
  <c r="AB19164" i="2"/>
  <c r="AF19163" i="2"/>
  <c r="AE19163" i="2"/>
  <c r="AD19163" i="2"/>
  <c r="AC19163" i="2"/>
  <c r="AB19163" i="2"/>
  <c r="AF19162" i="2"/>
  <c r="AE19162" i="2"/>
  <c r="AD19162" i="2"/>
  <c r="AC19162" i="2"/>
  <c r="AB19162" i="2"/>
  <c r="AF19161" i="2"/>
  <c r="AE19161" i="2"/>
  <c r="AD19161" i="2"/>
  <c r="AC19161" i="2"/>
  <c r="AB19161" i="2"/>
  <c r="AF19160" i="2"/>
  <c r="AE19160" i="2"/>
  <c r="AD19160" i="2"/>
  <c r="AC19160" i="2"/>
  <c r="AB19160" i="2"/>
  <c r="AF19159" i="2"/>
  <c r="AE19159" i="2"/>
  <c r="AD19159" i="2"/>
  <c r="AC19159" i="2"/>
  <c r="AB19159" i="2"/>
  <c r="AF19158" i="2"/>
  <c r="AE19158" i="2"/>
  <c r="AD19158" i="2"/>
  <c r="AC19158" i="2"/>
  <c r="AB19158" i="2"/>
  <c r="AF19157" i="2"/>
  <c r="AE19157" i="2"/>
  <c r="AD19157" i="2"/>
  <c r="AC19157" i="2"/>
  <c r="AB19157" i="2"/>
  <c r="AF19156" i="2"/>
  <c r="AE19156" i="2"/>
  <c r="AD19156" i="2"/>
  <c r="AC19156" i="2"/>
  <c r="AB19156" i="2"/>
  <c r="AF19155" i="2"/>
  <c r="AE19155" i="2"/>
  <c r="AD19155" i="2"/>
  <c r="AC19155" i="2"/>
  <c r="AB19155" i="2"/>
  <c r="AF19154" i="2"/>
  <c r="AE19154" i="2"/>
  <c r="AD19154" i="2"/>
  <c r="AC19154" i="2"/>
  <c r="AB19154" i="2"/>
  <c r="AF19153" i="2"/>
  <c r="AE19153" i="2"/>
  <c r="AD19153" i="2"/>
  <c r="AC19153" i="2"/>
  <c r="AB19153" i="2"/>
  <c r="AF19152" i="2"/>
  <c r="AE19152" i="2"/>
  <c r="AD19152" i="2"/>
  <c r="AC19152" i="2"/>
  <c r="AB19152" i="2"/>
  <c r="AF19151" i="2"/>
  <c r="AE19151" i="2"/>
  <c r="AD19151" i="2"/>
  <c r="AC19151" i="2"/>
  <c r="AB19151" i="2"/>
  <c r="AF19150" i="2"/>
  <c r="AE19150" i="2"/>
  <c r="AD19150" i="2"/>
  <c r="AC19150" i="2"/>
  <c r="AB19150" i="2"/>
  <c r="AF19149" i="2"/>
  <c r="AE19149" i="2"/>
  <c r="AD19149" i="2"/>
  <c r="AC19149" i="2"/>
  <c r="AB19149" i="2"/>
  <c r="AF19148" i="2"/>
  <c r="AE19148" i="2"/>
  <c r="AD19148" i="2"/>
  <c r="AC19148" i="2"/>
  <c r="AB19148" i="2"/>
  <c r="AF19147" i="2"/>
  <c r="AE19147" i="2"/>
  <c r="AD19147" i="2"/>
  <c r="AC19147" i="2"/>
  <c r="AB19147" i="2"/>
  <c r="AF19146" i="2"/>
  <c r="AE19146" i="2"/>
  <c r="AD19146" i="2"/>
  <c r="AC19146" i="2"/>
  <c r="AB19146" i="2"/>
  <c r="AF19145" i="2"/>
  <c r="AE19145" i="2"/>
  <c r="AD19145" i="2"/>
  <c r="AC19145" i="2"/>
  <c r="AB19145" i="2"/>
  <c r="AF19144" i="2"/>
  <c r="AE19144" i="2"/>
  <c r="AD19144" i="2"/>
  <c r="AC19144" i="2"/>
  <c r="AB19144" i="2"/>
  <c r="AF19143" i="2"/>
  <c r="AE19143" i="2"/>
  <c r="AD19143" i="2"/>
  <c r="AC19143" i="2"/>
  <c r="AB19143" i="2"/>
  <c r="AF19142" i="2"/>
  <c r="AE19142" i="2"/>
  <c r="AD19142" i="2"/>
  <c r="AC19142" i="2"/>
  <c r="AB19142" i="2"/>
  <c r="AF19141" i="2"/>
  <c r="AE19141" i="2"/>
  <c r="AD19141" i="2"/>
  <c r="AC19141" i="2"/>
  <c r="AB19141" i="2"/>
  <c r="AF19140" i="2"/>
  <c r="AE19140" i="2"/>
  <c r="AD19140" i="2"/>
  <c r="AC19140" i="2"/>
  <c r="AB19140" i="2"/>
  <c r="AF19139" i="2"/>
  <c r="AE19139" i="2"/>
  <c r="AD19139" i="2"/>
  <c r="AC19139" i="2"/>
  <c r="AB19139" i="2"/>
  <c r="AF19138" i="2"/>
  <c r="AE19138" i="2"/>
  <c r="AD19138" i="2"/>
  <c r="AC19138" i="2"/>
  <c r="AB19138" i="2"/>
  <c r="AF19137" i="2"/>
  <c r="AE19137" i="2"/>
  <c r="AD19137" i="2"/>
  <c r="AC19137" i="2"/>
  <c r="AB19137" i="2"/>
  <c r="AF19136" i="2"/>
  <c r="AE19136" i="2"/>
  <c r="AD19136" i="2"/>
  <c r="AC19136" i="2"/>
  <c r="AB19136" i="2"/>
  <c r="AF19135" i="2"/>
  <c r="AE19135" i="2"/>
  <c r="AD19135" i="2"/>
  <c r="AC19135" i="2"/>
  <c r="AB19135" i="2"/>
  <c r="AF19134" i="2"/>
  <c r="AE19134" i="2"/>
  <c r="AD19134" i="2"/>
  <c r="AC19134" i="2"/>
  <c r="AB19134" i="2"/>
  <c r="AF19133" i="2"/>
  <c r="AE19133" i="2"/>
  <c r="AD19133" i="2"/>
  <c r="AC19133" i="2"/>
  <c r="AB19133" i="2"/>
  <c r="AF19132" i="2"/>
  <c r="AE19132" i="2"/>
  <c r="AD19132" i="2"/>
  <c r="AC19132" i="2"/>
  <c r="AB19132" i="2"/>
  <c r="AF19131" i="2"/>
  <c r="AE19131" i="2"/>
  <c r="AD19131" i="2"/>
  <c r="AC19131" i="2"/>
  <c r="AB19131" i="2"/>
  <c r="AF19130" i="2"/>
  <c r="AE19130" i="2"/>
  <c r="AD19130" i="2"/>
  <c r="AC19130" i="2"/>
  <c r="AB19130" i="2"/>
  <c r="AF19129" i="2"/>
  <c r="AE19129" i="2"/>
  <c r="AD19129" i="2"/>
  <c r="AC19129" i="2"/>
  <c r="AB19129" i="2"/>
  <c r="AF19128" i="2"/>
  <c r="AE19128" i="2"/>
  <c r="AD19128" i="2"/>
  <c r="AC19128" i="2"/>
  <c r="AB19128" i="2"/>
  <c r="AF19127" i="2"/>
  <c r="AE19127" i="2"/>
  <c r="AD19127" i="2"/>
  <c r="AC19127" i="2"/>
  <c r="AB19127" i="2"/>
  <c r="AF19126" i="2"/>
  <c r="AE19126" i="2"/>
  <c r="AD19126" i="2"/>
  <c r="AC19126" i="2"/>
  <c r="AB19126" i="2"/>
  <c r="AF19125" i="2"/>
  <c r="AE19125" i="2"/>
  <c r="AD19125" i="2"/>
  <c r="AC19125" i="2"/>
  <c r="AB19125" i="2"/>
  <c r="AF19124" i="2"/>
  <c r="AE19124" i="2"/>
  <c r="AD19124" i="2"/>
  <c r="AC19124" i="2"/>
  <c r="AB19124" i="2"/>
  <c r="AF19123" i="2"/>
  <c r="AE19123" i="2"/>
  <c r="AD19123" i="2"/>
  <c r="AC19123" i="2"/>
  <c r="AB19123" i="2"/>
  <c r="AF19122" i="2"/>
  <c r="AE19122" i="2"/>
  <c r="AD19122" i="2"/>
  <c r="AC19122" i="2"/>
  <c r="AB19122" i="2"/>
  <c r="AF19121" i="2"/>
  <c r="AE19121" i="2"/>
  <c r="AD19121" i="2"/>
  <c r="AC19121" i="2"/>
  <c r="AB19121" i="2"/>
  <c r="AF19120" i="2"/>
  <c r="AE19120" i="2"/>
  <c r="AD19120" i="2"/>
  <c r="AC19120" i="2"/>
  <c r="AB19120" i="2"/>
  <c r="AF19119" i="2"/>
  <c r="AE19119" i="2"/>
  <c r="AD19119" i="2"/>
  <c r="AC19119" i="2"/>
  <c r="AB19119" i="2"/>
  <c r="AF19118" i="2"/>
  <c r="AE19118" i="2"/>
  <c r="AD19118" i="2"/>
  <c r="AC19118" i="2"/>
  <c r="AB19118" i="2"/>
  <c r="AF19117" i="2"/>
  <c r="AE19117" i="2"/>
  <c r="AD19117" i="2"/>
  <c r="AC19117" i="2"/>
  <c r="AB19117" i="2"/>
  <c r="AF19116" i="2"/>
  <c r="AE19116" i="2"/>
  <c r="AD19116" i="2"/>
  <c r="AC19116" i="2"/>
  <c r="AB19116" i="2"/>
  <c r="AF19115" i="2"/>
  <c r="AE19115" i="2"/>
  <c r="AD19115" i="2"/>
  <c r="AC19115" i="2"/>
  <c r="AB19115" i="2"/>
  <c r="AF19114" i="2"/>
  <c r="AE19114" i="2"/>
  <c r="AD19114" i="2"/>
  <c r="AC19114" i="2"/>
  <c r="AB19114" i="2"/>
  <c r="AF19113" i="2"/>
  <c r="AE19113" i="2"/>
  <c r="AD19113" i="2"/>
  <c r="AC19113" i="2"/>
  <c r="AB19113" i="2"/>
  <c r="AF19112" i="2"/>
  <c r="AE19112" i="2"/>
  <c r="AD19112" i="2"/>
  <c r="AC19112" i="2"/>
  <c r="AB19112" i="2"/>
  <c r="AF19111" i="2"/>
  <c r="AE19111" i="2"/>
  <c r="AD19111" i="2"/>
  <c r="AC19111" i="2"/>
  <c r="AB19111" i="2"/>
  <c r="AF19110" i="2"/>
  <c r="AE19110" i="2"/>
  <c r="AD19110" i="2"/>
  <c r="AC19110" i="2"/>
  <c r="AB19110" i="2"/>
  <c r="AF19109" i="2"/>
  <c r="AE19109" i="2"/>
  <c r="AD19109" i="2"/>
  <c r="AC19109" i="2"/>
  <c r="AB19109" i="2"/>
  <c r="AF19108" i="2"/>
  <c r="AE19108" i="2"/>
  <c r="AD19108" i="2"/>
  <c r="AC19108" i="2"/>
  <c r="AB19108" i="2"/>
  <c r="AF19107" i="2"/>
  <c r="AE19107" i="2"/>
  <c r="AD19107" i="2"/>
  <c r="AC19107" i="2"/>
  <c r="AB19107" i="2"/>
  <c r="AF19106" i="2"/>
  <c r="AE19106" i="2"/>
  <c r="AD19106" i="2"/>
  <c r="AC19106" i="2"/>
  <c r="AB19106" i="2"/>
  <c r="AF19105" i="2"/>
  <c r="AE19105" i="2"/>
  <c r="AD19105" i="2"/>
  <c r="AC19105" i="2"/>
  <c r="AB19105" i="2"/>
  <c r="AF19104" i="2"/>
  <c r="AE19104" i="2"/>
  <c r="AD19104" i="2"/>
  <c r="AC19104" i="2"/>
  <c r="AB19104" i="2"/>
  <c r="AF19103" i="2"/>
  <c r="AE19103" i="2"/>
  <c r="AD19103" i="2"/>
  <c r="AC19103" i="2"/>
  <c r="AB19103" i="2"/>
  <c r="AF19102" i="2"/>
  <c r="AE19102" i="2"/>
  <c r="AD19102" i="2"/>
  <c r="AC19102" i="2"/>
  <c r="AB19102" i="2"/>
  <c r="AF19101" i="2"/>
  <c r="AE19101" i="2"/>
  <c r="AD19101" i="2"/>
  <c r="AC19101" i="2"/>
  <c r="AB19101" i="2"/>
  <c r="AF19100" i="2"/>
  <c r="AE19100" i="2"/>
  <c r="AD19100" i="2"/>
  <c r="AC19100" i="2"/>
  <c r="AB19100" i="2"/>
  <c r="AF19099" i="2"/>
  <c r="AE19099" i="2"/>
  <c r="AD19099" i="2"/>
  <c r="AC19099" i="2"/>
  <c r="AB19099" i="2"/>
  <c r="AF19098" i="2"/>
  <c r="AE19098" i="2"/>
  <c r="AD19098" i="2"/>
  <c r="AC19098" i="2"/>
  <c r="AB19098" i="2"/>
  <c r="AF19097" i="2"/>
  <c r="AE19097" i="2"/>
  <c r="AD19097" i="2"/>
  <c r="AC19097" i="2"/>
  <c r="AB19097" i="2"/>
  <c r="AF19096" i="2"/>
  <c r="AE19096" i="2"/>
  <c r="AD19096" i="2"/>
  <c r="AC19096" i="2"/>
  <c r="AB19096" i="2"/>
  <c r="AF19095" i="2"/>
  <c r="AE19095" i="2"/>
  <c r="AD19095" i="2"/>
  <c r="AC19095" i="2"/>
  <c r="AB19095" i="2"/>
  <c r="AF19094" i="2"/>
  <c r="AE19094" i="2"/>
  <c r="AD19094" i="2"/>
  <c r="AC19094" i="2"/>
  <c r="AB19094" i="2"/>
  <c r="AF19093" i="2"/>
  <c r="AE19093" i="2"/>
  <c r="AD19093" i="2"/>
  <c r="AC19093" i="2"/>
  <c r="AB19093" i="2"/>
  <c r="AF19092" i="2"/>
  <c r="AE19092" i="2"/>
  <c r="AD19092" i="2"/>
  <c r="AC19092" i="2"/>
  <c r="AB19092" i="2"/>
  <c r="AF19091" i="2"/>
  <c r="AE19091" i="2"/>
  <c r="AD19091" i="2"/>
  <c r="AC19091" i="2"/>
  <c r="AB19091" i="2"/>
  <c r="AF19090" i="2"/>
  <c r="AE19090" i="2"/>
  <c r="AD19090" i="2"/>
  <c r="AC19090" i="2"/>
  <c r="AB19090" i="2"/>
  <c r="AF19089" i="2"/>
  <c r="AE19089" i="2"/>
  <c r="AD19089" i="2"/>
  <c r="AC19089" i="2"/>
  <c r="AB19089" i="2"/>
  <c r="AF19088" i="2"/>
  <c r="AE19088" i="2"/>
  <c r="AD19088" i="2"/>
  <c r="AC19088" i="2"/>
  <c r="AB19088" i="2"/>
  <c r="AF19087" i="2"/>
  <c r="AE19087" i="2"/>
  <c r="AD19087" i="2"/>
  <c r="AC19087" i="2"/>
  <c r="AB19087" i="2"/>
  <c r="AF19086" i="2"/>
  <c r="AE19086" i="2"/>
  <c r="AD19086" i="2"/>
  <c r="AC19086" i="2"/>
  <c r="AB19086" i="2"/>
  <c r="AF19085" i="2"/>
  <c r="AE19085" i="2"/>
  <c r="AD19085" i="2"/>
  <c r="AC19085" i="2"/>
  <c r="AB19085" i="2"/>
  <c r="AF19084" i="2"/>
  <c r="AE19084" i="2"/>
  <c r="AD19084" i="2"/>
  <c r="AC19084" i="2"/>
  <c r="AB19084" i="2"/>
  <c r="AF19083" i="2"/>
  <c r="AE19083" i="2"/>
  <c r="AD19083" i="2"/>
  <c r="AC19083" i="2"/>
  <c r="AB19083" i="2"/>
  <c r="AF19082" i="2"/>
  <c r="AE19082" i="2"/>
  <c r="AD19082" i="2"/>
  <c r="AC19082" i="2"/>
  <c r="AB19082" i="2"/>
  <c r="AF19081" i="2"/>
  <c r="AE19081" i="2"/>
  <c r="AD19081" i="2"/>
  <c r="AC19081" i="2"/>
  <c r="AB19081" i="2"/>
  <c r="AF19080" i="2"/>
  <c r="AE19080" i="2"/>
  <c r="AD19080" i="2"/>
  <c r="AC19080" i="2"/>
  <c r="AB19080" i="2"/>
  <c r="AF19079" i="2"/>
  <c r="AE19079" i="2"/>
  <c r="AD19079" i="2"/>
  <c r="AC19079" i="2"/>
  <c r="AB19079" i="2"/>
  <c r="AF19078" i="2"/>
  <c r="AE19078" i="2"/>
  <c r="AD19078" i="2"/>
  <c r="AC19078" i="2"/>
  <c r="AB19078" i="2"/>
  <c r="AF19077" i="2"/>
  <c r="AE19077" i="2"/>
  <c r="AD19077" i="2"/>
  <c r="AC19077" i="2"/>
  <c r="AB19077" i="2"/>
  <c r="AF19076" i="2"/>
  <c r="AE19076" i="2"/>
  <c r="AD19076" i="2"/>
  <c r="AC19076" i="2"/>
  <c r="AB19076" i="2"/>
  <c r="AF19075" i="2"/>
  <c r="AE19075" i="2"/>
  <c r="AD19075" i="2"/>
  <c r="AC19075" i="2"/>
  <c r="AB19075" i="2"/>
  <c r="AF19074" i="2"/>
  <c r="AE19074" i="2"/>
  <c r="AD19074" i="2"/>
  <c r="AC19074" i="2"/>
  <c r="AB19074" i="2"/>
  <c r="AF19073" i="2"/>
  <c r="AE19073" i="2"/>
  <c r="AD19073" i="2"/>
  <c r="AC19073" i="2"/>
  <c r="AB19073" i="2"/>
  <c r="AF19072" i="2"/>
  <c r="AE19072" i="2"/>
  <c r="AD19072" i="2"/>
  <c r="AC19072" i="2"/>
  <c r="AB19072" i="2"/>
  <c r="AF19071" i="2"/>
  <c r="AE19071" i="2"/>
  <c r="AD19071" i="2"/>
  <c r="AC19071" i="2"/>
  <c r="AB19071" i="2"/>
  <c r="AF19070" i="2"/>
  <c r="AE19070" i="2"/>
  <c r="AD19070" i="2"/>
  <c r="AC19070" i="2"/>
  <c r="AB19070" i="2"/>
  <c r="AF19069" i="2"/>
  <c r="AE19069" i="2"/>
  <c r="AD19069" i="2"/>
  <c r="AC19069" i="2"/>
  <c r="AB19069" i="2"/>
  <c r="AF19068" i="2"/>
  <c r="AE19068" i="2"/>
  <c r="AD19068" i="2"/>
  <c r="AC19068" i="2"/>
  <c r="AB19068" i="2"/>
  <c r="AF19067" i="2"/>
  <c r="AE19067" i="2"/>
  <c r="AD19067" i="2"/>
  <c r="AC19067" i="2"/>
  <c r="AB19067" i="2"/>
  <c r="AF19066" i="2"/>
  <c r="AE19066" i="2"/>
  <c r="AD19066" i="2"/>
  <c r="AC19066" i="2"/>
  <c r="AB19066" i="2"/>
  <c r="AF19065" i="2"/>
  <c r="AE19065" i="2"/>
  <c r="AD19065" i="2"/>
  <c r="AC19065" i="2"/>
  <c r="AB19065" i="2"/>
  <c r="AF19064" i="2"/>
  <c r="AE19064" i="2"/>
  <c r="AD19064" i="2"/>
  <c r="AC19064" i="2"/>
  <c r="AB19064" i="2"/>
  <c r="AF19063" i="2"/>
  <c r="AE19063" i="2"/>
  <c r="AD19063" i="2"/>
  <c r="AC19063" i="2"/>
  <c r="AB19063" i="2"/>
  <c r="AF19062" i="2"/>
  <c r="AE19062" i="2"/>
  <c r="AD19062" i="2"/>
  <c r="AC19062" i="2"/>
  <c r="AB19062" i="2"/>
  <c r="AF19061" i="2"/>
  <c r="AE19061" i="2"/>
  <c r="AD19061" i="2"/>
  <c r="AC19061" i="2"/>
  <c r="AB19061" i="2"/>
  <c r="AF19060" i="2"/>
  <c r="AE19060" i="2"/>
  <c r="AD19060" i="2"/>
  <c r="AC19060" i="2"/>
  <c r="AB19060" i="2"/>
  <c r="AF19059" i="2"/>
  <c r="AE19059" i="2"/>
  <c r="AD19059" i="2"/>
  <c r="AC19059" i="2"/>
  <c r="AB19059" i="2"/>
  <c r="AF19058" i="2"/>
  <c r="AE19058" i="2"/>
  <c r="AD19058" i="2"/>
  <c r="AC19058" i="2"/>
  <c r="AB19058" i="2"/>
  <c r="AF19057" i="2"/>
  <c r="AE19057" i="2"/>
  <c r="AD19057" i="2"/>
  <c r="AC19057" i="2"/>
  <c r="AB19057" i="2"/>
  <c r="AF19056" i="2"/>
  <c r="AE19056" i="2"/>
  <c r="AD19056" i="2"/>
  <c r="AC19056" i="2"/>
  <c r="AB19056" i="2"/>
  <c r="AF19055" i="2"/>
  <c r="AE19055" i="2"/>
  <c r="AD19055" i="2"/>
  <c r="AC19055" i="2"/>
  <c r="AB19055" i="2"/>
  <c r="AF19054" i="2"/>
  <c r="AE19054" i="2"/>
  <c r="AD19054" i="2"/>
  <c r="AC19054" i="2"/>
  <c r="AB19054" i="2"/>
  <c r="AF19053" i="2"/>
  <c r="AE19053" i="2"/>
  <c r="AD19053" i="2"/>
  <c r="AC19053" i="2"/>
  <c r="AB19053" i="2"/>
  <c r="AF19052" i="2"/>
  <c r="AE19052" i="2"/>
  <c r="AD19052" i="2"/>
  <c r="AC19052" i="2"/>
  <c r="AB19052" i="2"/>
  <c r="AF19051" i="2"/>
  <c r="AE19051" i="2"/>
  <c r="AD19051" i="2"/>
  <c r="AC19051" i="2"/>
  <c r="AB19051" i="2"/>
  <c r="AF19050" i="2"/>
  <c r="AE19050" i="2"/>
  <c r="AD19050" i="2"/>
  <c r="AC19050" i="2"/>
  <c r="AB19050" i="2"/>
  <c r="AF19049" i="2"/>
  <c r="AE19049" i="2"/>
  <c r="AD19049" i="2"/>
  <c r="AC19049" i="2"/>
  <c r="AB19049" i="2"/>
  <c r="AF19048" i="2"/>
  <c r="AE19048" i="2"/>
  <c r="AD19048" i="2"/>
  <c r="AC19048" i="2"/>
  <c r="AB19048" i="2"/>
  <c r="AF19047" i="2"/>
  <c r="AE19047" i="2"/>
  <c r="AD19047" i="2"/>
  <c r="AC19047" i="2"/>
  <c r="AB19047" i="2"/>
  <c r="AF19046" i="2"/>
  <c r="AE19046" i="2"/>
  <c r="AD19046" i="2"/>
  <c r="AC19046" i="2"/>
  <c r="AB19046" i="2"/>
  <c r="AF19045" i="2"/>
  <c r="AE19045" i="2"/>
  <c r="AD19045" i="2"/>
  <c r="AC19045" i="2"/>
  <c r="AB19045" i="2"/>
  <c r="AF19044" i="2"/>
  <c r="AE19044" i="2"/>
  <c r="AD19044" i="2"/>
  <c r="AC19044" i="2"/>
  <c r="AB19044" i="2"/>
  <c r="AF19043" i="2"/>
  <c r="AE19043" i="2"/>
  <c r="AD19043" i="2"/>
  <c r="AC19043" i="2"/>
  <c r="AB19043" i="2"/>
  <c r="AF19042" i="2"/>
  <c r="AE19042" i="2"/>
  <c r="AD19042" i="2"/>
  <c r="AC19042" i="2"/>
  <c r="AB19042" i="2"/>
  <c r="AF19041" i="2"/>
  <c r="AE19041" i="2"/>
  <c r="AD19041" i="2"/>
  <c r="AC19041" i="2"/>
  <c r="AB19041" i="2"/>
  <c r="AF19040" i="2"/>
  <c r="AE19040" i="2"/>
  <c r="AD19040" i="2"/>
  <c r="AC19040" i="2"/>
  <c r="AB19040" i="2"/>
  <c r="AF19039" i="2"/>
  <c r="AE19039" i="2"/>
  <c r="AD19039" i="2"/>
  <c r="AC19039" i="2"/>
  <c r="AB19039" i="2"/>
  <c r="AF19038" i="2"/>
  <c r="AE19038" i="2"/>
  <c r="AD19038" i="2"/>
  <c r="AC19038" i="2"/>
  <c r="AB19038" i="2"/>
  <c r="AF19037" i="2"/>
  <c r="AE19037" i="2"/>
  <c r="AD19037" i="2"/>
  <c r="AC19037" i="2"/>
  <c r="AB19037" i="2"/>
  <c r="AF19036" i="2"/>
  <c r="AE19036" i="2"/>
  <c r="AD19036" i="2"/>
  <c r="AC19036" i="2"/>
  <c r="AB19036" i="2"/>
  <c r="AF19035" i="2"/>
  <c r="AE19035" i="2"/>
  <c r="AD19035" i="2"/>
  <c r="AC19035" i="2"/>
  <c r="AB19035" i="2"/>
  <c r="AF19034" i="2"/>
  <c r="AE19034" i="2"/>
  <c r="AD19034" i="2"/>
  <c r="AC19034" i="2"/>
  <c r="AB19034" i="2"/>
  <c r="AF19033" i="2"/>
  <c r="AE19033" i="2"/>
  <c r="AD19033" i="2"/>
  <c r="AC19033" i="2"/>
  <c r="AB19033" i="2"/>
  <c r="AF19032" i="2"/>
  <c r="AE19032" i="2"/>
  <c r="AD19032" i="2"/>
  <c r="AC19032" i="2"/>
  <c r="AB19032" i="2"/>
  <c r="AF19031" i="2"/>
  <c r="AE19031" i="2"/>
  <c r="AD19031" i="2"/>
  <c r="AC19031" i="2"/>
  <c r="AB19031" i="2"/>
  <c r="AF19030" i="2"/>
  <c r="AE19030" i="2"/>
  <c r="AD19030" i="2"/>
  <c r="AC19030" i="2"/>
  <c r="AB19030" i="2"/>
  <c r="AF19029" i="2"/>
  <c r="AE19029" i="2"/>
  <c r="AD19029" i="2"/>
  <c r="AC19029" i="2"/>
  <c r="AB19029" i="2"/>
  <c r="AF19028" i="2"/>
  <c r="AE19028" i="2"/>
  <c r="AD19028" i="2"/>
  <c r="AC19028" i="2"/>
  <c r="AB19028" i="2"/>
  <c r="AF19027" i="2"/>
  <c r="AE19027" i="2"/>
  <c r="AD19027" i="2"/>
  <c r="AC19027" i="2"/>
  <c r="AB19027" i="2"/>
  <c r="AF19026" i="2"/>
  <c r="AE19026" i="2"/>
  <c r="AD19026" i="2"/>
  <c r="AC19026" i="2"/>
  <c r="AB19026" i="2"/>
  <c r="AF19025" i="2"/>
  <c r="AE19025" i="2"/>
  <c r="AD19025" i="2"/>
  <c r="AC19025" i="2"/>
  <c r="AB19025" i="2"/>
  <c r="AF19024" i="2"/>
  <c r="AE19024" i="2"/>
  <c r="AD19024" i="2"/>
  <c r="AC19024" i="2"/>
  <c r="AB19024" i="2"/>
  <c r="AF19023" i="2"/>
  <c r="AE19023" i="2"/>
  <c r="AD19023" i="2"/>
  <c r="AC19023" i="2"/>
  <c r="AB19023" i="2"/>
  <c r="AF19022" i="2"/>
  <c r="AE19022" i="2"/>
  <c r="AD19022" i="2"/>
  <c r="AC19022" i="2"/>
  <c r="AB19022" i="2"/>
  <c r="AF19021" i="2"/>
  <c r="AE19021" i="2"/>
  <c r="AD19021" i="2"/>
  <c r="AC19021" i="2"/>
  <c r="AB19021" i="2"/>
  <c r="AF19020" i="2"/>
  <c r="AE19020" i="2"/>
  <c r="AD19020" i="2"/>
  <c r="AC19020" i="2"/>
  <c r="AB19020" i="2"/>
  <c r="AF19019" i="2"/>
  <c r="AE19019" i="2"/>
  <c r="AD19019" i="2"/>
  <c r="AC19019" i="2"/>
  <c r="AB19019" i="2"/>
  <c r="AF19018" i="2"/>
  <c r="AE19018" i="2"/>
  <c r="AD19018" i="2"/>
  <c r="AC19018" i="2"/>
  <c r="AB19018" i="2"/>
  <c r="AF19017" i="2"/>
  <c r="AE19017" i="2"/>
  <c r="AD19017" i="2"/>
  <c r="AC19017" i="2"/>
  <c r="AB19017" i="2"/>
  <c r="AF19016" i="2"/>
  <c r="AE19016" i="2"/>
  <c r="AD19016" i="2"/>
  <c r="AC19016" i="2"/>
  <c r="AB19016" i="2"/>
  <c r="AF19015" i="2"/>
  <c r="AE19015" i="2"/>
  <c r="AD19015" i="2"/>
  <c r="AC19015" i="2"/>
  <c r="AB19015" i="2"/>
  <c r="AF19014" i="2"/>
  <c r="AE19014" i="2"/>
  <c r="AD19014" i="2"/>
  <c r="AC19014" i="2"/>
  <c r="AB19014" i="2"/>
  <c r="AF19013" i="2"/>
  <c r="AE19013" i="2"/>
  <c r="AD19013" i="2"/>
  <c r="AC19013" i="2"/>
  <c r="AB19013" i="2"/>
  <c r="AF19012" i="2"/>
  <c r="AE19012" i="2"/>
  <c r="AD19012" i="2"/>
  <c r="AC19012" i="2"/>
  <c r="AB19012" i="2"/>
  <c r="AF19011" i="2"/>
  <c r="AE19011" i="2"/>
  <c r="AD19011" i="2"/>
  <c r="AC19011" i="2"/>
  <c r="AB19011" i="2"/>
  <c r="AF19010" i="2"/>
  <c r="AE19010" i="2"/>
  <c r="AD19010" i="2"/>
  <c r="AC19010" i="2"/>
  <c r="AB19010" i="2"/>
  <c r="AF19009" i="2"/>
  <c r="AE19009" i="2"/>
  <c r="AD19009" i="2"/>
  <c r="AC19009" i="2"/>
  <c r="AB19009" i="2"/>
  <c r="AF19008" i="2"/>
  <c r="AE19008" i="2"/>
  <c r="AD19008" i="2"/>
  <c r="AC19008" i="2"/>
  <c r="AB19008" i="2"/>
  <c r="AF19007" i="2"/>
  <c r="AE19007" i="2"/>
  <c r="AD19007" i="2"/>
  <c r="AC19007" i="2"/>
  <c r="AB19007" i="2"/>
  <c r="AF19006" i="2"/>
  <c r="AE19006" i="2"/>
  <c r="AD19006" i="2"/>
  <c r="AC19006" i="2"/>
  <c r="AB19006" i="2"/>
  <c r="AF19005" i="2"/>
  <c r="AE19005" i="2"/>
  <c r="AD19005" i="2"/>
  <c r="AC19005" i="2"/>
  <c r="AB19005" i="2"/>
  <c r="AF19004" i="2"/>
  <c r="AE19004" i="2"/>
  <c r="AD19004" i="2"/>
  <c r="AC19004" i="2"/>
  <c r="AB19004" i="2"/>
  <c r="AF19003" i="2"/>
  <c r="AE19003" i="2"/>
  <c r="AD19003" i="2"/>
  <c r="AC19003" i="2"/>
  <c r="AB19003" i="2"/>
  <c r="AF19002" i="2"/>
  <c r="AE19002" i="2"/>
  <c r="AD19002" i="2"/>
  <c r="AC19002" i="2"/>
  <c r="AB19002" i="2"/>
  <c r="AF19001" i="2"/>
  <c r="AE19001" i="2"/>
  <c r="AD19001" i="2"/>
  <c r="AC19001" i="2"/>
  <c r="AB19001" i="2"/>
  <c r="AF19000" i="2"/>
  <c r="AE19000" i="2"/>
  <c r="AD19000" i="2"/>
  <c r="AC19000" i="2"/>
  <c r="AB19000" i="2"/>
  <c r="AF18999" i="2"/>
  <c r="AE18999" i="2"/>
  <c r="AD18999" i="2"/>
  <c r="AC18999" i="2"/>
  <c r="AB18999" i="2"/>
  <c r="AF18998" i="2"/>
  <c r="AE18998" i="2"/>
  <c r="AD18998" i="2"/>
  <c r="AC18998" i="2"/>
  <c r="AB18998" i="2"/>
  <c r="AF18997" i="2"/>
  <c r="AE18997" i="2"/>
  <c r="AD18997" i="2"/>
  <c r="AC18997" i="2"/>
  <c r="AB18997" i="2"/>
  <c r="AF18996" i="2"/>
  <c r="AE18996" i="2"/>
  <c r="AD18996" i="2"/>
  <c r="AC18996" i="2"/>
  <c r="AB18996" i="2"/>
  <c r="AF18995" i="2"/>
  <c r="AE18995" i="2"/>
  <c r="AD18995" i="2"/>
  <c r="AC18995" i="2"/>
  <c r="AB18995" i="2"/>
  <c r="AF18994" i="2"/>
  <c r="AE18994" i="2"/>
  <c r="AD18994" i="2"/>
  <c r="AC18994" i="2"/>
  <c r="AB18994" i="2"/>
  <c r="AF18993" i="2"/>
  <c r="AE18993" i="2"/>
  <c r="AD18993" i="2"/>
  <c r="AC18993" i="2"/>
  <c r="AB18993" i="2"/>
  <c r="AF18992" i="2"/>
  <c r="AE18992" i="2"/>
  <c r="AD18992" i="2"/>
  <c r="AC18992" i="2"/>
  <c r="AB18992" i="2"/>
  <c r="AF18991" i="2"/>
  <c r="AE18991" i="2"/>
  <c r="AD18991" i="2"/>
  <c r="AC18991" i="2"/>
  <c r="AB18991" i="2"/>
  <c r="AF18990" i="2"/>
  <c r="AE18990" i="2"/>
  <c r="AD18990" i="2"/>
  <c r="AC18990" i="2"/>
  <c r="AB18990" i="2"/>
  <c r="AF18989" i="2"/>
  <c r="AE18989" i="2"/>
  <c r="AD18989" i="2"/>
  <c r="AC18989" i="2"/>
  <c r="AB18989" i="2"/>
  <c r="AF18988" i="2"/>
  <c r="AE18988" i="2"/>
  <c r="AD18988" i="2"/>
  <c r="AC18988" i="2"/>
  <c r="AB18988" i="2"/>
  <c r="AF18987" i="2"/>
  <c r="AE18987" i="2"/>
  <c r="AD18987" i="2"/>
  <c r="AC18987" i="2"/>
  <c r="AB18987" i="2"/>
  <c r="AF18986" i="2"/>
  <c r="AE18986" i="2"/>
  <c r="AD18986" i="2"/>
  <c r="AC18986" i="2"/>
  <c r="AB18986" i="2"/>
  <c r="AF18985" i="2"/>
  <c r="AE18985" i="2"/>
  <c r="AD18985" i="2"/>
  <c r="AC18985" i="2"/>
  <c r="AB18985" i="2"/>
  <c r="AF18984" i="2"/>
  <c r="AE18984" i="2"/>
  <c r="AD18984" i="2"/>
  <c r="AC18984" i="2"/>
  <c r="AB18984" i="2"/>
  <c r="AF18983" i="2"/>
  <c r="AE18983" i="2"/>
  <c r="AD18983" i="2"/>
  <c r="AC18983" i="2"/>
  <c r="AB18983" i="2"/>
  <c r="AF18982" i="2"/>
  <c r="AE18982" i="2"/>
  <c r="AD18982" i="2"/>
  <c r="AC18982" i="2"/>
  <c r="AB18982" i="2"/>
  <c r="AF18981" i="2"/>
  <c r="AE18981" i="2"/>
  <c r="AD18981" i="2"/>
  <c r="AC18981" i="2"/>
  <c r="AB18981" i="2"/>
  <c r="AF18980" i="2"/>
  <c r="AE18980" i="2"/>
  <c r="AD18980" i="2"/>
  <c r="AC18980" i="2"/>
  <c r="AB18980" i="2"/>
  <c r="AF18979" i="2"/>
  <c r="AE18979" i="2"/>
  <c r="AD18979" i="2"/>
  <c r="AC18979" i="2"/>
  <c r="AB18979" i="2"/>
  <c r="AF18978" i="2"/>
  <c r="AE18978" i="2"/>
  <c r="AD18978" i="2"/>
  <c r="AC18978" i="2"/>
  <c r="AB18978" i="2"/>
  <c r="AF18977" i="2"/>
  <c r="AE18977" i="2"/>
  <c r="AD18977" i="2"/>
  <c r="AC18977" i="2"/>
  <c r="AB18977" i="2"/>
  <c r="AF18976" i="2"/>
  <c r="AE18976" i="2"/>
  <c r="AD18976" i="2"/>
  <c r="AC18976" i="2"/>
  <c r="AB18976" i="2"/>
  <c r="AF18975" i="2"/>
  <c r="AE18975" i="2"/>
  <c r="AD18975" i="2"/>
  <c r="AC18975" i="2"/>
  <c r="AB18975" i="2"/>
  <c r="AF18974" i="2"/>
  <c r="AE18974" i="2"/>
  <c r="AD18974" i="2"/>
  <c r="AC18974" i="2"/>
  <c r="AB18974" i="2"/>
  <c r="AF18973" i="2"/>
  <c r="AE18973" i="2"/>
  <c r="AD18973" i="2"/>
  <c r="AC18973" i="2"/>
  <c r="AB18973" i="2"/>
  <c r="AF18972" i="2"/>
  <c r="AE18972" i="2"/>
  <c r="AD18972" i="2"/>
  <c r="AC18972" i="2"/>
  <c r="AB18972" i="2"/>
  <c r="AF18971" i="2"/>
  <c r="AE18971" i="2"/>
  <c r="AD18971" i="2"/>
  <c r="AC18971" i="2"/>
  <c r="AB18971" i="2"/>
  <c r="AF18970" i="2"/>
  <c r="AE18970" i="2"/>
  <c r="AD18970" i="2"/>
  <c r="AC18970" i="2"/>
  <c r="AB18970" i="2"/>
  <c r="AF18969" i="2"/>
  <c r="AE18969" i="2"/>
  <c r="AD18969" i="2"/>
  <c r="AC18969" i="2"/>
  <c r="AB18969" i="2"/>
  <c r="AF18968" i="2"/>
  <c r="AE18968" i="2"/>
  <c r="AD18968" i="2"/>
  <c r="AC18968" i="2"/>
  <c r="AB18968" i="2"/>
  <c r="AF18967" i="2"/>
  <c r="AE18967" i="2"/>
  <c r="AD18967" i="2"/>
  <c r="AC18967" i="2"/>
  <c r="AB18967" i="2"/>
  <c r="AF18966" i="2"/>
  <c r="AE18966" i="2"/>
  <c r="AD18966" i="2"/>
  <c r="AC18966" i="2"/>
  <c r="AB18966" i="2"/>
  <c r="AF18965" i="2"/>
  <c r="AE18965" i="2"/>
  <c r="AD18965" i="2"/>
  <c r="AC18965" i="2"/>
  <c r="AB18965" i="2"/>
  <c r="AF18964" i="2"/>
  <c r="AE18964" i="2"/>
  <c r="AD18964" i="2"/>
  <c r="AC18964" i="2"/>
  <c r="AB18964" i="2"/>
  <c r="AF18963" i="2"/>
  <c r="AE18963" i="2"/>
  <c r="AD18963" i="2"/>
  <c r="AC18963" i="2"/>
  <c r="AB18963" i="2"/>
  <c r="AF18962" i="2"/>
  <c r="AE18962" i="2"/>
  <c r="AD18962" i="2"/>
  <c r="AC18962" i="2"/>
  <c r="AB18962" i="2"/>
  <c r="AF18961" i="2"/>
  <c r="AE18961" i="2"/>
  <c r="AD18961" i="2"/>
  <c r="AC18961" i="2"/>
  <c r="AB18961" i="2"/>
  <c r="AF18960" i="2"/>
  <c r="AE18960" i="2"/>
  <c r="AD18960" i="2"/>
  <c r="AC18960" i="2"/>
  <c r="AB18960" i="2"/>
  <c r="AF18959" i="2"/>
  <c r="AE18959" i="2"/>
  <c r="AD18959" i="2"/>
  <c r="AC18959" i="2"/>
  <c r="AB18959" i="2"/>
  <c r="AF18958" i="2"/>
  <c r="AE18958" i="2"/>
  <c r="AD18958" i="2"/>
  <c r="AC18958" i="2"/>
  <c r="AB18958" i="2"/>
  <c r="AF18957" i="2"/>
  <c r="AE18957" i="2"/>
  <c r="AD18957" i="2"/>
  <c r="AC18957" i="2"/>
  <c r="AB18957" i="2"/>
  <c r="AF18956" i="2"/>
  <c r="AE18956" i="2"/>
  <c r="AD18956" i="2"/>
  <c r="AC18956" i="2"/>
  <c r="AB18956" i="2"/>
  <c r="AF18955" i="2"/>
  <c r="AE18955" i="2"/>
  <c r="AD18955" i="2"/>
  <c r="AC18955" i="2"/>
  <c r="AB18955" i="2"/>
  <c r="AF18954" i="2"/>
  <c r="AE18954" i="2"/>
  <c r="AD18954" i="2"/>
  <c r="AC18954" i="2"/>
  <c r="AB18954" i="2"/>
  <c r="AF18953" i="2"/>
  <c r="AE18953" i="2"/>
  <c r="AD18953" i="2"/>
  <c r="AC18953" i="2"/>
  <c r="AB18953" i="2"/>
  <c r="AF18952" i="2"/>
  <c r="AE18952" i="2"/>
  <c r="AD18952" i="2"/>
  <c r="AC18952" i="2"/>
  <c r="AB18952" i="2"/>
  <c r="AF18951" i="2"/>
  <c r="AE18951" i="2"/>
  <c r="AD18951" i="2"/>
  <c r="AC18951" i="2"/>
  <c r="AB18951" i="2"/>
  <c r="AF18950" i="2"/>
  <c r="AE18950" i="2"/>
  <c r="AD18950" i="2"/>
  <c r="AC18950" i="2"/>
  <c r="AB18950" i="2"/>
  <c r="AF18949" i="2"/>
  <c r="AE18949" i="2"/>
  <c r="AD18949" i="2"/>
  <c r="AC18949" i="2"/>
  <c r="AB18949" i="2"/>
  <c r="AF18948" i="2"/>
  <c r="AE18948" i="2"/>
  <c r="AD18948" i="2"/>
  <c r="AC18948" i="2"/>
  <c r="AB18948" i="2"/>
  <c r="AF18947" i="2"/>
  <c r="AE18947" i="2"/>
  <c r="AD18947" i="2"/>
  <c r="AC18947" i="2"/>
  <c r="AB18947" i="2"/>
  <c r="AF18946" i="2"/>
  <c r="AE18946" i="2"/>
  <c r="AD18946" i="2"/>
  <c r="AC18946" i="2"/>
  <c r="AB18946" i="2"/>
  <c r="AF18945" i="2"/>
  <c r="AE18945" i="2"/>
  <c r="AD18945" i="2"/>
  <c r="AC18945" i="2"/>
  <c r="AB18945" i="2"/>
  <c r="AF18944" i="2"/>
  <c r="AE18944" i="2"/>
  <c r="AD18944" i="2"/>
  <c r="AC18944" i="2"/>
  <c r="AB18944" i="2"/>
  <c r="AF18943" i="2"/>
  <c r="AE18943" i="2"/>
  <c r="AD18943" i="2"/>
  <c r="AC18943" i="2"/>
  <c r="AB18943" i="2"/>
  <c r="AF18942" i="2"/>
  <c r="AE18942" i="2"/>
  <c r="AD18942" i="2"/>
  <c r="AC18942" i="2"/>
  <c r="AB18942" i="2"/>
  <c r="AF18941" i="2"/>
  <c r="AE18941" i="2"/>
  <c r="AD18941" i="2"/>
  <c r="AC18941" i="2"/>
  <c r="AB18941" i="2"/>
  <c r="AF18940" i="2"/>
  <c r="AE18940" i="2"/>
  <c r="AD18940" i="2"/>
  <c r="AC18940" i="2"/>
  <c r="AB18940" i="2"/>
  <c r="AF18939" i="2"/>
  <c r="AE18939" i="2"/>
  <c r="AD18939" i="2"/>
  <c r="AC18939" i="2"/>
  <c r="AB18939" i="2"/>
  <c r="AF18938" i="2"/>
  <c r="AE18938" i="2"/>
  <c r="AD18938" i="2"/>
  <c r="AC18938" i="2"/>
  <c r="AB18938" i="2"/>
  <c r="AF18937" i="2"/>
  <c r="AE18937" i="2"/>
  <c r="AD18937" i="2"/>
  <c r="AC18937" i="2"/>
  <c r="AB18937" i="2"/>
  <c r="AF18936" i="2"/>
  <c r="AE18936" i="2"/>
  <c r="AD18936" i="2"/>
  <c r="AC18936" i="2"/>
  <c r="AB18936" i="2"/>
  <c r="AF18935" i="2"/>
  <c r="AE18935" i="2"/>
  <c r="AD18935" i="2"/>
  <c r="AC18935" i="2"/>
  <c r="AB18935" i="2"/>
  <c r="AF18934" i="2"/>
  <c r="AE18934" i="2"/>
  <c r="AD18934" i="2"/>
  <c r="AC18934" i="2"/>
  <c r="AB18934" i="2"/>
  <c r="AF18933" i="2"/>
  <c r="AE18933" i="2"/>
  <c r="AD18933" i="2"/>
  <c r="AC18933" i="2"/>
  <c r="AB18933" i="2"/>
  <c r="AF18932" i="2"/>
  <c r="AE18932" i="2"/>
  <c r="AD18932" i="2"/>
  <c r="AC18932" i="2"/>
  <c r="AB18932" i="2"/>
  <c r="AF18931" i="2"/>
  <c r="AE18931" i="2"/>
  <c r="AD18931" i="2"/>
  <c r="AC18931" i="2"/>
  <c r="AB18931" i="2"/>
  <c r="AF18930" i="2"/>
  <c r="AE18930" i="2"/>
  <c r="AD18930" i="2"/>
  <c r="AC18930" i="2"/>
  <c r="AB18930" i="2"/>
  <c r="AF18929" i="2"/>
  <c r="AE18929" i="2"/>
  <c r="AD18929" i="2"/>
  <c r="AC18929" i="2"/>
  <c r="AB18929" i="2"/>
  <c r="AF18928" i="2"/>
  <c r="AE18928" i="2"/>
  <c r="AD18928" i="2"/>
  <c r="AC18928" i="2"/>
  <c r="AB18928" i="2"/>
  <c r="AF18927" i="2"/>
  <c r="AE18927" i="2"/>
  <c r="AD18927" i="2"/>
  <c r="AC18927" i="2"/>
  <c r="AB18927" i="2"/>
  <c r="AF18926" i="2"/>
  <c r="AE18926" i="2"/>
  <c r="AD18926" i="2"/>
  <c r="AC18926" i="2"/>
  <c r="AB18926" i="2"/>
  <c r="AF18925" i="2"/>
  <c r="AE18925" i="2"/>
  <c r="AD18925" i="2"/>
  <c r="AC18925" i="2"/>
  <c r="AB18925" i="2"/>
  <c r="AF18924" i="2"/>
  <c r="AE18924" i="2"/>
  <c r="AD18924" i="2"/>
  <c r="AC18924" i="2"/>
  <c r="AB18924" i="2"/>
  <c r="AF18923" i="2"/>
  <c r="AE18923" i="2"/>
  <c r="AD18923" i="2"/>
  <c r="AC18923" i="2"/>
  <c r="AB18923" i="2"/>
  <c r="AF18922" i="2"/>
  <c r="AE18922" i="2"/>
  <c r="AD18922" i="2"/>
  <c r="AC18922" i="2"/>
  <c r="AB18922" i="2"/>
  <c r="AF18921" i="2"/>
  <c r="AE18921" i="2"/>
  <c r="AD18921" i="2"/>
  <c r="AC18921" i="2"/>
  <c r="AB18921" i="2"/>
  <c r="AF18920" i="2"/>
  <c r="AE18920" i="2"/>
  <c r="AD18920" i="2"/>
  <c r="AC18920" i="2"/>
  <c r="AB18920" i="2"/>
  <c r="AF18919" i="2"/>
  <c r="AE18919" i="2"/>
  <c r="AD18919" i="2"/>
  <c r="AC18919" i="2"/>
  <c r="AB18919" i="2"/>
  <c r="AF18918" i="2"/>
  <c r="AE18918" i="2"/>
  <c r="AD18918" i="2"/>
  <c r="AC18918" i="2"/>
  <c r="AB18918" i="2"/>
  <c r="AF18917" i="2"/>
  <c r="AE18917" i="2"/>
  <c r="AD18917" i="2"/>
  <c r="AC18917" i="2"/>
  <c r="AB18917" i="2"/>
  <c r="AF18916" i="2"/>
  <c r="AE18916" i="2"/>
  <c r="AD18916" i="2"/>
  <c r="AC18916" i="2"/>
  <c r="AB18916" i="2"/>
  <c r="AF18915" i="2"/>
  <c r="AE18915" i="2"/>
  <c r="AD18915" i="2"/>
  <c r="AC18915" i="2"/>
  <c r="AB18915" i="2"/>
  <c r="AF18914" i="2"/>
  <c r="AE18914" i="2"/>
  <c r="AD18914" i="2"/>
  <c r="AC18914" i="2"/>
  <c r="AB18914" i="2"/>
  <c r="AF18913" i="2"/>
  <c r="AE18913" i="2"/>
  <c r="AD18913" i="2"/>
  <c r="AC18913" i="2"/>
  <c r="AB18913" i="2"/>
  <c r="AF18912" i="2"/>
  <c r="AE18912" i="2"/>
  <c r="AD18912" i="2"/>
  <c r="AC18912" i="2"/>
  <c r="AB18912" i="2"/>
  <c r="AF18911" i="2"/>
  <c r="AE18911" i="2"/>
  <c r="AD18911" i="2"/>
  <c r="AC18911" i="2"/>
  <c r="AB18911" i="2"/>
  <c r="AF18910" i="2"/>
  <c r="AE18910" i="2"/>
  <c r="AD18910" i="2"/>
  <c r="AC18910" i="2"/>
  <c r="AB18910" i="2"/>
  <c r="AF18909" i="2"/>
  <c r="AE18909" i="2"/>
  <c r="AD18909" i="2"/>
  <c r="AC18909" i="2"/>
  <c r="AB18909" i="2"/>
  <c r="AF18908" i="2"/>
  <c r="AE18908" i="2"/>
  <c r="AD18908" i="2"/>
  <c r="AC18908" i="2"/>
  <c r="AB18908" i="2"/>
  <c r="AF18907" i="2"/>
  <c r="AE18907" i="2"/>
  <c r="AD18907" i="2"/>
  <c r="AC18907" i="2"/>
  <c r="AB18907" i="2"/>
  <c r="AF18906" i="2"/>
  <c r="AE18906" i="2"/>
  <c r="AD18906" i="2"/>
  <c r="AC18906" i="2"/>
  <c r="AB18906" i="2"/>
  <c r="AF18905" i="2"/>
  <c r="AE18905" i="2"/>
  <c r="AD18905" i="2"/>
  <c r="AC18905" i="2"/>
  <c r="AB18905" i="2"/>
  <c r="AF18904" i="2"/>
  <c r="AE18904" i="2"/>
  <c r="AD18904" i="2"/>
  <c r="AC18904" i="2"/>
  <c r="AB18904" i="2"/>
  <c r="AF18903" i="2"/>
  <c r="AE18903" i="2"/>
  <c r="AD18903" i="2"/>
  <c r="AC18903" i="2"/>
  <c r="AB18903" i="2"/>
  <c r="AF18902" i="2"/>
  <c r="AE18902" i="2"/>
  <c r="AD18902" i="2"/>
  <c r="AC18902" i="2"/>
  <c r="AB18902" i="2"/>
  <c r="AF18901" i="2"/>
  <c r="AE18901" i="2"/>
  <c r="AD18901" i="2"/>
  <c r="AC18901" i="2"/>
  <c r="AB18901" i="2"/>
  <c r="AF18900" i="2"/>
  <c r="AE18900" i="2"/>
  <c r="AD18900" i="2"/>
  <c r="AC18900" i="2"/>
  <c r="AB18900" i="2"/>
  <c r="AF18899" i="2"/>
  <c r="AE18899" i="2"/>
  <c r="AD18899" i="2"/>
  <c r="AC18899" i="2"/>
  <c r="AB18899" i="2"/>
  <c r="AF18898" i="2"/>
  <c r="AE18898" i="2"/>
  <c r="AD18898" i="2"/>
  <c r="AC18898" i="2"/>
  <c r="AB18898" i="2"/>
  <c r="AF18897" i="2"/>
  <c r="AE18897" i="2"/>
  <c r="AD18897" i="2"/>
  <c r="AC18897" i="2"/>
  <c r="AB18897" i="2"/>
  <c r="AF18896" i="2"/>
  <c r="AE18896" i="2"/>
  <c r="AD18896" i="2"/>
  <c r="AC18896" i="2"/>
  <c r="AB18896" i="2"/>
  <c r="AF18895" i="2"/>
  <c r="AE18895" i="2"/>
  <c r="AD18895" i="2"/>
  <c r="AC18895" i="2"/>
  <c r="AB18895" i="2"/>
  <c r="AF18894" i="2"/>
  <c r="AE18894" i="2"/>
  <c r="AD18894" i="2"/>
  <c r="AC18894" i="2"/>
  <c r="AB18894" i="2"/>
  <c r="AF18893" i="2"/>
  <c r="AE18893" i="2"/>
  <c r="AD18893" i="2"/>
  <c r="AC18893" i="2"/>
  <c r="AB18893" i="2"/>
  <c r="AF18892" i="2"/>
  <c r="AE18892" i="2"/>
  <c r="AD18892" i="2"/>
  <c r="AC18892" i="2"/>
  <c r="AB18892" i="2"/>
  <c r="AF18891" i="2"/>
  <c r="AE18891" i="2"/>
  <c r="AD18891" i="2"/>
  <c r="AC18891" i="2"/>
  <c r="AB18891" i="2"/>
  <c r="AF18890" i="2"/>
  <c r="AE18890" i="2"/>
  <c r="AD18890" i="2"/>
  <c r="AC18890" i="2"/>
  <c r="AB18890" i="2"/>
  <c r="AF18889" i="2"/>
  <c r="AE18889" i="2"/>
  <c r="AD18889" i="2"/>
  <c r="AC18889" i="2"/>
  <c r="AB18889" i="2"/>
  <c r="AF18888" i="2"/>
  <c r="AE18888" i="2"/>
  <c r="AD18888" i="2"/>
  <c r="AC18888" i="2"/>
  <c r="AB18888" i="2"/>
  <c r="AF18887" i="2"/>
  <c r="AE18887" i="2"/>
  <c r="AD18887" i="2"/>
  <c r="AC18887" i="2"/>
  <c r="AB18887" i="2"/>
  <c r="AF18886" i="2"/>
  <c r="AE18886" i="2"/>
  <c r="AD18886" i="2"/>
  <c r="AC18886" i="2"/>
  <c r="AB18886" i="2"/>
  <c r="AF18885" i="2"/>
  <c r="AE18885" i="2"/>
  <c r="AD18885" i="2"/>
  <c r="AC18885" i="2"/>
  <c r="AB18885" i="2"/>
  <c r="AF18884" i="2"/>
  <c r="AE18884" i="2"/>
  <c r="AD18884" i="2"/>
  <c r="AC18884" i="2"/>
  <c r="AB18884" i="2"/>
  <c r="AF18883" i="2"/>
  <c r="AE18883" i="2"/>
  <c r="AD18883" i="2"/>
  <c r="AC18883" i="2"/>
  <c r="AB18883" i="2"/>
  <c r="AF18882" i="2"/>
  <c r="AE18882" i="2"/>
  <c r="AD18882" i="2"/>
  <c r="AC18882" i="2"/>
  <c r="AB18882" i="2"/>
  <c r="AF18881" i="2"/>
  <c r="AE18881" i="2"/>
  <c r="AD18881" i="2"/>
  <c r="AC18881" i="2"/>
  <c r="AB18881" i="2"/>
  <c r="AF18880" i="2"/>
  <c r="AE18880" i="2"/>
  <c r="AD18880" i="2"/>
  <c r="AC18880" i="2"/>
  <c r="AB18880" i="2"/>
  <c r="AF18879" i="2"/>
  <c r="AE18879" i="2"/>
  <c r="AD18879" i="2"/>
  <c r="AC18879" i="2"/>
  <c r="AB18879" i="2"/>
  <c r="AF18878" i="2"/>
  <c r="AE18878" i="2"/>
  <c r="AD18878" i="2"/>
  <c r="AC18878" i="2"/>
  <c r="AB18878" i="2"/>
  <c r="AF18877" i="2"/>
  <c r="AE18877" i="2"/>
  <c r="AD18877" i="2"/>
  <c r="AC18877" i="2"/>
  <c r="AB18877" i="2"/>
  <c r="AF18876" i="2"/>
  <c r="AE18876" i="2"/>
  <c r="AD18876" i="2"/>
  <c r="AC18876" i="2"/>
  <c r="AB18876" i="2"/>
  <c r="AF18875" i="2"/>
  <c r="AE18875" i="2"/>
  <c r="AD18875" i="2"/>
  <c r="AC18875" i="2"/>
  <c r="AB18875" i="2"/>
  <c r="AF18874" i="2"/>
  <c r="AE18874" i="2"/>
  <c r="AD18874" i="2"/>
  <c r="AC18874" i="2"/>
  <c r="AB18874" i="2"/>
  <c r="AF18873" i="2"/>
  <c r="AE18873" i="2"/>
  <c r="AD18873" i="2"/>
  <c r="AC18873" i="2"/>
  <c r="AB18873" i="2"/>
  <c r="AF18872" i="2"/>
  <c r="AE18872" i="2"/>
  <c r="AD18872" i="2"/>
  <c r="AC18872" i="2"/>
  <c r="AB18872" i="2"/>
  <c r="AF18871" i="2"/>
  <c r="AE18871" i="2"/>
  <c r="AD18871" i="2"/>
  <c r="AC18871" i="2"/>
  <c r="AB18871" i="2"/>
  <c r="AF18870" i="2"/>
  <c r="AE18870" i="2"/>
  <c r="AD18870" i="2"/>
  <c r="AC18870" i="2"/>
  <c r="AB18870" i="2"/>
  <c r="AF18869" i="2"/>
  <c r="AE18869" i="2"/>
  <c r="AD18869" i="2"/>
  <c r="AC18869" i="2"/>
  <c r="AB18869" i="2"/>
  <c r="AF18868" i="2"/>
  <c r="AE18868" i="2"/>
  <c r="AD18868" i="2"/>
  <c r="AC18868" i="2"/>
  <c r="AB18868" i="2"/>
  <c r="AF18867" i="2"/>
  <c r="AE18867" i="2"/>
  <c r="AD18867" i="2"/>
  <c r="AC18867" i="2"/>
  <c r="AB18867" i="2"/>
  <c r="AF18866" i="2"/>
  <c r="AE18866" i="2"/>
  <c r="AD18866" i="2"/>
  <c r="AC18866" i="2"/>
  <c r="AB18866" i="2"/>
  <c r="AF18865" i="2"/>
  <c r="AE18865" i="2"/>
  <c r="AD18865" i="2"/>
  <c r="AC18865" i="2"/>
  <c r="AB18865" i="2"/>
  <c r="AF18864" i="2"/>
  <c r="AE18864" i="2"/>
  <c r="AD18864" i="2"/>
  <c r="AC18864" i="2"/>
  <c r="AB18864" i="2"/>
  <c r="AF18863" i="2"/>
  <c r="AE18863" i="2"/>
  <c r="AD18863" i="2"/>
  <c r="AC18863" i="2"/>
  <c r="AB18863" i="2"/>
  <c r="AF18862" i="2"/>
  <c r="AE18862" i="2"/>
  <c r="AD18862" i="2"/>
  <c r="AC18862" i="2"/>
  <c r="AB18862" i="2"/>
  <c r="AF18861" i="2"/>
  <c r="AE18861" i="2"/>
  <c r="AD18861" i="2"/>
  <c r="AC18861" i="2"/>
  <c r="AB18861" i="2"/>
  <c r="AF18860" i="2"/>
  <c r="AE18860" i="2"/>
  <c r="AD18860" i="2"/>
  <c r="AC18860" i="2"/>
  <c r="AB18860" i="2"/>
  <c r="AF18859" i="2"/>
  <c r="AE18859" i="2"/>
  <c r="AD18859" i="2"/>
  <c r="AC18859" i="2"/>
  <c r="AB18859" i="2"/>
  <c r="AF18858" i="2"/>
  <c r="AE18858" i="2"/>
  <c r="AD18858" i="2"/>
  <c r="AC18858" i="2"/>
  <c r="AB18858" i="2"/>
  <c r="AF18857" i="2"/>
  <c r="AE18857" i="2"/>
  <c r="AD18857" i="2"/>
  <c r="AC18857" i="2"/>
  <c r="AB18857" i="2"/>
  <c r="AF18856" i="2"/>
  <c r="AE18856" i="2"/>
  <c r="AD18856" i="2"/>
  <c r="AC18856" i="2"/>
  <c r="AB18856" i="2"/>
  <c r="AF18855" i="2"/>
  <c r="AE18855" i="2"/>
  <c r="AD18855" i="2"/>
  <c r="AC18855" i="2"/>
  <c r="AB18855" i="2"/>
  <c r="AF18854" i="2"/>
  <c r="AE18854" i="2"/>
  <c r="AD18854" i="2"/>
  <c r="AC18854" i="2"/>
  <c r="AB18854" i="2"/>
  <c r="AF18853" i="2"/>
  <c r="AE18853" i="2"/>
  <c r="AD18853" i="2"/>
  <c r="AC18853" i="2"/>
  <c r="AB18853" i="2"/>
  <c r="AF18852" i="2"/>
  <c r="AE18852" i="2"/>
  <c r="AD18852" i="2"/>
  <c r="AC18852" i="2"/>
  <c r="AB18852" i="2"/>
  <c r="AF18851" i="2"/>
  <c r="AE18851" i="2"/>
  <c r="AD18851" i="2"/>
  <c r="AC18851" i="2"/>
  <c r="AB18851" i="2"/>
  <c r="AF18850" i="2"/>
  <c r="AE18850" i="2"/>
  <c r="AD18850" i="2"/>
  <c r="AC18850" i="2"/>
  <c r="AB18850" i="2"/>
  <c r="AF18849" i="2"/>
  <c r="AE18849" i="2"/>
  <c r="AD18849" i="2"/>
  <c r="AC18849" i="2"/>
  <c r="AB18849" i="2"/>
  <c r="AF18848" i="2"/>
  <c r="AE18848" i="2"/>
  <c r="AD18848" i="2"/>
  <c r="AC18848" i="2"/>
  <c r="AB18848" i="2"/>
  <c r="AF18847" i="2"/>
  <c r="AE18847" i="2"/>
  <c r="AD18847" i="2"/>
  <c r="AC18847" i="2"/>
  <c r="AB18847" i="2"/>
  <c r="AF18846" i="2"/>
  <c r="AE18846" i="2"/>
  <c r="AD18846" i="2"/>
  <c r="AC18846" i="2"/>
  <c r="AB18846" i="2"/>
  <c r="AF18845" i="2"/>
  <c r="AE18845" i="2"/>
  <c r="AD18845" i="2"/>
  <c r="AC18845" i="2"/>
  <c r="AB18845" i="2"/>
  <c r="AF18844" i="2"/>
  <c r="AE18844" i="2"/>
  <c r="AD18844" i="2"/>
  <c r="AC18844" i="2"/>
  <c r="AB18844" i="2"/>
  <c r="AF18843" i="2"/>
  <c r="AE18843" i="2"/>
  <c r="AD18843" i="2"/>
  <c r="AC18843" i="2"/>
  <c r="AB18843" i="2"/>
  <c r="AF18842" i="2"/>
  <c r="AE18842" i="2"/>
  <c r="AD18842" i="2"/>
  <c r="AC18842" i="2"/>
  <c r="AB18842" i="2"/>
  <c r="AF18841" i="2"/>
  <c r="AE18841" i="2"/>
  <c r="AD18841" i="2"/>
  <c r="AC18841" i="2"/>
  <c r="AB18841" i="2"/>
  <c r="AF18840" i="2"/>
  <c r="AE18840" i="2"/>
  <c r="AD18840" i="2"/>
  <c r="AC18840" i="2"/>
  <c r="AB18840" i="2"/>
  <c r="AF18839" i="2"/>
  <c r="AE18839" i="2"/>
  <c r="AD18839" i="2"/>
  <c r="AC18839" i="2"/>
  <c r="AB18839" i="2"/>
  <c r="AF18838" i="2"/>
  <c r="AE18838" i="2"/>
  <c r="AD18838" i="2"/>
  <c r="AC18838" i="2"/>
  <c r="AB18838" i="2"/>
  <c r="AF18837" i="2"/>
  <c r="AE18837" i="2"/>
  <c r="AD18837" i="2"/>
  <c r="AC18837" i="2"/>
  <c r="AB18837" i="2"/>
  <c r="AF18836" i="2"/>
  <c r="AE18836" i="2"/>
  <c r="AD18836" i="2"/>
  <c r="AC18836" i="2"/>
  <c r="AB18836" i="2"/>
  <c r="AF18835" i="2"/>
  <c r="AE18835" i="2"/>
  <c r="AD18835" i="2"/>
  <c r="AC18835" i="2"/>
  <c r="AB18835" i="2"/>
  <c r="AF18834" i="2"/>
  <c r="AE18834" i="2"/>
  <c r="AD18834" i="2"/>
  <c r="AC18834" i="2"/>
  <c r="AB18834" i="2"/>
  <c r="AF18833" i="2"/>
  <c r="AE18833" i="2"/>
  <c r="AD18833" i="2"/>
  <c r="AC18833" i="2"/>
  <c r="AB18833" i="2"/>
  <c r="AF18832" i="2"/>
  <c r="AE18832" i="2"/>
  <c r="AD18832" i="2"/>
  <c r="AC18832" i="2"/>
  <c r="AB18832" i="2"/>
  <c r="AF18831" i="2"/>
  <c r="AE18831" i="2"/>
  <c r="AD18831" i="2"/>
  <c r="AC18831" i="2"/>
  <c r="AB18831" i="2"/>
  <c r="AF18830" i="2"/>
  <c r="AE18830" i="2"/>
  <c r="AD18830" i="2"/>
  <c r="AC18830" i="2"/>
  <c r="AB18830" i="2"/>
  <c r="AF18829" i="2"/>
  <c r="AE18829" i="2"/>
  <c r="AD18829" i="2"/>
  <c r="AC18829" i="2"/>
  <c r="AB18829" i="2"/>
  <c r="AF18828" i="2"/>
  <c r="AE18828" i="2"/>
  <c r="AD18828" i="2"/>
  <c r="AC18828" i="2"/>
  <c r="AB18828" i="2"/>
  <c r="AF18827" i="2"/>
  <c r="AE18827" i="2"/>
  <c r="AD18827" i="2"/>
  <c r="AC18827" i="2"/>
  <c r="AB18827" i="2"/>
  <c r="AF18826" i="2"/>
  <c r="AE18826" i="2"/>
  <c r="AD18826" i="2"/>
  <c r="AC18826" i="2"/>
  <c r="AB18826" i="2"/>
  <c r="AF18825" i="2"/>
  <c r="AE18825" i="2"/>
  <c r="AD18825" i="2"/>
  <c r="AC18825" i="2"/>
  <c r="AB18825" i="2"/>
  <c r="AF18824" i="2"/>
  <c r="AE18824" i="2"/>
  <c r="AD18824" i="2"/>
  <c r="AC18824" i="2"/>
  <c r="AB18824" i="2"/>
  <c r="AF18823" i="2"/>
  <c r="AE18823" i="2"/>
  <c r="AD18823" i="2"/>
  <c r="AC18823" i="2"/>
  <c r="AB18823" i="2"/>
  <c r="AF18822" i="2"/>
  <c r="AE18822" i="2"/>
  <c r="AD18822" i="2"/>
  <c r="AC18822" i="2"/>
  <c r="AB18822" i="2"/>
  <c r="AF18821" i="2"/>
  <c r="AE18821" i="2"/>
  <c r="AD18821" i="2"/>
  <c r="AC18821" i="2"/>
  <c r="AB18821" i="2"/>
  <c r="AF18820" i="2"/>
  <c r="AE18820" i="2"/>
  <c r="AD18820" i="2"/>
  <c r="AC18820" i="2"/>
  <c r="AB18820" i="2"/>
  <c r="AF18819" i="2"/>
  <c r="AE18819" i="2"/>
  <c r="AD18819" i="2"/>
  <c r="AC18819" i="2"/>
  <c r="AB18819" i="2"/>
  <c r="AF18818" i="2"/>
  <c r="AE18818" i="2"/>
  <c r="AD18818" i="2"/>
  <c r="AC18818" i="2"/>
  <c r="AB18818" i="2"/>
  <c r="AF18817" i="2"/>
  <c r="AE18817" i="2"/>
  <c r="AD18817" i="2"/>
  <c r="AC18817" i="2"/>
  <c r="AB18817" i="2"/>
  <c r="AF18816" i="2"/>
  <c r="AE18816" i="2"/>
  <c r="AD18816" i="2"/>
  <c r="AC18816" i="2"/>
  <c r="AB18816" i="2"/>
  <c r="AF18815" i="2"/>
  <c r="AE18815" i="2"/>
  <c r="AD18815" i="2"/>
  <c r="AC18815" i="2"/>
  <c r="AB18815" i="2"/>
  <c r="AF18814" i="2"/>
  <c r="AE18814" i="2"/>
  <c r="AD18814" i="2"/>
  <c r="AC18814" i="2"/>
  <c r="AB18814" i="2"/>
  <c r="AF18813" i="2"/>
  <c r="AE18813" i="2"/>
  <c r="AD18813" i="2"/>
  <c r="AC18813" i="2"/>
  <c r="AB18813" i="2"/>
  <c r="AF18812" i="2"/>
  <c r="AE18812" i="2"/>
  <c r="AD18812" i="2"/>
  <c r="AC18812" i="2"/>
  <c r="AB18812" i="2"/>
  <c r="AF18811" i="2"/>
  <c r="AE18811" i="2"/>
  <c r="AD18811" i="2"/>
  <c r="AC18811" i="2"/>
  <c r="AB18811" i="2"/>
  <c r="AF18810" i="2"/>
  <c r="AE18810" i="2"/>
  <c r="AD18810" i="2"/>
  <c r="AC18810" i="2"/>
  <c r="AB18810" i="2"/>
  <c r="AF18809" i="2"/>
  <c r="AE18809" i="2"/>
  <c r="AD18809" i="2"/>
  <c r="AC18809" i="2"/>
  <c r="AB18809" i="2"/>
  <c r="AF18808" i="2"/>
  <c r="AE18808" i="2"/>
  <c r="AD18808" i="2"/>
  <c r="AC18808" i="2"/>
  <c r="AB18808" i="2"/>
  <c r="AF18807" i="2"/>
  <c r="AE18807" i="2"/>
  <c r="AD18807" i="2"/>
  <c r="AC18807" i="2"/>
  <c r="AB18807" i="2"/>
  <c r="AF18806" i="2"/>
  <c r="AE18806" i="2"/>
  <c r="AD18806" i="2"/>
  <c r="AC18806" i="2"/>
  <c r="AB18806" i="2"/>
  <c r="AF18805" i="2"/>
  <c r="AE18805" i="2"/>
  <c r="AD18805" i="2"/>
  <c r="AC18805" i="2"/>
  <c r="AB18805" i="2"/>
  <c r="AF18804" i="2"/>
  <c r="AE18804" i="2"/>
  <c r="AD18804" i="2"/>
  <c r="AC18804" i="2"/>
  <c r="AB18804" i="2"/>
  <c r="AF18803" i="2"/>
  <c r="AE18803" i="2"/>
  <c r="AD18803" i="2"/>
  <c r="AC18803" i="2"/>
  <c r="AB18803" i="2"/>
  <c r="AF18802" i="2"/>
  <c r="AE18802" i="2"/>
  <c r="AD18802" i="2"/>
  <c r="AC18802" i="2"/>
  <c r="AB18802" i="2"/>
  <c r="AF18801" i="2"/>
  <c r="AE18801" i="2"/>
  <c r="AD18801" i="2"/>
  <c r="AC18801" i="2"/>
  <c r="AB18801" i="2"/>
  <c r="AF18800" i="2"/>
  <c r="AE18800" i="2"/>
  <c r="AD18800" i="2"/>
  <c r="AC18800" i="2"/>
  <c r="AB18800" i="2"/>
  <c r="AF18799" i="2"/>
  <c r="AE18799" i="2"/>
  <c r="AD18799" i="2"/>
  <c r="AC18799" i="2"/>
  <c r="AB18799" i="2"/>
  <c r="AF18798" i="2"/>
  <c r="AE18798" i="2"/>
  <c r="AD18798" i="2"/>
  <c r="AC18798" i="2"/>
  <c r="AB18798" i="2"/>
  <c r="AF18797" i="2"/>
  <c r="AE18797" i="2"/>
  <c r="AD18797" i="2"/>
  <c r="AC18797" i="2"/>
  <c r="AB18797" i="2"/>
  <c r="AF18796" i="2"/>
  <c r="AE18796" i="2"/>
  <c r="AD18796" i="2"/>
  <c r="AC18796" i="2"/>
  <c r="AB18796" i="2"/>
  <c r="AF18795" i="2"/>
  <c r="AE18795" i="2"/>
  <c r="AD18795" i="2"/>
  <c r="AC18795" i="2"/>
  <c r="AB18795" i="2"/>
  <c r="AF18794" i="2"/>
  <c r="AE18794" i="2"/>
  <c r="AD18794" i="2"/>
  <c r="AC18794" i="2"/>
  <c r="AB18794" i="2"/>
  <c r="AF18793" i="2"/>
  <c r="AE18793" i="2"/>
  <c r="AD18793" i="2"/>
  <c r="AC18793" i="2"/>
  <c r="AB18793" i="2"/>
  <c r="AF18792" i="2"/>
  <c r="AE18792" i="2"/>
  <c r="AD18792" i="2"/>
  <c r="AC18792" i="2"/>
  <c r="AB18792" i="2"/>
  <c r="AF18791" i="2"/>
  <c r="AE18791" i="2"/>
  <c r="AD18791" i="2"/>
  <c r="AC18791" i="2"/>
  <c r="AB18791" i="2"/>
  <c r="AF18790" i="2"/>
  <c r="AE18790" i="2"/>
  <c r="AD18790" i="2"/>
  <c r="AC18790" i="2"/>
  <c r="AB18790" i="2"/>
  <c r="AF18789" i="2"/>
  <c r="AE18789" i="2"/>
  <c r="AD18789" i="2"/>
  <c r="AC18789" i="2"/>
  <c r="AB18789" i="2"/>
  <c r="AF18788" i="2"/>
  <c r="AE18788" i="2"/>
  <c r="AD18788" i="2"/>
  <c r="AC18788" i="2"/>
  <c r="AB18788" i="2"/>
  <c r="AF18787" i="2"/>
  <c r="AE18787" i="2"/>
  <c r="AD18787" i="2"/>
  <c r="AC18787" i="2"/>
  <c r="AB18787" i="2"/>
  <c r="AF18786" i="2"/>
  <c r="AE18786" i="2"/>
  <c r="AD18786" i="2"/>
  <c r="AC18786" i="2"/>
  <c r="AB18786" i="2"/>
  <c r="AF18785" i="2"/>
  <c r="AE18785" i="2"/>
  <c r="AD18785" i="2"/>
  <c r="AC18785" i="2"/>
  <c r="AB18785" i="2"/>
  <c r="AF18784" i="2"/>
  <c r="AE18784" i="2"/>
  <c r="AD18784" i="2"/>
  <c r="AC18784" i="2"/>
  <c r="AB18784" i="2"/>
  <c r="AF18783" i="2"/>
  <c r="AE18783" i="2"/>
  <c r="AD18783" i="2"/>
  <c r="AC18783" i="2"/>
  <c r="AB18783" i="2"/>
  <c r="AF18782" i="2"/>
  <c r="AE18782" i="2"/>
  <c r="AD18782" i="2"/>
  <c r="AC18782" i="2"/>
  <c r="AB18782" i="2"/>
  <c r="AF18781" i="2"/>
  <c r="AE18781" i="2"/>
  <c r="AD18781" i="2"/>
  <c r="AC18781" i="2"/>
  <c r="AB18781" i="2"/>
  <c r="AF18780" i="2"/>
  <c r="AE18780" i="2"/>
  <c r="AD18780" i="2"/>
  <c r="AC18780" i="2"/>
  <c r="AB18780" i="2"/>
  <c r="AF18779" i="2"/>
  <c r="AE18779" i="2"/>
  <c r="AD18779" i="2"/>
  <c r="AC18779" i="2"/>
  <c r="AB18779" i="2"/>
  <c r="AF18778" i="2"/>
  <c r="AE18778" i="2"/>
  <c r="AD18778" i="2"/>
  <c r="AC18778" i="2"/>
  <c r="AB18778" i="2"/>
  <c r="AF18777" i="2"/>
  <c r="AE18777" i="2"/>
  <c r="AD18777" i="2"/>
  <c r="AC18777" i="2"/>
  <c r="AB18777" i="2"/>
  <c r="AF18776" i="2"/>
  <c r="AE18776" i="2"/>
  <c r="AD18776" i="2"/>
  <c r="AC18776" i="2"/>
  <c r="AB18776" i="2"/>
  <c r="AF18775" i="2"/>
  <c r="AE18775" i="2"/>
  <c r="AD18775" i="2"/>
  <c r="AC18775" i="2"/>
  <c r="AB18775" i="2"/>
  <c r="AF18774" i="2"/>
  <c r="AE18774" i="2"/>
  <c r="AD18774" i="2"/>
  <c r="AC18774" i="2"/>
  <c r="AB18774" i="2"/>
  <c r="AF18773" i="2"/>
  <c r="AE18773" i="2"/>
  <c r="AD18773" i="2"/>
  <c r="AC18773" i="2"/>
  <c r="AB18773" i="2"/>
  <c r="AF18772" i="2"/>
  <c r="AE18772" i="2"/>
  <c r="AD18772" i="2"/>
  <c r="AC18772" i="2"/>
  <c r="AB18772" i="2"/>
  <c r="AF18771" i="2"/>
  <c r="AE18771" i="2"/>
  <c r="AD18771" i="2"/>
  <c r="AC18771" i="2"/>
  <c r="AB18771" i="2"/>
  <c r="AF18770" i="2"/>
  <c r="AE18770" i="2"/>
  <c r="AD18770" i="2"/>
  <c r="AC18770" i="2"/>
  <c r="AB18770" i="2"/>
  <c r="AF18769" i="2"/>
  <c r="AE18769" i="2"/>
  <c r="AD18769" i="2"/>
  <c r="AC18769" i="2"/>
  <c r="AB18769" i="2"/>
  <c r="AF18768" i="2"/>
  <c r="AE18768" i="2"/>
  <c r="AD18768" i="2"/>
  <c r="AC18768" i="2"/>
  <c r="AB18768" i="2"/>
  <c r="AF18767" i="2"/>
  <c r="AE18767" i="2"/>
  <c r="AD18767" i="2"/>
  <c r="AC18767" i="2"/>
  <c r="AB18767" i="2"/>
  <c r="AF18766" i="2"/>
  <c r="AE18766" i="2"/>
  <c r="AD18766" i="2"/>
  <c r="AC18766" i="2"/>
  <c r="AB18766" i="2"/>
  <c r="AF18765" i="2"/>
  <c r="AE18765" i="2"/>
  <c r="AD18765" i="2"/>
  <c r="AC18765" i="2"/>
  <c r="AB18765" i="2"/>
  <c r="AF18764" i="2"/>
  <c r="AE18764" i="2"/>
  <c r="AD18764" i="2"/>
  <c r="AC18764" i="2"/>
  <c r="AB18764" i="2"/>
  <c r="AF18763" i="2"/>
  <c r="AE18763" i="2"/>
  <c r="AD18763" i="2"/>
  <c r="AC18763" i="2"/>
  <c r="AB18763" i="2"/>
  <c r="AF18762" i="2"/>
  <c r="AE18762" i="2"/>
  <c r="AD18762" i="2"/>
  <c r="AC18762" i="2"/>
  <c r="AB18762" i="2"/>
  <c r="AF18761" i="2"/>
  <c r="AE18761" i="2"/>
  <c r="AD18761" i="2"/>
  <c r="AC18761" i="2"/>
  <c r="AB18761" i="2"/>
  <c r="AF18760" i="2"/>
  <c r="AE18760" i="2"/>
  <c r="AD18760" i="2"/>
  <c r="AC18760" i="2"/>
  <c r="AB18760" i="2"/>
  <c r="AF18759" i="2"/>
  <c r="AE18759" i="2"/>
  <c r="AD18759" i="2"/>
  <c r="AC18759" i="2"/>
  <c r="AB18759" i="2"/>
  <c r="AF18758" i="2"/>
  <c r="AE18758" i="2"/>
  <c r="AD18758" i="2"/>
  <c r="AC18758" i="2"/>
  <c r="AB18758" i="2"/>
  <c r="AF18757" i="2"/>
  <c r="AE18757" i="2"/>
  <c r="AD18757" i="2"/>
  <c r="AC18757" i="2"/>
  <c r="AB18757" i="2"/>
  <c r="AF18756" i="2"/>
  <c r="AE18756" i="2"/>
  <c r="AD18756" i="2"/>
  <c r="AC18756" i="2"/>
  <c r="AB18756" i="2"/>
  <c r="AF18755" i="2"/>
  <c r="AE18755" i="2"/>
  <c r="AD18755" i="2"/>
  <c r="AC18755" i="2"/>
  <c r="AB18755" i="2"/>
  <c r="AF18754" i="2"/>
  <c r="AE18754" i="2"/>
  <c r="AD18754" i="2"/>
  <c r="AC18754" i="2"/>
  <c r="AB18754" i="2"/>
  <c r="AF18753" i="2"/>
  <c r="AE18753" i="2"/>
  <c r="AD18753" i="2"/>
  <c r="AC18753" i="2"/>
  <c r="AB18753" i="2"/>
  <c r="AF18752" i="2"/>
  <c r="AE18752" i="2"/>
  <c r="AD18752" i="2"/>
  <c r="AC18752" i="2"/>
  <c r="AB18752" i="2"/>
  <c r="AF18751" i="2"/>
  <c r="AE18751" i="2"/>
  <c r="AD18751" i="2"/>
  <c r="AC18751" i="2"/>
  <c r="AB18751" i="2"/>
  <c r="AF18750" i="2"/>
  <c r="AE18750" i="2"/>
  <c r="AD18750" i="2"/>
  <c r="AC18750" i="2"/>
  <c r="AB18750" i="2"/>
  <c r="AF18749" i="2"/>
  <c r="AE18749" i="2"/>
  <c r="AD18749" i="2"/>
  <c r="AC18749" i="2"/>
  <c r="AB18749" i="2"/>
  <c r="AF18748" i="2"/>
  <c r="AE18748" i="2"/>
  <c r="AD18748" i="2"/>
  <c r="AC18748" i="2"/>
  <c r="AB18748" i="2"/>
  <c r="AF18747" i="2"/>
  <c r="AE18747" i="2"/>
  <c r="AD18747" i="2"/>
  <c r="AC18747" i="2"/>
  <c r="AB18747" i="2"/>
  <c r="AF18746" i="2"/>
  <c r="AE18746" i="2"/>
  <c r="AD18746" i="2"/>
  <c r="AC18746" i="2"/>
  <c r="AB18746" i="2"/>
  <c r="AF18745" i="2"/>
  <c r="AE18745" i="2"/>
  <c r="AD18745" i="2"/>
  <c r="AC18745" i="2"/>
  <c r="AB18745" i="2"/>
  <c r="AF18744" i="2"/>
  <c r="AE18744" i="2"/>
  <c r="AD18744" i="2"/>
  <c r="AC18744" i="2"/>
  <c r="AB18744" i="2"/>
  <c r="AF18743" i="2"/>
  <c r="AE18743" i="2"/>
  <c r="AD18743" i="2"/>
  <c r="AC18743" i="2"/>
  <c r="AB18743" i="2"/>
  <c r="AF18742" i="2"/>
  <c r="AE18742" i="2"/>
  <c r="AD18742" i="2"/>
  <c r="AC18742" i="2"/>
  <c r="AB18742" i="2"/>
  <c r="AF18741" i="2"/>
  <c r="AE18741" i="2"/>
  <c r="AD18741" i="2"/>
  <c r="AC18741" i="2"/>
  <c r="AB18741" i="2"/>
  <c r="AF18740" i="2"/>
  <c r="AE18740" i="2"/>
  <c r="AD18740" i="2"/>
  <c r="AC18740" i="2"/>
  <c r="AB18740" i="2"/>
  <c r="AF18739" i="2"/>
  <c r="AE18739" i="2"/>
  <c r="AD18739" i="2"/>
  <c r="AC18739" i="2"/>
  <c r="AB18739" i="2"/>
  <c r="AF18738" i="2"/>
  <c r="AE18738" i="2"/>
  <c r="AD18738" i="2"/>
  <c r="AC18738" i="2"/>
  <c r="AB18738" i="2"/>
  <c r="AF18737" i="2"/>
  <c r="AE18737" i="2"/>
  <c r="AD18737" i="2"/>
  <c r="AC18737" i="2"/>
  <c r="AB18737" i="2"/>
  <c r="AF18736" i="2"/>
  <c r="AE18736" i="2"/>
  <c r="AD18736" i="2"/>
  <c r="AC18736" i="2"/>
  <c r="AB18736" i="2"/>
  <c r="AF18735" i="2"/>
  <c r="AE18735" i="2"/>
  <c r="AD18735" i="2"/>
  <c r="AC18735" i="2"/>
  <c r="AB18735" i="2"/>
  <c r="AF18734" i="2"/>
  <c r="AE18734" i="2"/>
  <c r="AD18734" i="2"/>
  <c r="AC18734" i="2"/>
  <c r="AB18734" i="2"/>
  <c r="AF18733" i="2"/>
  <c r="AE18733" i="2"/>
  <c r="AD18733" i="2"/>
  <c r="AC18733" i="2"/>
  <c r="AB18733" i="2"/>
  <c r="AF18732" i="2"/>
  <c r="AE18732" i="2"/>
  <c r="AD18732" i="2"/>
  <c r="AC18732" i="2"/>
  <c r="AB18732" i="2"/>
  <c r="AF18731" i="2"/>
  <c r="AE18731" i="2"/>
  <c r="AD18731" i="2"/>
  <c r="AC18731" i="2"/>
  <c r="AB18731" i="2"/>
  <c r="AF18730" i="2"/>
  <c r="AE18730" i="2"/>
  <c r="AD18730" i="2"/>
  <c r="AC18730" i="2"/>
  <c r="AB18730" i="2"/>
  <c r="AF18729" i="2"/>
  <c r="AE18729" i="2"/>
  <c r="AD18729" i="2"/>
  <c r="AC18729" i="2"/>
  <c r="AB18729" i="2"/>
  <c r="AF18728" i="2"/>
  <c r="AE18728" i="2"/>
  <c r="AD18728" i="2"/>
  <c r="AC18728" i="2"/>
  <c r="AB18728" i="2"/>
  <c r="AF18727" i="2"/>
  <c r="AE18727" i="2"/>
  <c r="AD18727" i="2"/>
  <c r="AC18727" i="2"/>
  <c r="AB18727" i="2"/>
  <c r="AF18726" i="2"/>
  <c r="AE18726" i="2"/>
  <c r="AD18726" i="2"/>
  <c r="AC18726" i="2"/>
  <c r="AB18726" i="2"/>
  <c r="AF18725" i="2"/>
  <c r="AE18725" i="2"/>
  <c r="AD18725" i="2"/>
  <c r="AC18725" i="2"/>
  <c r="AB18725" i="2"/>
  <c r="AF18724" i="2"/>
  <c r="AE18724" i="2"/>
  <c r="AD18724" i="2"/>
  <c r="AC18724" i="2"/>
  <c r="AB18724" i="2"/>
  <c r="AF18723" i="2"/>
  <c r="AE18723" i="2"/>
  <c r="AD18723" i="2"/>
  <c r="AC18723" i="2"/>
  <c r="AB18723" i="2"/>
  <c r="AF18722" i="2"/>
  <c r="AE18722" i="2"/>
  <c r="AD18722" i="2"/>
  <c r="AC18722" i="2"/>
  <c r="AB18722" i="2"/>
  <c r="AF18721" i="2"/>
  <c r="AE18721" i="2"/>
  <c r="AD18721" i="2"/>
  <c r="AC18721" i="2"/>
  <c r="AB18721" i="2"/>
  <c r="AF18720" i="2"/>
  <c r="AE18720" i="2"/>
  <c r="AD18720" i="2"/>
  <c r="AC18720" i="2"/>
  <c r="AB18720" i="2"/>
  <c r="AF18719" i="2"/>
  <c r="AE18719" i="2"/>
  <c r="AD18719" i="2"/>
  <c r="AC18719" i="2"/>
  <c r="AB18719" i="2"/>
  <c r="AF18718" i="2"/>
  <c r="AE18718" i="2"/>
  <c r="AD18718" i="2"/>
  <c r="AC18718" i="2"/>
  <c r="AB18718" i="2"/>
  <c r="AF18717" i="2"/>
  <c r="AE18717" i="2"/>
  <c r="AD18717" i="2"/>
  <c r="AC18717" i="2"/>
  <c r="AB18717" i="2"/>
  <c r="AF18716" i="2"/>
  <c r="AE18716" i="2"/>
  <c r="AD18716" i="2"/>
  <c r="AC18716" i="2"/>
  <c r="AB18716" i="2"/>
  <c r="AF18715" i="2"/>
  <c r="AE18715" i="2"/>
  <c r="AD18715" i="2"/>
  <c r="AC18715" i="2"/>
  <c r="AB18715" i="2"/>
  <c r="AF18714" i="2"/>
  <c r="AE18714" i="2"/>
  <c r="AD18714" i="2"/>
  <c r="AC18714" i="2"/>
  <c r="AB18714" i="2"/>
  <c r="AF18713" i="2"/>
  <c r="AE18713" i="2"/>
  <c r="AD18713" i="2"/>
  <c r="AC18713" i="2"/>
  <c r="AB18713" i="2"/>
  <c r="AF18712" i="2"/>
  <c r="AE18712" i="2"/>
  <c r="AD18712" i="2"/>
  <c r="AC18712" i="2"/>
  <c r="AB18712" i="2"/>
  <c r="AF18711" i="2"/>
  <c r="AE18711" i="2"/>
  <c r="AD18711" i="2"/>
  <c r="AC18711" i="2"/>
  <c r="AB18711" i="2"/>
  <c r="AF18710" i="2"/>
  <c r="AE18710" i="2"/>
  <c r="AD18710" i="2"/>
  <c r="AC18710" i="2"/>
  <c r="AB18710" i="2"/>
  <c r="AF18709" i="2"/>
  <c r="AE18709" i="2"/>
  <c r="AD18709" i="2"/>
  <c r="AC18709" i="2"/>
  <c r="AB18709" i="2"/>
  <c r="AF18708" i="2"/>
  <c r="AE18708" i="2"/>
  <c r="AD18708" i="2"/>
  <c r="AC18708" i="2"/>
  <c r="AB18708" i="2"/>
  <c r="AF18707" i="2"/>
  <c r="AE18707" i="2"/>
  <c r="AD18707" i="2"/>
  <c r="AC18707" i="2"/>
  <c r="AB18707" i="2"/>
  <c r="AF18706" i="2"/>
  <c r="AE18706" i="2"/>
  <c r="AD18706" i="2"/>
  <c r="AC18706" i="2"/>
  <c r="AB18706" i="2"/>
  <c r="AF18705" i="2"/>
  <c r="AE18705" i="2"/>
  <c r="AD18705" i="2"/>
  <c r="AC18705" i="2"/>
  <c r="AB18705" i="2"/>
  <c r="AF18704" i="2"/>
  <c r="AE18704" i="2"/>
  <c r="AD18704" i="2"/>
  <c r="AC18704" i="2"/>
  <c r="AB18704" i="2"/>
  <c r="AF18703" i="2"/>
  <c r="AE18703" i="2"/>
  <c r="AD18703" i="2"/>
  <c r="AC18703" i="2"/>
  <c r="AB18703" i="2"/>
  <c r="AF18702" i="2"/>
  <c r="AE18702" i="2"/>
  <c r="AD18702" i="2"/>
  <c r="AC18702" i="2"/>
  <c r="AB18702" i="2"/>
  <c r="AF18701" i="2"/>
  <c r="AE18701" i="2"/>
  <c r="AD18701" i="2"/>
  <c r="AC18701" i="2"/>
  <c r="AB18701" i="2"/>
  <c r="AF18700" i="2"/>
  <c r="AE18700" i="2"/>
  <c r="AD18700" i="2"/>
  <c r="AC18700" i="2"/>
  <c r="AB18700" i="2"/>
  <c r="AF18699" i="2"/>
  <c r="AE18699" i="2"/>
  <c r="AD18699" i="2"/>
  <c r="AC18699" i="2"/>
  <c r="AB18699" i="2"/>
  <c r="AF18698" i="2"/>
  <c r="AE18698" i="2"/>
  <c r="AD18698" i="2"/>
  <c r="AC18698" i="2"/>
  <c r="AB18698" i="2"/>
  <c r="AF18697" i="2"/>
  <c r="AE18697" i="2"/>
  <c r="AD18697" i="2"/>
  <c r="AC18697" i="2"/>
  <c r="AB18697" i="2"/>
  <c r="AF18696" i="2"/>
  <c r="AE18696" i="2"/>
  <c r="AD18696" i="2"/>
  <c r="AC18696" i="2"/>
  <c r="AB18696" i="2"/>
  <c r="AF18695" i="2"/>
  <c r="AE18695" i="2"/>
  <c r="AD18695" i="2"/>
  <c r="AC18695" i="2"/>
  <c r="AB18695" i="2"/>
  <c r="AF18694" i="2"/>
  <c r="AE18694" i="2"/>
  <c r="AD18694" i="2"/>
  <c r="AC18694" i="2"/>
  <c r="AB18694" i="2"/>
  <c r="AF18693" i="2"/>
  <c r="AE18693" i="2"/>
  <c r="AD18693" i="2"/>
  <c r="AC18693" i="2"/>
  <c r="AB18693" i="2"/>
  <c r="AF18692" i="2"/>
  <c r="AE18692" i="2"/>
  <c r="AD18692" i="2"/>
  <c r="AC18692" i="2"/>
  <c r="AB18692" i="2"/>
  <c r="AF18691" i="2"/>
  <c r="AE18691" i="2"/>
  <c r="AD18691" i="2"/>
  <c r="AC18691" i="2"/>
  <c r="AB18691" i="2"/>
  <c r="AF18690" i="2"/>
  <c r="AE18690" i="2"/>
  <c r="AD18690" i="2"/>
  <c r="AC18690" i="2"/>
  <c r="AB18690" i="2"/>
  <c r="AF18689" i="2"/>
  <c r="AE18689" i="2"/>
  <c r="AD18689" i="2"/>
  <c r="AC18689" i="2"/>
  <c r="AB18689" i="2"/>
  <c r="AF18688" i="2"/>
  <c r="AE18688" i="2"/>
  <c r="AD18688" i="2"/>
  <c r="AC18688" i="2"/>
  <c r="AB18688" i="2"/>
  <c r="AF18687" i="2"/>
  <c r="AE18687" i="2"/>
  <c r="AD18687" i="2"/>
  <c r="AC18687" i="2"/>
  <c r="AB18687" i="2"/>
  <c r="AF18686" i="2"/>
  <c r="AE18686" i="2"/>
  <c r="AD18686" i="2"/>
  <c r="AC18686" i="2"/>
  <c r="AB18686" i="2"/>
  <c r="AF18685" i="2"/>
  <c r="AE18685" i="2"/>
  <c r="AD18685" i="2"/>
  <c r="AC18685" i="2"/>
  <c r="AB18685" i="2"/>
  <c r="AF18684" i="2"/>
  <c r="AE18684" i="2"/>
  <c r="AD18684" i="2"/>
  <c r="AC18684" i="2"/>
  <c r="AB18684" i="2"/>
  <c r="AF18683" i="2"/>
  <c r="AE18683" i="2"/>
  <c r="AD18683" i="2"/>
  <c r="AC18683" i="2"/>
  <c r="AB18683" i="2"/>
  <c r="AF18682" i="2"/>
  <c r="AE18682" i="2"/>
  <c r="AD18682" i="2"/>
  <c r="AC18682" i="2"/>
  <c r="AB18682" i="2"/>
  <c r="AF18681" i="2"/>
  <c r="AE18681" i="2"/>
  <c r="AD18681" i="2"/>
  <c r="AC18681" i="2"/>
  <c r="AB18681" i="2"/>
  <c r="AF18680" i="2"/>
  <c r="AE18680" i="2"/>
  <c r="AD18680" i="2"/>
  <c r="AC18680" i="2"/>
  <c r="AB18680" i="2"/>
  <c r="AF18679" i="2"/>
  <c r="AE18679" i="2"/>
  <c r="AD18679" i="2"/>
  <c r="AC18679" i="2"/>
  <c r="AB18679" i="2"/>
  <c r="AF18678" i="2"/>
  <c r="AE18678" i="2"/>
  <c r="AD18678" i="2"/>
  <c r="AC18678" i="2"/>
  <c r="AB18678" i="2"/>
  <c r="AF18677" i="2"/>
  <c r="AE18677" i="2"/>
  <c r="AD18677" i="2"/>
  <c r="AC18677" i="2"/>
  <c r="AB18677" i="2"/>
  <c r="AF18676" i="2"/>
  <c r="AE18676" i="2"/>
  <c r="AD18676" i="2"/>
  <c r="AC18676" i="2"/>
  <c r="AB18676" i="2"/>
  <c r="AF18675" i="2"/>
  <c r="AE18675" i="2"/>
  <c r="AD18675" i="2"/>
  <c r="AC18675" i="2"/>
  <c r="AB18675" i="2"/>
  <c r="AF18674" i="2"/>
  <c r="AE18674" i="2"/>
  <c r="AD18674" i="2"/>
  <c r="AC18674" i="2"/>
  <c r="AB18674" i="2"/>
  <c r="AF18673" i="2"/>
  <c r="AE18673" i="2"/>
  <c r="AD18673" i="2"/>
  <c r="AC18673" i="2"/>
  <c r="AB18673" i="2"/>
  <c r="AF18672" i="2"/>
  <c r="AE18672" i="2"/>
  <c r="AD18672" i="2"/>
  <c r="AC18672" i="2"/>
  <c r="AB18672" i="2"/>
  <c r="AF18671" i="2"/>
  <c r="AE18671" i="2"/>
  <c r="AD18671" i="2"/>
  <c r="AC18671" i="2"/>
  <c r="AB18671" i="2"/>
  <c r="AF18670" i="2"/>
  <c r="AE18670" i="2"/>
  <c r="AD18670" i="2"/>
  <c r="AC18670" i="2"/>
  <c r="AB18670" i="2"/>
  <c r="AF18669" i="2"/>
  <c r="AE18669" i="2"/>
  <c r="AD18669" i="2"/>
  <c r="AC18669" i="2"/>
  <c r="AB18669" i="2"/>
  <c r="AF18668" i="2"/>
  <c r="AE18668" i="2"/>
  <c r="AD18668" i="2"/>
  <c r="AC18668" i="2"/>
  <c r="AB18668" i="2"/>
  <c r="AF18667" i="2"/>
  <c r="AE18667" i="2"/>
  <c r="AD18667" i="2"/>
  <c r="AC18667" i="2"/>
  <c r="AB18667" i="2"/>
  <c r="AF18666" i="2"/>
  <c r="AE18666" i="2"/>
  <c r="AD18666" i="2"/>
  <c r="AC18666" i="2"/>
  <c r="AB18666" i="2"/>
  <c r="AF18665" i="2"/>
  <c r="AE18665" i="2"/>
  <c r="AD18665" i="2"/>
  <c r="AC18665" i="2"/>
  <c r="AB18665" i="2"/>
  <c r="AF18664" i="2"/>
  <c r="AE18664" i="2"/>
  <c r="AD18664" i="2"/>
  <c r="AC18664" i="2"/>
  <c r="AB18664" i="2"/>
  <c r="AF18663" i="2"/>
  <c r="AE18663" i="2"/>
  <c r="AD18663" i="2"/>
  <c r="AC18663" i="2"/>
  <c r="AB18663" i="2"/>
  <c r="AF18662" i="2"/>
  <c r="AE18662" i="2"/>
  <c r="AD18662" i="2"/>
  <c r="AC18662" i="2"/>
  <c r="AB18662" i="2"/>
  <c r="AF18661" i="2"/>
  <c r="AE18661" i="2"/>
  <c r="AD18661" i="2"/>
  <c r="AC18661" i="2"/>
  <c r="AB18661" i="2"/>
  <c r="AF18660" i="2"/>
  <c r="AE18660" i="2"/>
  <c r="AD18660" i="2"/>
  <c r="AC18660" i="2"/>
  <c r="AB18660" i="2"/>
  <c r="AF18659" i="2"/>
  <c r="AE18659" i="2"/>
  <c r="AD18659" i="2"/>
  <c r="AC18659" i="2"/>
  <c r="AB18659" i="2"/>
  <c r="AF18658" i="2"/>
  <c r="AE18658" i="2"/>
  <c r="AD18658" i="2"/>
  <c r="AC18658" i="2"/>
  <c r="AB18658" i="2"/>
  <c r="AF18657" i="2"/>
  <c r="AE18657" i="2"/>
  <c r="AD18657" i="2"/>
  <c r="AC18657" i="2"/>
  <c r="AB18657" i="2"/>
  <c r="AF18656" i="2"/>
  <c r="AE18656" i="2"/>
  <c r="AD18656" i="2"/>
  <c r="AC18656" i="2"/>
  <c r="AB18656" i="2"/>
  <c r="AF18655" i="2"/>
  <c r="AE18655" i="2"/>
  <c r="AD18655" i="2"/>
  <c r="AC18655" i="2"/>
  <c r="AB18655" i="2"/>
  <c r="AF18654" i="2"/>
  <c r="AE18654" i="2"/>
  <c r="AD18654" i="2"/>
  <c r="AC18654" i="2"/>
  <c r="AB18654" i="2"/>
  <c r="AF18653" i="2"/>
  <c r="AE18653" i="2"/>
  <c r="AD18653" i="2"/>
  <c r="AC18653" i="2"/>
  <c r="AB18653" i="2"/>
  <c r="AF18652" i="2"/>
  <c r="AE18652" i="2"/>
  <c r="AD18652" i="2"/>
  <c r="AC18652" i="2"/>
  <c r="AB18652" i="2"/>
  <c r="AF18651" i="2"/>
  <c r="AE18651" i="2"/>
  <c r="AD18651" i="2"/>
  <c r="AC18651" i="2"/>
  <c r="AB18651" i="2"/>
  <c r="AF18650" i="2"/>
  <c r="AE18650" i="2"/>
  <c r="AD18650" i="2"/>
  <c r="AC18650" i="2"/>
  <c r="AB18650" i="2"/>
  <c r="AF18649" i="2"/>
  <c r="AE18649" i="2"/>
  <c r="AD18649" i="2"/>
  <c r="AC18649" i="2"/>
  <c r="AB18649" i="2"/>
  <c r="AF18648" i="2"/>
  <c r="AE18648" i="2"/>
  <c r="AD18648" i="2"/>
  <c r="AC18648" i="2"/>
  <c r="AB18648" i="2"/>
  <c r="AF18647" i="2"/>
  <c r="AE18647" i="2"/>
  <c r="AD18647" i="2"/>
  <c r="AC18647" i="2"/>
  <c r="AB18647" i="2"/>
  <c r="AF18646" i="2"/>
  <c r="AE18646" i="2"/>
  <c r="AD18646" i="2"/>
  <c r="AC18646" i="2"/>
  <c r="AB18646" i="2"/>
  <c r="AF18645" i="2"/>
  <c r="AE18645" i="2"/>
  <c r="AD18645" i="2"/>
  <c r="AC18645" i="2"/>
  <c r="AB18645" i="2"/>
  <c r="AF18644" i="2"/>
  <c r="AE18644" i="2"/>
  <c r="AD18644" i="2"/>
  <c r="AC18644" i="2"/>
  <c r="AB18644" i="2"/>
  <c r="AF18643" i="2"/>
  <c r="AE18643" i="2"/>
  <c r="AD18643" i="2"/>
  <c r="AC18643" i="2"/>
  <c r="AB18643" i="2"/>
  <c r="AF18642" i="2"/>
  <c r="AE18642" i="2"/>
  <c r="AD18642" i="2"/>
  <c r="AC18642" i="2"/>
  <c r="AB18642" i="2"/>
  <c r="AF18641" i="2"/>
  <c r="AE18641" i="2"/>
  <c r="AD18641" i="2"/>
  <c r="AC18641" i="2"/>
  <c r="AB18641" i="2"/>
  <c r="AF18640" i="2"/>
  <c r="AE18640" i="2"/>
  <c r="AD18640" i="2"/>
  <c r="AC18640" i="2"/>
  <c r="AB18640" i="2"/>
  <c r="AF18639" i="2"/>
  <c r="AE18639" i="2"/>
  <c r="AD18639" i="2"/>
  <c r="AC18639" i="2"/>
  <c r="AB18639" i="2"/>
  <c r="AF18638" i="2"/>
  <c r="AE18638" i="2"/>
  <c r="AD18638" i="2"/>
  <c r="AC18638" i="2"/>
  <c r="AB18638" i="2"/>
  <c r="AF18637" i="2"/>
  <c r="AE18637" i="2"/>
  <c r="AD18637" i="2"/>
  <c r="AC18637" i="2"/>
  <c r="AB18637" i="2"/>
  <c r="AF18636" i="2"/>
  <c r="AE18636" i="2"/>
  <c r="AD18636" i="2"/>
  <c r="AC18636" i="2"/>
  <c r="AB18636" i="2"/>
  <c r="AF18635" i="2"/>
  <c r="AE18635" i="2"/>
  <c r="AD18635" i="2"/>
  <c r="AC18635" i="2"/>
  <c r="AB18635" i="2"/>
  <c r="AF18634" i="2"/>
  <c r="AE18634" i="2"/>
  <c r="AD18634" i="2"/>
  <c r="AC18634" i="2"/>
  <c r="AB18634" i="2"/>
  <c r="AF18633" i="2"/>
  <c r="AE18633" i="2"/>
  <c r="AD18633" i="2"/>
  <c r="AC18633" i="2"/>
  <c r="AB18633" i="2"/>
  <c r="AF18632" i="2"/>
  <c r="AE18632" i="2"/>
  <c r="AD18632" i="2"/>
  <c r="AC18632" i="2"/>
  <c r="AB18632" i="2"/>
  <c r="AF18631" i="2"/>
  <c r="AE18631" i="2"/>
  <c r="AD18631" i="2"/>
  <c r="AC18631" i="2"/>
  <c r="AB18631" i="2"/>
  <c r="AF18630" i="2"/>
  <c r="AE18630" i="2"/>
  <c r="AD18630" i="2"/>
  <c r="AC18630" i="2"/>
  <c r="AB18630" i="2"/>
  <c r="AF18629" i="2"/>
  <c r="AE18629" i="2"/>
  <c r="AD18629" i="2"/>
  <c r="AC18629" i="2"/>
  <c r="AB18629" i="2"/>
  <c r="AF18628" i="2"/>
  <c r="AE18628" i="2"/>
  <c r="AD18628" i="2"/>
  <c r="AC18628" i="2"/>
  <c r="AB18628" i="2"/>
  <c r="AF18627" i="2"/>
  <c r="AE18627" i="2"/>
  <c r="AD18627" i="2"/>
  <c r="AC18627" i="2"/>
  <c r="AB18627" i="2"/>
  <c r="AF18626" i="2"/>
  <c r="AE18626" i="2"/>
  <c r="AD18626" i="2"/>
  <c r="AC18626" i="2"/>
  <c r="AB18626" i="2"/>
  <c r="AF18625" i="2"/>
  <c r="AE18625" i="2"/>
  <c r="AD18625" i="2"/>
  <c r="AC18625" i="2"/>
  <c r="AB18625" i="2"/>
  <c r="AF18624" i="2"/>
  <c r="AE18624" i="2"/>
  <c r="AD18624" i="2"/>
  <c r="AC18624" i="2"/>
  <c r="AB18624" i="2"/>
  <c r="AF18623" i="2"/>
  <c r="AE18623" i="2"/>
  <c r="AD18623" i="2"/>
  <c r="AC18623" i="2"/>
  <c r="AB18623" i="2"/>
  <c r="AF18622" i="2"/>
  <c r="AE18622" i="2"/>
  <c r="AD18622" i="2"/>
  <c r="AC18622" i="2"/>
  <c r="AB18622" i="2"/>
  <c r="AF18621" i="2"/>
  <c r="AE18621" i="2"/>
  <c r="AD18621" i="2"/>
  <c r="AC18621" i="2"/>
  <c r="AB18621" i="2"/>
  <c r="AF18620" i="2"/>
  <c r="AE18620" i="2"/>
  <c r="AD18620" i="2"/>
  <c r="AC18620" i="2"/>
  <c r="AB18620" i="2"/>
  <c r="AF18619" i="2"/>
  <c r="AE18619" i="2"/>
  <c r="AD18619" i="2"/>
  <c r="AC18619" i="2"/>
  <c r="AB18619" i="2"/>
  <c r="AF18618" i="2"/>
  <c r="AE18618" i="2"/>
  <c r="AD18618" i="2"/>
  <c r="AC18618" i="2"/>
  <c r="AB18618" i="2"/>
  <c r="AF18617" i="2"/>
  <c r="AE18617" i="2"/>
  <c r="AD18617" i="2"/>
  <c r="AC18617" i="2"/>
  <c r="AB18617" i="2"/>
  <c r="AF18616" i="2"/>
  <c r="AE18616" i="2"/>
  <c r="AD18616" i="2"/>
  <c r="AC18616" i="2"/>
  <c r="AB18616" i="2"/>
  <c r="AF18615" i="2"/>
  <c r="AE18615" i="2"/>
  <c r="AD18615" i="2"/>
  <c r="AC18615" i="2"/>
  <c r="AB18615" i="2"/>
  <c r="AF18614" i="2"/>
  <c r="AE18614" i="2"/>
  <c r="AD18614" i="2"/>
  <c r="AC18614" i="2"/>
  <c r="AB18614" i="2"/>
  <c r="AF18613" i="2"/>
  <c r="AE18613" i="2"/>
  <c r="AD18613" i="2"/>
  <c r="AC18613" i="2"/>
  <c r="AB18613" i="2"/>
  <c r="AF18612" i="2"/>
  <c r="AE18612" i="2"/>
  <c r="AD18612" i="2"/>
  <c r="AC18612" i="2"/>
  <c r="AB18612" i="2"/>
  <c r="AF18611" i="2"/>
  <c r="AE18611" i="2"/>
  <c r="AD18611" i="2"/>
  <c r="AC18611" i="2"/>
  <c r="AB18611" i="2"/>
  <c r="AF18610" i="2"/>
  <c r="AE18610" i="2"/>
  <c r="AD18610" i="2"/>
  <c r="AC18610" i="2"/>
  <c r="AB18610" i="2"/>
  <c r="AF18609" i="2"/>
  <c r="AE18609" i="2"/>
  <c r="AD18609" i="2"/>
  <c r="AC18609" i="2"/>
  <c r="AB18609" i="2"/>
  <c r="AF18608" i="2"/>
  <c r="AE18608" i="2"/>
  <c r="AD18608" i="2"/>
  <c r="AC18608" i="2"/>
  <c r="AB18608" i="2"/>
  <c r="AF18607" i="2"/>
  <c r="AE18607" i="2"/>
  <c r="AD18607" i="2"/>
  <c r="AC18607" i="2"/>
  <c r="AB18607" i="2"/>
  <c r="AF18606" i="2"/>
  <c r="AE18606" i="2"/>
  <c r="AD18606" i="2"/>
  <c r="AC18606" i="2"/>
  <c r="AB18606" i="2"/>
  <c r="AF18605" i="2"/>
  <c r="AE18605" i="2"/>
  <c r="AD18605" i="2"/>
  <c r="AC18605" i="2"/>
  <c r="AB18605" i="2"/>
  <c r="AF18604" i="2"/>
  <c r="AE18604" i="2"/>
  <c r="AD18604" i="2"/>
  <c r="AC18604" i="2"/>
  <c r="AB18604" i="2"/>
  <c r="AF18603" i="2"/>
  <c r="AE18603" i="2"/>
  <c r="AD18603" i="2"/>
  <c r="AC18603" i="2"/>
  <c r="AB18603" i="2"/>
  <c r="AF18602" i="2"/>
  <c r="AE18602" i="2"/>
  <c r="AD18602" i="2"/>
  <c r="AC18602" i="2"/>
  <c r="AB18602" i="2"/>
  <c r="AF18601" i="2"/>
  <c r="AE18601" i="2"/>
  <c r="AD18601" i="2"/>
  <c r="AC18601" i="2"/>
  <c r="AB18601" i="2"/>
  <c r="AF18600" i="2"/>
  <c r="AE18600" i="2"/>
  <c r="AD18600" i="2"/>
  <c r="AC18600" i="2"/>
  <c r="AB18600" i="2"/>
  <c r="AF18599" i="2"/>
  <c r="AE18599" i="2"/>
  <c r="AD18599" i="2"/>
  <c r="AC18599" i="2"/>
  <c r="AB18599" i="2"/>
  <c r="AF18598" i="2"/>
  <c r="AE18598" i="2"/>
  <c r="AD18598" i="2"/>
  <c r="AC18598" i="2"/>
  <c r="AB18598" i="2"/>
  <c r="AF18597" i="2"/>
  <c r="AE18597" i="2"/>
  <c r="AD18597" i="2"/>
  <c r="AC18597" i="2"/>
  <c r="AB18597" i="2"/>
  <c r="AF18596" i="2"/>
  <c r="AE18596" i="2"/>
  <c r="AD18596" i="2"/>
  <c r="AC18596" i="2"/>
  <c r="AB18596" i="2"/>
  <c r="AF18595" i="2"/>
  <c r="AE18595" i="2"/>
  <c r="AD18595" i="2"/>
  <c r="AC18595" i="2"/>
  <c r="AB18595" i="2"/>
  <c r="AF18594" i="2"/>
  <c r="AE18594" i="2"/>
  <c r="AD18594" i="2"/>
  <c r="AC18594" i="2"/>
  <c r="AB18594" i="2"/>
  <c r="AF18593" i="2"/>
  <c r="AE18593" i="2"/>
  <c r="AD18593" i="2"/>
  <c r="AC18593" i="2"/>
  <c r="AB18593" i="2"/>
  <c r="AF18592" i="2"/>
  <c r="AE18592" i="2"/>
  <c r="AD18592" i="2"/>
  <c r="AC18592" i="2"/>
  <c r="AB18592" i="2"/>
  <c r="AF18591" i="2"/>
  <c r="AE18591" i="2"/>
  <c r="AD18591" i="2"/>
  <c r="AC18591" i="2"/>
  <c r="AB18591" i="2"/>
  <c r="AF18590" i="2"/>
  <c r="AE18590" i="2"/>
  <c r="AD18590" i="2"/>
  <c r="AC18590" i="2"/>
  <c r="AB18590" i="2"/>
  <c r="AF18589" i="2"/>
  <c r="AE18589" i="2"/>
  <c r="AD18589" i="2"/>
  <c r="AC18589" i="2"/>
  <c r="AB18589" i="2"/>
  <c r="AF18588" i="2"/>
  <c r="AE18588" i="2"/>
  <c r="AD18588" i="2"/>
  <c r="AC18588" i="2"/>
  <c r="AB18588" i="2"/>
  <c r="AF18587" i="2"/>
  <c r="AE18587" i="2"/>
  <c r="AD18587" i="2"/>
  <c r="AC18587" i="2"/>
  <c r="AB18587" i="2"/>
  <c r="AF18586" i="2"/>
  <c r="AE18586" i="2"/>
  <c r="AD18586" i="2"/>
  <c r="AC18586" i="2"/>
  <c r="AB18586" i="2"/>
  <c r="AF18585" i="2"/>
  <c r="AE18585" i="2"/>
  <c r="AD18585" i="2"/>
  <c r="AC18585" i="2"/>
  <c r="AB18585" i="2"/>
  <c r="AF18584" i="2"/>
  <c r="AE18584" i="2"/>
  <c r="AD18584" i="2"/>
  <c r="AC18584" i="2"/>
  <c r="AB18584" i="2"/>
  <c r="AF18583" i="2"/>
  <c r="AE18583" i="2"/>
  <c r="AD18583" i="2"/>
  <c r="AC18583" i="2"/>
  <c r="AB18583" i="2"/>
  <c r="AF18582" i="2"/>
  <c r="AE18582" i="2"/>
  <c r="AD18582" i="2"/>
  <c r="AC18582" i="2"/>
  <c r="AB18582" i="2"/>
  <c r="AF18581" i="2"/>
  <c r="AE18581" i="2"/>
  <c r="AD18581" i="2"/>
  <c r="AC18581" i="2"/>
  <c r="AB18581" i="2"/>
  <c r="AF18580" i="2"/>
  <c r="AE18580" i="2"/>
  <c r="AD18580" i="2"/>
  <c r="AC18580" i="2"/>
  <c r="AB18580" i="2"/>
  <c r="AF18579" i="2"/>
  <c r="AE18579" i="2"/>
  <c r="AD18579" i="2"/>
  <c r="AC18579" i="2"/>
  <c r="AB18579" i="2"/>
  <c r="AF18578" i="2"/>
  <c r="AE18578" i="2"/>
  <c r="AD18578" i="2"/>
  <c r="AC18578" i="2"/>
  <c r="AB18578" i="2"/>
  <c r="AF18577" i="2"/>
  <c r="AE18577" i="2"/>
  <c r="AD18577" i="2"/>
  <c r="AC18577" i="2"/>
  <c r="AB18577" i="2"/>
  <c r="AF18576" i="2"/>
  <c r="AE18576" i="2"/>
  <c r="AD18576" i="2"/>
  <c r="AC18576" i="2"/>
  <c r="AB18576" i="2"/>
  <c r="AF18575" i="2"/>
  <c r="AE18575" i="2"/>
  <c r="AD18575" i="2"/>
  <c r="AC18575" i="2"/>
  <c r="AB18575" i="2"/>
  <c r="AF18574" i="2"/>
  <c r="AE18574" i="2"/>
  <c r="AD18574" i="2"/>
  <c r="AC18574" i="2"/>
  <c r="AB18574" i="2"/>
  <c r="AF18573" i="2"/>
  <c r="AE18573" i="2"/>
  <c r="AD18573" i="2"/>
  <c r="AC18573" i="2"/>
  <c r="AB18573" i="2"/>
  <c r="AF18572" i="2"/>
  <c r="AE18572" i="2"/>
  <c r="AD18572" i="2"/>
  <c r="AC18572" i="2"/>
  <c r="AB18572" i="2"/>
  <c r="AF18571" i="2"/>
  <c r="AE18571" i="2"/>
  <c r="AD18571" i="2"/>
  <c r="AC18571" i="2"/>
  <c r="AB18571" i="2"/>
  <c r="AF18570" i="2"/>
  <c r="AE18570" i="2"/>
  <c r="AD18570" i="2"/>
  <c r="AC18570" i="2"/>
  <c r="AB18570" i="2"/>
  <c r="AF18569" i="2"/>
  <c r="AE18569" i="2"/>
  <c r="AD18569" i="2"/>
  <c r="AC18569" i="2"/>
  <c r="AB18569" i="2"/>
  <c r="AF18568" i="2"/>
  <c r="AE18568" i="2"/>
  <c r="AD18568" i="2"/>
  <c r="AC18568" i="2"/>
  <c r="AB18568" i="2"/>
  <c r="AF18567" i="2"/>
  <c r="AE18567" i="2"/>
  <c r="AD18567" i="2"/>
  <c r="AC18567" i="2"/>
  <c r="AB18567" i="2"/>
  <c r="AF18566" i="2"/>
  <c r="AE18566" i="2"/>
  <c r="AD18566" i="2"/>
  <c r="AC18566" i="2"/>
  <c r="AB18566" i="2"/>
  <c r="AF18565" i="2"/>
  <c r="AE18565" i="2"/>
  <c r="AD18565" i="2"/>
  <c r="AC18565" i="2"/>
  <c r="AB18565" i="2"/>
  <c r="AF18564" i="2"/>
  <c r="AE18564" i="2"/>
  <c r="AD18564" i="2"/>
  <c r="AC18564" i="2"/>
  <c r="AB18564" i="2"/>
  <c r="AF18563" i="2"/>
  <c r="AE18563" i="2"/>
  <c r="AD18563" i="2"/>
  <c r="AC18563" i="2"/>
  <c r="AB18563" i="2"/>
  <c r="AF18562" i="2"/>
  <c r="AE18562" i="2"/>
  <c r="AD18562" i="2"/>
  <c r="AC18562" i="2"/>
  <c r="AB18562" i="2"/>
  <c r="AF18561" i="2"/>
  <c r="AE18561" i="2"/>
  <c r="AD18561" i="2"/>
  <c r="AC18561" i="2"/>
  <c r="AB18561" i="2"/>
  <c r="AF18560" i="2"/>
  <c r="AE18560" i="2"/>
  <c r="AD18560" i="2"/>
  <c r="AC18560" i="2"/>
  <c r="AB18560" i="2"/>
  <c r="AF18559" i="2"/>
  <c r="AE18559" i="2"/>
  <c r="AD18559" i="2"/>
  <c r="AC18559" i="2"/>
  <c r="AB18559" i="2"/>
  <c r="AF18558" i="2"/>
  <c r="AE18558" i="2"/>
  <c r="AD18558" i="2"/>
  <c r="AC18558" i="2"/>
  <c r="AB18558" i="2"/>
  <c r="AF18557" i="2"/>
  <c r="AE18557" i="2"/>
  <c r="AD18557" i="2"/>
  <c r="AC18557" i="2"/>
  <c r="AB18557" i="2"/>
  <c r="AF18556" i="2"/>
  <c r="AE18556" i="2"/>
  <c r="AD18556" i="2"/>
  <c r="AC18556" i="2"/>
  <c r="AB18556" i="2"/>
  <c r="AF18555" i="2"/>
  <c r="AE18555" i="2"/>
  <c r="AD18555" i="2"/>
  <c r="AC18555" i="2"/>
  <c r="AB18555" i="2"/>
  <c r="AF18554" i="2"/>
  <c r="AE18554" i="2"/>
  <c r="AD18554" i="2"/>
  <c r="AC18554" i="2"/>
  <c r="AB18554" i="2"/>
  <c r="AF18553" i="2"/>
  <c r="AE18553" i="2"/>
  <c r="AD18553" i="2"/>
  <c r="AC18553" i="2"/>
  <c r="AB18553" i="2"/>
  <c r="AF18552" i="2"/>
  <c r="AE18552" i="2"/>
  <c r="AD18552" i="2"/>
  <c r="AC18552" i="2"/>
  <c r="AB18552" i="2"/>
  <c r="AF18551" i="2"/>
  <c r="AE18551" i="2"/>
  <c r="AD18551" i="2"/>
  <c r="AC18551" i="2"/>
  <c r="AB18551" i="2"/>
  <c r="AF18550" i="2"/>
  <c r="AE18550" i="2"/>
  <c r="AD18550" i="2"/>
  <c r="AC18550" i="2"/>
  <c r="AB18550" i="2"/>
  <c r="AF18549" i="2"/>
  <c r="AE18549" i="2"/>
  <c r="AD18549" i="2"/>
  <c r="AC18549" i="2"/>
  <c r="AB18549" i="2"/>
  <c r="AF18548" i="2"/>
  <c r="AE18548" i="2"/>
  <c r="AD18548" i="2"/>
  <c r="AC18548" i="2"/>
  <c r="AB18548" i="2"/>
  <c r="AF18547" i="2"/>
  <c r="AE18547" i="2"/>
  <c r="AD18547" i="2"/>
  <c r="AC18547" i="2"/>
  <c r="AB18547" i="2"/>
  <c r="AF18546" i="2"/>
  <c r="AE18546" i="2"/>
  <c r="AD18546" i="2"/>
  <c r="AC18546" i="2"/>
  <c r="AB18546" i="2"/>
  <c r="AF18545" i="2"/>
  <c r="AE18545" i="2"/>
  <c r="AD18545" i="2"/>
  <c r="AC18545" i="2"/>
  <c r="AB18545" i="2"/>
  <c r="AF18544" i="2"/>
  <c r="AE18544" i="2"/>
  <c r="AD18544" i="2"/>
  <c r="AC18544" i="2"/>
  <c r="AB18544" i="2"/>
  <c r="AF18543" i="2"/>
  <c r="AE18543" i="2"/>
  <c r="AD18543" i="2"/>
  <c r="AC18543" i="2"/>
  <c r="AB18543" i="2"/>
  <c r="AF18542" i="2"/>
  <c r="AE18542" i="2"/>
  <c r="AD18542" i="2"/>
  <c r="AC18542" i="2"/>
  <c r="AB18542" i="2"/>
  <c r="AF18541" i="2"/>
  <c r="AE18541" i="2"/>
  <c r="AD18541" i="2"/>
  <c r="AC18541" i="2"/>
  <c r="AB18541" i="2"/>
  <c r="AF18540" i="2"/>
  <c r="AE18540" i="2"/>
  <c r="AD18540" i="2"/>
  <c r="AC18540" i="2"/>
  <c r="AB18540" i="2"/>
  <c r="AF18539" i="2"/>
  <c r="AE18539" i="2"/>
  <c r="AD18539" i="2"/>
  <c r="AC18539" i="2"/>
  <c r="AB18539" i="2"/>
  <c r="AF18538" i="2"/>
  <c r="AE18538" i="2"/>
  <c r="AD18538" i="2"/>
  <c r="AC18538" i="2"/>
  <c r="AB18538" i="2"/>
  <c r="AF18537" i="2"/>
  <c r="AE18537" i="2"/>
  <c r="AD18537" i="2"/>
  <c r="AC18537" i="2"/>
  <c r="AB18537" i="2"/>
  <c r="AF18536" i="2"/>
  <c r="AE18536" i="2"/>
  <c r="AD18536" i="2"/>
  <c r="AC18536" i="2"/>
  <c r="AB18536" i="2"/>
  <c r="AF18535" i="2"/>
  <c r="AE18535" i="2"/>
  <c r="AD18535" i="2"/>
  <c r="AC18535" i="2"/>
  <c r="AB18535" i="2"/>
  <c r="AF18534" i="2"/>
  <c r="AE18534" i="2"/>
  <c r="AD18534" i="2"/>
  <c r="AC18534" i="2"/>
  <c r="AB18534" i="2"/>
  <c r="AF18533" i="2"/>
  <c r="AE18533" i="2"/>
  <c r="AD18533" i="2"/>
  <c r="AC18533" i="2"/>
  <c r="AB18533" i="2"/>
  <c r="AF18532" i="2"/>
  <c r="AE18532" i="2"/>
  <c r="AD18532" i="2"/>
  <c r="AC18532" i="2"/>
  <c r="AB18532" i="2"/>
  <c r="AF18531" i="2"/>
  <c r="AE18531" i="2"/>
  <c r="AD18531" i="2"/>
  <c r="AC18531" i="2"/>
  <c r="AB18531" i="2"/>
  <c r="AF18530" i="2"/>
  <c r="AE18530" i="2"/>
  <c r="AD18530" i="2"/>
  <c r="AC18530" i="2"/>
  <c r="AB18530" i="2"/>
  <c r="AF18529" i="2"/>
  <c r="AE18529" i="2"/>
  <c r="AD18529" i="2"/>
  <c r="AC18529" i="2"/>
  <c r="AB18529" i="2"/>
  <c r="AF18528" i="2"/>
  <c r="AE18528" i="2"/>
  <c r="AD18528" i="2"/>
  <c r="AC18528" i="2"/>
  <c r="AB18528" i="2"/>
  <c r="AF18527" i="2"/>
  <c r="AE18527" i="2"/>
  <c r="AD18527" i="2"/>
  <c r="AC18527" i="2"/>
  <c r="AB18527" i="2"/>
  <c r="AF18526" i="2"/>
  <c r="AE18526" i="2"/>
  <c r="AD18526" i="2"/>
  <c r="AC18526" i="2"/>
  <c r="AB18526" i="2"/>
  <c r="AF18525" i="2"/>
  <c r="AE18525" i="2"/>
  <c r="AD18525" i="2"/>
  <c r="AC18525" i="2"/>
  <c r="AB18525" i="2"/>
  <c r="AF18524" i="2"/>
  <c r="AE18524" i="2"/>
  <c r="AD18524" i="2"/>
  <c r="AC18524" i="2"/>
  <c r="AB18524" i="2"/>
  <c r="AF18523" i="2"/>
  <c r="AE18523" i="2"/>
  <c r="AD18523" i="2"/>
  <c r="AC18523" i="2"/>
  <c r="AB18523" i="2"/>
  <c r="AF18522" i="2"/>
  <c r="AE18522" i="2"/>
  <c r="AD18522" i="2"/>
  <c r="AC18522" i="2"/>
  <c r="AB18522" i="2"/>
  <c r="AF18521" i="2"/>
  <c r="AE18521" i="2"/>
  <c r="AD18521" i="2"/>
  <c r="AC18521" i="2"/>
  <c r="AB18521" i="2"/>
  <c r="AF18520" i="2"/>
  <c r="AE18520" i="2"/>
  <c r="AD18520" i="2"/>
  <c r="AC18520" i="2"/>
  <c r="AB18520" i="2"/>
  <c r="AF18519" i="2"/>
  <c r="AE18519" i="2"/>
  <c r="AD18519" i="2"/>
  <c r="AC18519" i="2"/>
  <c r="AB18519" i="2"/>
  <c r="AF18518" i="2"/>
  <c r="AE18518" i="2"/>
  <c r="AD18518" i="2"/>
  <c r="AC18518" i="2"/>
  <c r="AB18518" i="2"/>
  <c r="AF18517" i="2"/>
  <c r="AE18517" i="2"/>
  <c r="AD18517" i="2"/>
  <c r="AC18517" i="2"/>
  <c r="AB18517" i="2"/>
  <c r="AF18516" i="2"/>
  <c r="AE18516" i="2"/>
  <c r="AD18516" i="2"/>
  <c r="AC18516" i="2"/>
  <c r="AB18516" i="2"/>
  <c r="AF18515" i="2"/>
  <c r="AE18515" i="2"/>
  <c r="AD18515" i="2"/>
  <c r="AC18515" i="2"/>
  <c r="AB18515" i="2"/>
  <c r="AF18514" i="2"/>
  <c r="AE18514" i="2"/>
  <c r="AD18514" i="2"/>
  <c r="AC18514" i="2"/>
  <c r="AB18514" i="2"/>
  <c r="AF18513" i="2"/>
  <c r="AE18513" i="2"/>
  <c r="AD18513" i="2"/>
  <c r="AC18513" i="2"/>
  <c r="AB18513" i="2"/>
  <c r="AF18512" i="2"/>
  <c r="AE18512" i="2"/>
  <c r="AD18512" i="2"/>
  <c r="AC18512" i="2"/>
  <c r="AB18512" i="2"/>
  <c r="AF18511" i="2"/>
  <c r="AE18511" i="2"/>
  <c r="AD18511" i="2"/>
  <c r="AC18511" i="2"/>
  <c r="AB18511" i="2"/>
  <c r="AF18510" i="2"/>
  <c r="AE18510" i="2"/>
  <c r="AD18510" i="2"/>
  <c r="AC18510" i="2"/>
  <c r="AB18510" i="2"/>
  <c r="AF18509" i="2"/>
  <c r="AE18509" i="2"/>
  <c r="AD18509" i="2"/>
  <c r="AC18509" i="2"/>
  <c r="AB18509" i="2"/>
  <c r="AF18508" i="2"/>
  <c r="AE18508" i="2"/>
  <c r="AD18508" i="2"/>
  <c r="AC18508" i="2"/>
  <c r="AB18508" i="2"/>
  <c r="AF18507" i="2"/>
  <c r="AE18507" i="2"/>
  <c r="AD18507" i="2"/>
  <c r="AC18507" i="2"/>
  <c r="AB18507" i="2"/>
  <c r="AF18506" i="2"/>
  <c r="AE18506" i="2"/>
  <c r="AD18506" i="2"/>
  <c r="AC18506" i="2"/>
  <c r="AB18506" i="2"/>
  <c r="AF18505" i="2"/>
  <c r="AE18505" i="2"/>
  <c r="AD18505" i="2"/>
  <c r="AC18505" i="2"/>
  <c r="AB18505" i="2"/>
  <c r="AF18504" i="2"/>
  <c r="AE18504" i="2"/>
  <c r="AD18504" i="2"/>
  <c r="AC18504" i="2"/>
  <c r="AB18504" i="2"/>
  <c r="AF18503" i="2"/>
  <c r="AE18503" i="2"/>
  <c r="AD18503" i="2"/>
  <c r="AC18503" i="2"/>
  <c r="AB18503" i="2"/>
  <c r="AF18502" i="2"/>
  <c r="AE18502" i="2"/>
  <c r="AD18502" i="2"/>
  <c r="AC18502" i="2"/>
  <c r="AB18502" i="2"/>
  <c r="AF18501" i="2"/>
  <c r="AE18501" i="2"/>
  <c r="AD18501" i="2"/>
  <c r="AC18501" i="2"/>
  <c r="AB18501" i="2"/>
  <c r="AF18500" i="2"/>
  <c r="AE18500" i="2"/>
  <c r="AD18500" i="2"/>
  <c r="AC18500" i="2"/>
  <c r="AB18500" i="2"/>
  <c r="AF18499" i="2"/>
  <c r="AE18499" i="2"/>
  <c r="AD18499" i="2"/>
  <c r="AC18499" i="2"/>
  <c r="AB18499" i="2"/>
  <c r="AF18498" i="2"/>
  <c r="AE18498" i="2"/>
  <c r="AD18498" i="2"/>
  <c r="AC18498" i="2"/>
  <c r="AB18498" i="2"/>
  <c r="AF18497" i="2"/>
  <c r="AE18497" i="2"/>
  <c r="AD18497" i="2"/>
  <c r="AC18497" i="2"/>
  <c r="AB18497" i="2"/>
  <c r="AF18496" i="2"/>
  <c r="AE18496" i="2"/>
  <c r="AD18496" i="2"/>
  <c r="AC18496" i="2"/>
  <c r="AB18496" i="2"/>
  <c r="AF18495" i="2"/>
  <c r="AE18495" i="2"/>
  <c r="AD18495" i="2"/>
  <c r="AC18495" i="2"/>
  <c r="AB18495" i="2"/>
  <c r="AF18494" i="2"/>
  <c r="AE18494" i="2"/>
  <c r="AD18494" i="2"/>
  <c r="AC18494" i="2"/>
  <c r="AB18494" i="2"/>
  <c r="AF18493" i="2"/>
  <c r="AE18493" i="2"/>
  <c r="AD18493" i="2"/>
  <c r="AC18493" i="2"/>
  <c r="AB18493" i="2"/>
  <c r="AF18492" i="2"/>
  <c r="AE18492" i="2"/>
  <c r="AD18492" i="2"/>
  <c r="AC18492" i="2"/>
  <c r="AB18492" i="2"/>
  <c r="AF18491" i="2"/>
  <c r="AE18491" i="2"/>
  <c r="AD18491" i="2"/>
  <c r="AC18491" i="2"/>
  <c r="AB18491" i="2"/>
  <c r="AF18490" i="2"/>
  <c r="AE18490" i="2"/>
  <c r="AD18490" i="2"/>
  <c r="AC18490" i="2"/>
  <c r="AB18490" i="2"/>
  <c r="AF18489" i="2"/>
  <c r="AE18489" i="2"/>
  <c r="AD18489" i="2"/>
  <c r="AC18489" i="2"/>
  <c r="AB18489" i="2"/>
  <c r="AF18488" i="2"/>
  <c r="AE18488" i="2"/>
  <c r="AD18488" i="2"/>
  <c r="AC18488" i="2"/>
  <c r="AB18488" i="2"/>
  <c r="AF18487" i="2"/>
  <c r="AE18487" i="2"/>
  <c r="AD18487" i="2"/>
  <c r="AC18487" i="2"/>
  <c r="AB18487" i="2"/>
  <c r="AF18486" i="2"/>
  <c r="AE18486" i="2"/>
  <c r="AD18486" i="2"/>
  <c r="AC18486" i="2"/>
  <c r="AB18486" i="2"/>
  <c r="AF18485" i="2"/>
  <c r="AE18485" i="2"/>
  <c r="AD18485" i="2"/>
  <c r="AC18485" i="2"/>
  <c r="AB18485" i="2"/>
  <c r="AF18484" i="2"/>
  <c r="AE18484" i="2"/>
  <c r="AD18484" i="2"/>
  <c r="AC18484" i="2"/>
  <c r="AB18484" i="2"/>
  <c r="AF18483" i="2"/>
  <c r="AE18483" i="2"/>
  <c r="AD18483" i="2"/>
  <c r="AC18483" i="2"/>
  <c r="AB18483" i="2"/>
  <c r="AF18482" i="2"/>
  <c r="AE18482" i="2"/>
  <c r="AD18482" i="2"/>
  <c r="AC18482" i="2"/>
  <c r="AB18482" i="2"/>
  <c r="AF18481" i="2"/>
  <c r="AE18481" i="2"/>
  <c r="AD18481" i="2"/>
  <c r="AC18481" i="2"/>
  <c r="AB18481" i="2"/>
  <c r="AF18480" i="2"/>
  <c r="AE18480" i="2"/>
  <c r="AD18480" i="2"/>
  <c r="AC18480" i="2"/>
  <c r="AB18480" i="2"/>
  <c r="AF18479" i="2"/>
  <c r="AE18479" i="2"/>
  <c r="AD18479" i="2"/>
  <c r="AC18479" i="2"/>
  <c r="AB18479" i="2"/>
  <c r="AF18478" i="2"/>
  <c r="AE18478" i="2"/>
  <c r="AD18478" i="2"/>
  <c r="AC18478" i="2"/>
  <c r="AB18478" i="2"/>
  <c r="AF18477" i="2"/>
  <c r="AE18477" i="2"/>
  <c r="AD18477" i="2"/>
  <c r="AC18477" i="2"/>
  <c r="AB18477" i="2"/>
  <c r="AF18476" i="2"/>
  <c r="AE18476" i="2"/>
  <c r="AD18476" i="2"/>
  <c r="AC18476" i="2"/>
  <c r="AB18476" i="2"/>
  <c r="AF18475" i="2"/>
  <c r="AE18475" i="2"/>
  <c r="AD18475" i="2"/>
  <c r="AC18475" i="2"/>
  <c r="AB18475" i="2"/>
  <c r="AF18474" i="2"/>
  <c r="AE18474" i="2"/>
  <c r="AD18474" i="2"/>
  <c r="AC18474" i="2"/>
  <c r="AB18474" i="2"/>
  <c r="AF18473" i="2"/>
  <c r="AE18473" i="2"/>
  <c r="AD18473" i="2"/>
  <c r="AC18473" i="2"/>
  <c r="AB18473" i="2"/>
  <c r="AF18472" i="2"/>
  <c r="AE18472" i="2"/>
  <c r="AD18472" i="2"/>
  <c r="AC18472" i="2"/>
  <c r="AB18472" i="2"/>
  <c r="AF18471" i="2"/>
  <c r="AE18471" i="2"/>
  <c r="AD18471" i="2"/>
  <c r="AC18471" i="2"/>
  <c r="AB18471" i="2"/>
  <c r="AF18470" i="2"/>
  <c r="AE18470" i="2"/>
  <c r="AD18470" i="2"/>
  <c r="AC18470" i="2"/>
  <c r="AB18470" i="2"/>
  <c r="AF18469" i="2"/>
  <c r="AE18469" i="2"/>
  <c r="AD18469" i="2"/>
  <c r="AC18469" i="2"/>
  <c r="AB18469" i="2"/>
  <c r="AF18468" i="2"/>
  <c r="AE18468" i="2"/>
  <c r="AD18468" i="2"/>
  <c r="AC18468" i="2"/>
  <c r="AB18468" i="2"/>
  <c r="AF18467" i="2"/>
  <c r="AE18467" i="2"/>
  <c r="AD18467" i="2"/>
  <c r="AC18467" i="2"/>
  <c r="AB18467" i="2"/>
  <c r="AF18466" i="2"/>
  <c r="AE18466" i="2"/>
  <c r="AD18466" i="2"/>
  <c r="AC18466" i="2"/>
  <c r="AB18466" i="2"/>
  <c r="AF18465" i="2"/>
  <c r="AE18465" i="2"/>
  <c r="AD18465" i="2"/>
  <c r="AC18465" i="2"/>
  <c r="AB18465" i="2"/>
  <c r="AF18464" i="2"/>
  <c r="AE18464" i="2"/>
  <c r="AD18464" i="2"/>
  <c r="AC18464" i="2"/>
  <c r="AB18464" i="2"/>
  <c r="AF18463" i="2"/>
  <c r="AE18463" i="2"/>
  <c r="AD18463" i="2"/>
  <c r="AC18463" i="2"/>
  <c r="AB18463" i="2"/>
  <c r="AF18462" i="2"/>
  <c r="AE18462" i="2"/>
  <c r="AD18462" i="2"/>
  <c r="AC18462" i="2"/>
  <c r="AB18462" i="2"/>
  <c r="AF18461" i="2"/>
  <c r="AE18461" i="2"/>
  <c r="AD18461" i="2"/>
  <c r="AC18461" i="2"/>
  <c r="AB18461" i="2"/>
  <c r="AF18460" i="2"/>
  <c r="AE18460" i="2"/>
  <c r="AD18460" i="2"/>
  <c r="AC18460" i="2"/>
  <c r="AB18460" i="2"/>
  <c r="AF18459" i="2"/>
  <c r="AE18459" i="2"/>
  <c r="AD18459" i="2"/>
  <c r="AC18459" i="2"/>
  <c r="AB18459" i="2"/>
  <c r="AF18458" i="2"/>
  <c r="AE18458" i="2"/>
  <c r="AD18458" i="2"/>
  <c r="AC18458" i="2"/>
  <c r="AB18458" i="2"/>
  <c r="AF18457" i="2"/>
  <c r="AE18457" i="2"/>
  <c r="AD18457" i="2"/>
  <c r="AC18457" i="2"/>
  <c r="AB18457" i="2"/>
  <c r="AF18456" i="2"/>
  <c r="AE18456" i="2"/>
  <c r="AD18456" i="2"/>
  <c r="AC18456" i="2"/>
  <c r="AB18456" i="2"/>
  <c r="AF18455" i="2"/>
  <c r="AE18455" i="2"/>
  <c r="AD18455" i="2"/>
  <c r="AC18455" i="2"/>
  <c r="AB18455" i="2"/>
  <c r="AF18454" i="2"/>
  <c r="AE18454" i="2"/>
  <c r="AD18454" i="2"/>
  <c r="AC18454" i="2"/>
  <c r="AB18454" i="2"/>
  <c r="AF18453" i="2"/>
  <c r="AE18453" i="2"/>
  <c r="AD18453" i="2"/>
  <c r="AC18453" i="2"/>
  <c r="AB18453" i="2"/>
  <c r="AF18452" i="2"/>
  <c r="AE18452" i="2"/>
  <c r="AD18452" i="2"/>
  <c r="AC18452" i="2"/>
  <c r="AB18452" i="2"/>
  <c r="AF18451" i="2"/>
  <c r="AE18451" i="2"/>
  <c r="AD18451" i="2"/>
  <c r="AC18451" i="2"/>
  <c r="AB18451" i="2"/>
  <c r="AF18450" i="2"/>
  <c r="AE18450" i="2"/>
  <c r="AD18450" i="2"/>
  <c r="AC18450" i="2"/>
  <c r="AB18450" i="2"/>
  <c r="AF18449" i="2"/>
  <c r="AE18449" i="2"/>
  <c r="AD18449" i="2"/>
  <c r="AC18449" i="2"/>
  <c r="AB18449" i="2"/>
  <c r="AF18448" i="2"/>
  <c r="AE18448" i="2"/>
  <c r="AD18448" i="2"/>
  <c r="AC18448" i="2"/>
  <c r="AB18448" i="2"/>
  <c r="AF18447" i="2"/>
  <c r="AE18447" i="2"/>
  <c r="AD18447" i="2"/>
  <c r="AC18447" i="2"/>
  <c r="AB18447" i="2"/>
  <c r="AF18446" i="2"/>
  <c r="AE18446" i="2"/>
  <c r="AD18446" i="2"/>
  <c r="AC18446" i="2"/>
  <c r="AB18446" i="2"/>
  <c r="AF18445" i="2"/>
  <c r="AE18445" i="2"/>
  <c r="AD18445" i="2"/>
  <c r="AC18445" i="2"/>
  <c r="AB18445" i="2"/>
  <c r="AF18444" i="2"/>
  <c r="AE18444" i="2"/>
  <c r="AD18444" i="2"/>
  <c r="AC18444" i="2"/>
  <c r="AB18444" i="2"/>
  <c r="AF18443" i="2"/>
  <c r="AE18443" i="2"/>
  <c r="AD18443" i="2"/>
  <c r="AC18443" i="2"/>
  <c r="AB18443" i="2"/>
  <c r="AF18442" i="2"/>
  <c r="AE18442" i="2"/>
  <c r="AD18442" i="2"/>
  <c r="AC18442" i="2"/>
  <c r="AB18442" i="2"/>
  <c r="AF18441" i="2"/>
  <c r="AE18441" i="2"/>
  <c r="AD18441" i="2"/>
  <c r="AC18441" i="2"/>
  <c r="AB18441" i="2"/>
  <c r="AF18440" i="2"/>
  <c r="AE18440" i="2"/>
  <c r="AD18440" i="2"/>
  <c r="AC18440" i="2"/>
  <c r="AB18440" i="2"/>
  <c r="AF18439" i="2"/>
  <c r="AE18439" i="2"/>
  <c r="AD18439" i="2"/>
  <c r="AC18439" i="2"/>
  <c r="AB18439" i="2"/>
  <c r="AF18438" i="2"/>
  <c r="AE18438" i="2"/>
  <c r="AD18438" i="2"/>
  <c r="AC18438" i="2"/>
  <c r="AB18438" i="2"/>
  <c r="AF18437" i="2"/>
  <c r="AE18437" i="2"/>
  <c r="AD18437" i="2"/>
  <c r="AC18437" i="2"/>
  <c r="AB18437" i="2"/>
  <c r="AF18436" i="2"/>
  <c r="AE18436" i="2"/>
  <c r="AD18436" i="2"/>
  <c r="AC18436" i="2"/>
  <c r="AB18436" i="2"/>
  <c r="AF18435" i="2"/>
  <c r="AE18435" i="2"/>
  <c r="AD18435" i="2"/>
  <c r="AC18435" i="2"/>
  <c r="AB18435" i="2"/>
  <c r="AF18434" i="2"/>
  <c r="AE18434" i="2"/>
  <c r="AD18434" i="2"/>
  <c r="AC18434" i="2"/>
  <c r="AB18434" i="2"/>
  <c r="AF18433" i="2"/>
  <c r="AE18433" i="2"/>
  <c r="AD18433" i="2"/>
  <c r="AC18433" i="2"/>
  <c r="AB18433" i="2"/>
  <c r="AF18432" i="2"/>
  <c r="AE18432" i="2"/>
  <c r="AD18432" i="2"/>
  <c r="AC18432" i="2"/>
  <c r="AB18432" i="2"/>
  <c r="AF18431" i="2"/>
  <c r="AE18431" i="2"/>
  <c r="AD18431" i="2"/>
  <c r="AC18431" i="2"/>
  <c r="AB18431" i="2"/>
  <c r="AF18430" i="2"/>
  <c r="AE18430" i="2"/>
  <c r="AD18430" i="2"/>
  <c r="AC18430" i="2"/>
  <c r="AB18430" i="2"/>
  <c r="AF18429" i="2"/>
  <c r="AE18429" i="2"/>
  <c r="AD18429" i="2"/>
  <c r="AC18429" i="2"/>
  <c r="AB18429" i="2"/>
  <c r="AF18428" i="2"/>
  <c r="AE18428" i="2"/>
  <c r="AD18428" i="2"/>
  <c r="AC18428" i="2"/>
  <c r="AB18428" i="2"/>
  <c r="AF18427" i="2"/>
  <c r="AE18427" i="2"/>
  <c r="AD18427" i="2"/>
  <c r="AC18427" i="2"/>
  <c r="AB18427" i="2"/>
  <c r="AF18426" i="2"/>
  <c r="AE18426" i="2"/>
  <c r="AD18426" i="2"/>
  <c r="AC18426" i="2"/>
  <c r="AB18426" i="2"/>
  <c r="AF18425" i="2"/>
  <c r="AE18425" i="2"/>
  <c r="AD18425" i="2"/>
  <c r="AC18425" i="2"/>
  <c r="AB18425" i="2"/>
  <c r="AF18424" i="2"/>
  <c r="AE18424" i="2"/>
  <c r="AD18424" i="2"/>
  <c r="AC18424" i="2"/>
  <c r="AB18424" i="2"/>
  <c r="AF18423" i="2"/>
  <c r="AE18423" i="2"/>
  <c r="AD18423" i="2"/>
  <c r="AC18423" i="2"/>
  <c r="AB18423" i="2"/>
  <c r="AF18422" i="2"/>
  <c r="AE18422" i="2"/>
  <c r="AD18422" i="2"/>
  <c r="AC18422" i="2"/>
  <c r="AB18422" i="2"/>
  <c r="AF18421" i="2"/>
  <c r="AE18421" i="2"/>
  <c r="AD18421" i="2"/>
  <c r="AC18421" i="2"/>
  <c r="AB18421" i="2"/>
  <c r="AF18420" i="2"/>
  <c r="AE18420" i="2"/>
  <c r="AD18420" i="2"/>
  <c r="AC18420" i="2"/>
  <c r="AB18420" i="2"/>
  <c r="AF18419" i="2"/>
  <c r="AE18419" i="2"/>
  <c r="AD18419" i="2"/>
  <c r="AC18419" i="2"/>
  <c r="AB18419" i="2"/>
  <c r="AF18418" i="2"/>
  <c r="AE18418" i="2"/>
  <c r="AD18418" i="2"/>
  <c r="AC18418" i="2"/>
  <c r="AB18418" i="2"/>
  <c r="AF18417" i="2"/>
  <c r="AE18417" i="2"/>
  <c r="AD18417" i="2"/>
  <c r="AC18417" i="2"/>
  <c r="AB18417" i="2"/>
  <c r="AF18416" i="2"/>
  <c r="AE18416" i="2"/>
  <c r="AD18416" i="2"/>
  <c r="AC18416" i="2"/>
  <c r="AB18416" i="2"/>
  <c r="AF18415" i="2"/>
  <c r="AE18415" i="2"/>
  <c r="AD18415" i="2"/>
  <c r="AC18415" i="2"/>
  <c r="AB18415" i="2"/>
  <c r="AF18414" i="2"/>
  <c r="AE18414" i="2"/>
  <c r="AD18414" i="2"/>
  <c r="AC18414" i="2"/>
  <c r="AB18414" i="2"/>
  <c r="AF18413" i="2"/>
  <c r="AE18413" i="2"/>
  <c r="AD18413" i="2"/>
  <c r="AC18413" i="2"/>
  <c r="AB18413" i="2"/>
  <c r="AF18412" i="2"/>
  <c r="AE18412" i="2"/>
  <c r="AD18412" i="2"/>
  <c r="AC18412" i="2"/>
  <c r="AB18412" i="2"/>
  <c r="AF18411" i="2"/>
  <c r="AE18411" i="2"/>
  <c r="AD18411" i="2"/>
  <c r="AC18411" i="2"/>
  <c r="AB18411" i="2"/>
  <c r="AF18410" i="2"/>
  <c r="AE18410" i="2"/>
  <c r="AD18410" i="2"/>
  <c r="AC18410" i="2"/>
  <c r="AB18410" i="2"/>
  <c r="AF18409" i="2"/>
  <c r="AE18409" i="2"/>
  <c r="AD18409" i="2"/>
  <c r="AC18409" i="2"/>
  <c r="AB18409" i="2"/>
  <c r="AF18408" i="2"/>
  <c r="AE18408" i="2"/>
  <c r="AD18408" i="2"/>
  <c r="AC18408" i="2"/>
  <c r="AB18408" i="2"/>
  <c r="AF18407" i="2"/>
  <c r="AE18407" i="2"/>
  <c r="AD18407" i="2"/>
  <c r="AC18407" i="2"/>
  <c r="AB18407" i="2"/>
  <c r="AF18406" i="2"/>
  <c r="AE18406" i="2"/>
  <c r="AD18406" i="2"/>
  <c r="AC18406" i="2"/>
  <c r="AB18406" i="2"/>
  <c r="AF18405" i="2"/>
  <c r="AE18405" i="2"/>
  <c r="AD18405" i="2"/>
  <c r="AC18405" i="2"/>
  <c r="AB18405" i="2"/>
  <c r="AF18404" i="2"/>
  <c r="AE18404" i="2"/>
  <c r="AD18404" i="2"/>
  <c r="AC18404" i="2"/>
  <c r="AB18404" i="2"/>
  <c r="AF18403" i="2"/>
  <c r="AE18403" i="2"/>
  <c r="AD18403" i="2"/>
  <c r="AC18403" i="2"/>
  <c r="AB18403" i="2"/>
  <c r="AF18402" i="2"/>
  <c r="AE18402" i="2"/>
  <c r="AD18402" i="2"/>
  <c r="AC18402" i="2"/>
  <c r="AB18402" i="2"/>
  <c r="AF18401" i="2"/>
  <c r="AE18401" i="2"/>
  <c r="AD18401" i="2"/>
  <c r="AC18401" i="2"/>
  <c r="AB18401" i="2"/>
  <c r="AF18400" i="2"/>
  <c r="AE18400" i="2"/>
  <c r="AD18400" i="2"/>
  <c r="AC18400" i="2"/>
  <c r="AB18400" i="2"/>
  <c r="AF18399" i="2"/>
  <c r="AE18399" i="2"/>
  <c r="AD18399" i="2"/>
  <c r="AC18399" i="2"/>
  <c r="AB18399" i="2"/>
  <c r="AF18398" i="2"/>
  <c r="AE18398" i="2"/>
  <c r="AD18398" i="2"/>
  <c r="AC18398" i="2"/>
  <c r="AB18398" i="2"/>
  <c r="AF18397" i="2"/>
  <c r="AE18397" i="2"/>
  <c r="AD18397" i="2"/>
  <c r="AC18397" i="2"/>
  <c r="AB18397" i="2"/>
  <c r="AF18396" i="2"/>
  <c r="AE18396" i="2"/>
  <c r="AD18396" i="2"/>
  <c r="AC18396" i="2"/>
  <c r="AB18396" i="2"/>
  <c r="AF18395" i="2"/>
  <c r="AE18395" i="2"/>
  <c r="AD18395" i="2"/>
  <c r="AC18395" i="2"/>
  <c r="AB18395" i="2"/>
  <c r="AF18394" i="2"/>
  <c r="AE18394" i="2"/>
  <c r="AD18394" i="2"/>
  <c r="AC18394" i="2"/>
  <c r="AB18394" i="2"/>
  <c r="AF18393" i="2"/>
  <c r="AE18393" i="2"/>
  <c r="AD18393" i="2"/>
  <c r="AC18393" i="2"/>
  <c r="AB18393" i="2"/>
  <c r="AF18392" i="2"/>
  <c r="AE18392" i="2"/>
  <c r="AD18392" i="2"/>
  <c r="AC18392" i="2"/>
  <c r="AB18392" i="2"/>
  <c r="AF18391" i="2"/>
  <c r="AE18391" i="2"/>
  <c r="AD18391" i="2"/>
  <c r="AC18391" i="2"/>
  <c r="AB18391" i="2"/>
  <c r="AF18390" i="2"/>
  <c r="AE18390" i="2"/>
  <c r="AD18390" i="2"/>
  <c r="AC18390" i="2"/>
  <c r="AB18390" i="2"/>
  <c r="AF18389" i="2"/>
  <c r="AE18389" i="2"/>
  <c r="AD18389" i="2"/>
  <c r="AC18389" i="2"/>
  <c r="AB18389" i="2"/>
  <c r="AF18388" i="2"/>
  <c r="AE18388" i="2"/>
  <c r="AD18388" i="2"/>
  <c r="AC18388" i="2"/>
  <c r="AB18388" i="2"/>
  <c r="AF18387" i="2"/>
  <c r="AE18387" i="2"/>
  <c r="AD18387" i="2"/>
  <c r="AC18387" i="2"/>
  <c r="AB18387" i="2"/>
  <c r="AF18386" i="2"/>
  <c r="AE18386" i="2"/>
  <c r="AD18386" i="2"/>
  <c r="AC18386" i="2"/>
  <c r="AB18386" i="2"/>
  <c r="AF18385" i="2"/>
  <c r="AE18385" i="2"/>
  <c r="AD18385" i="2"/>
  <c r="AC18385" i="2"/>
  <c r="AB18385" i="2"/>
  <c r="AF18384" i="2"/>
  <c r="AE18384" i="2"/>
  <c r="AD18384" i="2"/>
  <c r="AC18384" i="2"/>
  <c r="AB18384" i="2"/>
  <c r="AF18383" i="2"/>
  <c r="AE18383" i="2"/>
  <c r="AD18383" i="2"/>
  <c r="AC18383" i="2"/>
  <c r="AB18383" i="2"/>
  <c r="AF18382" i="2"/>
  <c r="AE18382" i="2"/>
  <c r="AD18382" i="2"/>
  <c r="AC18382" i="2"/>
  <c r="AB18382" i="2"/>
  <c r="AF18381" i="2"/>
  <c r="AE18381" i="2"/>
  <c r="AD18381" i="2"/>
  <c r="AC18381" i="2"/>
  <c r="AB18381" i="2"/>
  <c r="AF18380" i="2"/>
  <c r="AE18380" i="2"/>
  <c r="AD18380" i="2"/>
  <c r="AC18380" i="2"/>
  <c r="AB18380" i="2"/>
  <c r="AF18379" i="2"/>
  <c r="AE18379" i="2"/>
  <c r="AD18379" i="2"/>
  <c r="AC18379" i="2"/>
  <c r="AB18379" i="2"/>
  <c r="AF18378" i="2"/>
  <c r="AE18378" i="2"/>
  <c r="AD18378" i="2"/>
  <c r="AC18378" i="2"/>
  <c r="AB18378" i="2"/>
  <c r="AF18377" i="2"/>
  <c r="AE18377" i="2"/>
  <c r="AD18377" i="2"/>
  <c r="AC18377" i="2"/>
  <c r="AB18377" i="2"/>
  <c r="AF18376" i="2"/>
  <c r="AE18376" i="2"/>
  <c r="AD18376" i="2"/>
  <c r="AC18376" i="2"/>
  <c r="AB18376" i="2"/>
  <c r="AF18375" i="2"/>
  <c r="AE18375" i="2"/>
  <c r="AD18375" i="2"/>
  <c r="AC18375" i="2"/>
  <c r="AB18375" i="2"/>
  <c r="AF18374" i="2"/>
  <c r="AE18374" i="2"/>
  <c r="AD18374" i="2"/>
  <c r="AC18374" i="2"/>
  <c r="AB18374" i="2"/>
  <c r="AF18373" i="2"/>
  <c r="AE18373" i="2"/>
  <c r="AD18373" i="2"/>
  <c r="AC18373" i="2"/>
  <c r="AB18373" i="2"/>
  <c r="AF18372" i="2"/>
  <c r="AE18372" i="2"/>
  <c r="AD18372" i="2"/>
  <c r="AC18372" i="2"/>
  <c r="AB18372" i="2"/>
  <c r="AF18371" i="2"/>
  <c r="AE18371" i="2"/>
  <c r="AD18371" i="2"/>
  <c r="AC18371" i="2"/>
  <c r="AB18371" i="2"/>
  <c r="AF18370" i="2"/>
  <c r="AE18370" i="2"/>
  <c r="AD18370" i="2"/>
  <c r="AC18370" i="2"/>
  <c r="AB18370" i="2"/>
  <c r="AF18369" i="2"/>
  <c r="AE18369" i="2"/>
  <c r="AD18369" i="2"/>
  <c r="AC18369" i="2"/>
  <c r="AB18369" i="2"/>
  <c r="AF18368" i="2"/>
  <c r="AE18368" i="2"/>
  <c r="AD18368" i="2"/>
  <c r="AC18368" i="2"/>
  <c r="AB18368" i="2"/>
  <c r="AF18367" i="2"/>
  <c r="AE18367" i="2"/>
  <c r="AD18367" i="2"/>
  <c r="AC18367" i="2"/>
  <c r="AB18367" i="2"/>
  <c r="AF18366" i="2"/>
  <c r="AE18366" i="2"/>
  <c r="AD18366" i="2"/>
  <c r="AC18366" i="2"/>
  <c r="AB18366" i="2"/>
  <c r="AF18365" i="2"/>
  <c r="AE18365" i="2"/>
  <c r="AD18365" i="2"/>
  <c r="AC18365" i="2"/>
  <c r="AB18365" i="2"/>
  <c r="AF18364" i="2"/>
  <c r="AE18364" i="2"/>
  <c r="AD18364" i="2"/>
  <c r="AC18364" i="2"/>
  <c r="AB18364" i="2"/>
  <c r="AF18363" i="2"/>
  <c r="AE18363" i="2"/>
  <c r="AD18363" i="2"/>
  <c r="AC18363" i="2"/>
  <c r="AB18363" i="2"/>
  <c r="AF18362" i="2"/>
  <c r="AE18362" i="2"/>
  <c r="AD18362" i="2"/>
  <c r="AC18362" i="2"/>
  <c r="AB18362" i="2"/>
  <c r="AF18361" i="2"/>
  <c r="AE18361" i="2"/>
  <c r="AD18361" i="2"/>
  <c r="AC18361" i="2"/>
  <c r="AB18361" i="2"/>
  <c r="AF18360" i="2"/>
  <c r="AE18360" i="2"/>
  <c r="AD18360" i="2"/>
  <c r="AC18360" i="2"/>
  <c r="AB18360" i="2"/>
  <c r="AF18359" i="2"/>
  <c r="AE18359" i="2"/>
  <c r="AD18359" i="2"/>
  <c r="AC18359" i="2"/>
  <c r="AB18359" i="2"/>
  <c r="AF18358" i="2"/>
  <c r="AE18358" i="2"/>
  <c r="AD18358" i="2"/>
  <c r="AC18358" i="2"/>
  <c r="AB18358" i="2"/>
  <c r="AF18357" i="2"/>
  <c r="AE18357" i="2"/>
  <c r="AD18357" i="2"/>
  <c r="AC18357" i="2"/>
  <c r="AB18357" i="2"/>
  <c r="AF18356" i="2"/>
  <c r="AE18356" i="2"/>
  <c r="AD18356" i="2"/>
  <c r="AC18356" i="2"/>
  <c r="AB18356" i="2"/>
  <c r="AF18355" i="2"/>
  <c r="AE18355" i="2"/>
  <c r="AD18355" i="2"/>
  <c r="AC18355" i="2"/>
  <c r="AB18355" i="2"/>
  <c r="AF18354" i="2"/>
  <c r="AE18354" i="2"/>
  <c r="AD18354" i="2"/>
  <c r="AC18354" i="2"/>
  <c r="AB18354" i="2"/>
  <c r="AF18353" i="2"/>
  <c r="AE18353" i="2"/>
  <c r="AD18353" i="2"/>
  <c r="AC18353" i="2"/>
  <c r="AB18353" i="2"/>
  <c r="AF18352" i="2"/>
  <c r="AE18352" i="2"/>
  <c r="AD18352" i="2"/>
  <c r="AC18352" i="2"/>
  <c r="AB18352" i="2"/>
  <c r="AF18351" i="2"/>
  <c r="AE18351" i="2"/>
  <c r="AD18351" i="2"/>
  <c r="AC18351" i="2"/>
  <c r="AB18351" i="2"/>
  <c r="AF18350" i="2"/>
  <c r="AE18350" i="2"/>
  <c r="AD18350" i="2"/>
  <c r="AC18350" i="2"/>
  <c r="AB18350" i="2"/>
  <c r="AF18349" i="2"/>
  <c r="AE18349" i="2"/>
  <c r="AD18349" i="2"/>
  <c r="AC18349" i="2"/>
  <c r="AB18349" i="2"/>
  <c r="AF18348" i="2"/>
  <c r="AE18348" i="2"/>
  <c r="AD18348" i="2"/>
  <c r="AC18348" i="2"/>
  <c r="AB18348" i="2"/>
  <c r="AF18347" i="2"/>
  <c r="AE18347" i="2"/>
  <c r="AD18347" i="2"/>
  <c r="AC18347" i="2"/>
  <c r="AB18347" i="2"/>
  <c r="AF18346" i="2"/>
  <c r="AE18346" i="2"/>
  <c r="AD18346" i="2"/>
  <c r="AC18346" i="2"/>
  <c r="AB18346" i="2"/>
  <c r="AF18345" i="2"/>
  <c r="AE18345" i="2"/>
  <c r="AD18345" i="2"/>
  <c r="AC18345" i="2"/>
  <c r="AB18345" i="2"/>
  <c r="AF18344" i="2"/>
  <c r="AE18344" i="2"/>
  <c r="AD18344" i="2"/>
  <c r="AC18344" i="2"/>
  <c r="AB18344" i="2"/>
  <c r="AF18343" i="2"/>
  <c r="AE18343" i="2"/>
  <c r="AD18343" i="2"/>
  <c r="AC18343" i="2"/>
  <c r="AB18343" i="2"/>
  <c r="AF18342" i="2"/>
  <c r="AE18342" i="2"/>
  <c r="AD18342" i="2"/>
  <c r="AC18342" i="2"/>
  <c r="AB18342" i="2"/>
  <c r="AF18341" i="2"/>
  <c r="AE18341" i="2"/>
  <c r="AD18341" i="2"/>
  <c r="AC18341" i="2"/>
  <c r="AB18341" i="2"/>
  <c r="AF18340" i="2"/>
  <c r="AE18340" i="2"/>
  <c r="AD18340" i="2"/>
  <c r="AC18340" i="2"/>
  <c r="AB18340" i="2"/>
  <c r="AF18339" i="2"/>
  <c r="AE18339" i="2"/>
  <c r="AD18339" i="2"/>
  <c r="AC18339" i="2"/>
  <c r="AB18339" i="2"/>
  <c r="AF18338" i="2"/>
  <c r="AE18338" i="2"/>
  <c r="AD18338" i="2"/>
  <c r="AC18338" i="2"/>
  <c r="AB18338" i="2"/>
  <c r="AF18337" i="2"/>
  <c r="AE18337" i="2"/>
  <c r="AD18337" i="2"/>
  <c r="AC18337" i="2"/>
  <c r="AB18337" i="2"/>
  <c r="AF18336" i="2"/>
  <c r="AE18336" i="2"/>
  <c r="AD18336" i="2"/>
  <c r="AC18336" i="2"/>
  <c r="AB18336" i="2"/>
  <c r="AF18335" i="2"/>
  <c r="AE18335" i="2"/>
  <c r="AD18335" i="2"/>
  <c r="AC18335" i="2"/>
  <c r="AB18335" i="2"/>
  <c r="AF18334" i="2"/>
  <c r="AE18334" i="2"/>
  <c r="AD18334" i="2"/>
  <c r="AC18334" i="2"/>
  <c r="AB18334" i="2"/>
  <c r="AF18333" i="2"/>
  <c r="AE18333" i="2"/>
  <c r="AD18333" i="2"/>
  <c r="AC18333" i="2"/>
  <c r="AB18333" i="2"/>
  <c r="AF18332" i="2"/>
  <c r="AE18332" i="2"/>
  <c r="AD18332" i="2"/>
  <c r="AC18332" i="2"/>
  <c r="AB18332" i="2"/>
  <c r="AF18331" i="2"/>
  <c r="AE18331" i="2"/>
  <c r="AD18331" i="2"/>
  <c r="AC18331" i="2"/>
  <c r="AB18331" i="2"/>
  <c r="AF18330" i="2"/>
  <c r="AE18330" i="2"/>
  <c r="AD18330" i="2"/>
  <c r="AC18330" i="2"/>
  <c r="AB18330" i="2"/>
  <c r="AF18329" i="2"/>
  <c r="AE18329" i="2"/>
  <c r="AD18329" i="2"/>
  <c r="AC18329" i="2"/>
  <c r="AB18329" i="2"/>
  <c r="AF18328" i="2"/>
  <c r="AE18328" i="2"/>
  <c r="AD18328" i="2"/>
  <c r="AC18328" i="2"/>
  <c r="AB18328" i="2"/>
  <c r="AF18327" i="2"/>
  <c r="AE18327" i="2"/>
  <c r="AD18327" i="2"/>
  <c r="AC18327" i="2"/>
  <c r="AB18327" i="2"/>
  <c r="AF18326" i="2"/>
  <c r="AE18326" i="2"/>
  <c r="AD18326" i="2"/>
  <c r="AC18326" i="2"/>
  <c r="AB18326" i="2"/>
  <c r="AF18325" i="2"/>
  <c r="AE18325" i="2"/>
  <c r="AD18325" i="2"/>
  <c r="AC18325" i="2"/>
  <c r="AB18325" i="2"/>
  <c r="AF18324" i="2"/>
  <c r="AE18324" i="2"/>
  <c r="AD18324" i="2"/>
  <c r="AC18324" i="2"/>
  <c r="AB18324" i="2"/>
  <c r="AF18323" i="2"/>
  <c r="AE18323" i="2"/>
  <c r="AD18323" i="2"/>
  <c r="AC18323" i="2"/>
  <c r="AB18323" i="2"/>
  <c r="AF18322" i="2"/>
  <c r="AE18322" i="2"/>
  <c r="AD18322" i="2"/>
  <c r="AC18322" i="2"/>
  <c r="AB18322" i="2"/>
  <c r="AF18321" i="2"/>
  <c r="AE18321" i="2"/>
  <c r="AD18321" i="2"/>
  <c r="AC18321" i="2"/>
  <c r="AB18321" i="2"/>
  <c r="AF18320" i="2"/>
  <c r="AE18320" i="2"/>
  <c r="AD18320" i="2"/>
  <c r="AC18320" i="2"/>
  <c r="AB18320" i="2"/>
  <c r="AF18319" i="2"/>
  <c r="AE18319" i="2"/>
  <c r="AD18319" i="2"/>
  <c r="AC18319" i="2"/>
  <c r="AB18319" i="2"/>
  <c r="AF18318" i="2"/>
  <c r="AE18318" i="2"/>
  <c r="AD18318" i="2"/>
  <c r="AC18318" i="2"/>
  <c r="AB18318" i="2"/>
  <c r="AF18317" i="2"/>
  <c r="AE18317" i="2"/>
  <c r="AD18317" i="2"/>
  <c r="AC18317" i="2"/>
  <c r="AB18317" i="2"/>
  <c r="AF18316" i="2"/>
  <c r="AE18316" i="2"/>
  <c r="AD18316" i="2"/>
  <c r="AC18316" i="2"/>
  <c r="AB18316" i="2"/>
  <c r="AF18315" i="2"/>
  <c r="AE18315" i="2"/>
  <c r="AD18315" i="2"/>
  <c r="AC18315" i="2"/>
  <c r="AB18315" i="2"/>
  <c r="AF18314" i="2"/>
  <c r="AE18314" i="2"/>
  <c r="AD18314" i="2"/>
  <c r="AC18314" i="2"/>
  <c r="AB18314" i="2"/>
  <c r="AF18313" i="2"/>
  <c r="AE18313" i="2"/>
  <c r="AD18313" i="2"/>
  <c r="AC18313" i="2"/>
  <c r="AB18313" i="2"/>
  <c r="AF18312" i="2"/>
  <c r="AE18312" i="2"/>
  <c r="AD18312" i="2"/>
  <c r="AC18312" i="2"/>
  <c r="AB18312" i="2"/>
  <c r="AF18311" i="2"/>
  <c r="AE18311" i="2"/>
  <c r="AD18311" i="2"/>
  <c r="AC18311" i="2"/>
  <c r="AB18311" i="2"/>
  <c r="AF18310" i="2"/>
  <c r="AE18310" i="2"/>
  <c r="AD18310" i="2"/>
  <c r="AC18310" i="2"/>
  <c r="AB18310" i="2"/>
  <c r="AF18309" i="2"/>
  <c r="AE18309" i="2"/>
  <c r="AD18309" i="2"/>
  <c r="AC18309" i="2"/>
  <c r="AB18309" i="2"/>
  <c r="AF18308" i="2"/>
  <c r="AE18308" i="2"/>
  <c r="AD18308" i="2"/>
  <c r="AC18308" i="2"/>
  <c r="AB18308" i="2"/>
  <c r="AF18307" i="2"/>
  <c r="AE18307" i="2"/>
  <c r="AD18307" i="2"/>
  <c r="AC18307" i="2"/>
  <c r="AB18307" i="2"/>
  <c r="AF18306" i="2"/>
  <c r="AE18306" i="2"/>
  <c r="AD18306" i="2"/>
  <c r="AC18306" i="2"/>
  <c r="AB18306" i="2"/>
  <c r="AF18305" i="2"/>
  <c r="AE18305" i="2"/>
  <c r="AD18305" i="2"/>
  <c r="AC18305" i="2"/>
  <c r="AB18305" i="2"/>
  <c r="AF18304" i="2"/>
  <c r="AE18304" i="2"/>
  <c r="AD18304" i="2"/>
  <c r="AC18304" i="2"/>
  <c r="AB18304" i="2"/>
  <c r="AF18303" i="2"/>
  <c r="AE18303" i="2"/>
  <c r="AD18303" i="2"/>
  <c r="AC18303" i="2"/>
  <c r="AB18303" i="2"/>
  <c r="AF18302" i="2"/>
  <c r="AE18302" i="2"/>
  <c r="AD18302" i="2"/>
  <c r="AC18302" i="2"/>
  <c r="AB18302" i="2"/>
  <c r="AF18301" i="2"/>
  <c r="AE18301" i="2"/>
  <c r="AD18301" i="2"/>
  <c r="AC18301" i="2"/>
  <c r="AB18301" i="2"/>
  <c r="AF18300" i="2"/>
  <c r="AE18300" i="2"/>
  <c r="AD18300" i="2"/>
  <c r="AC18300" i="2"/>
  <c r="AB18300" i="2"/>
  <c r="AF18299" i="2"/>
  <c r="AE18299" i="2"/>
  <c r="AD18299" i="2"/>
  <c r="AC18299" i="2"/>
  <c r="AB18299" i="2"/>
  <c r="AF18298" i="2"/>
  <c r="AE18298" i="2"/>
  <c r="AD18298" i="2"/>
  <c r="AC18298" i="2"/>
  <c r="AB18298" i="2"/>
  <c r="AF18297" i="2"/>
  <c r="AE18297" i="2"/>
  <c r="AD18297" i="2"/>
  <c r="AC18297" i="2"/>
  <c r="AB18297" i="2"/>
  <c r="AF18296" i="2"/>
  <c r="AE18296" i="2"/>
  <c r="AD18296" i="2"/>
  <c r="AC18296" i="2"/>
  <c r="AB18296" i="2"/>
  <c r="AF18295" i="2"/>
  <c r="AE18295" i="2"/>
  <c r="AD18295" i="2"/>
  <c r="AC18295" i="2"/>
  <c r="AB18295" i="2"/>
  <c r="AF18294" i="2"/>
  <c r="AE18294" i="2"/>
  <c r="AD18294" i="2"/>
  <c r="AC18294" i="2"/>
  <c r="AB18294" i="2"/>
  <c r="AF18293" i="2"/>
  <c r="AE18293" i="2"/>
  <c r="AD18293" i="2"/>
  <c r="AC18293" i="2"/>
  <c r="AB18293" i="2"/>
  <c r="AF18292" i="2"/>
  <c r="AE18292" i="2"/>
  <c r="AD18292" i="2"/>
  <c r="AC18292" i="2"/>
  <c r="AB18292" i="2"/>
  <c r="AF18291" i="2"/>
  <c r="AE18291" i="2"/>
  <c r="AD18291" i="2"/>
  <c r="AC18291" i="2"/>
  <c r="AB18291" i="2"/>
  <c r="AF18290" i="2"/>
  <c r="AE18290" i="2"/>
  <c r="AD18290" i="2"/>
  <c r="AC18290" i="2"/>
  <c r="AB18290" i="2"/>
  <c r="AF18289" i="2"/>
  <c r="AE18289" i="2"/>
  <c r="AD18289" i="2"/>
  <c r="AC18289" i="2"/>
  <c r="AB18289" i="2"/>
  <c r="AF18288" i="2"/>
  <c r="AE18288" i="2"/>
  <c r="AD18288" i="2"/>
  <c r="AC18288" i="2"/>
  <c r="AB18288" i="2"/>
  <c r="AF18287" i="2"/>
  <c r="AE18287" i="2"/>
  <c r="AD18287" i="2"/>
  <c r="AC18287" i="2"/>
  <c r="AB18287" i="2"/>
  <c r="AF18286" i="2"/>
  <c r="AE18286" i="2"/>
  <c r="AD18286" i="2"/>
  <c r="AC18286" i="2"/>
  <c r="AB18286" i="2"/>
  <c r="AF18285" i="2"/>
  <c r="AE18285" i="2"/>
  <c r="AD18285" i="2"/>
  <c r="AC18285" i="2"/>
  <c r="AB18285" i="2"/>
  <c r="AF18284" i="2"/>
  <c r="AE18284" i="2"/>
  <c r="AD18284" i="2"/>
  <c r="AC18284" i="2"/>
  <c r="AB18284" i="2"/>
  <c r="AF18283" i="2"/>
  <c r="AE18283" i="2"/>
  <c r="AD18283" i="2"/>
  <c r="AC18283" i="2"/>
  <c r="AB18283" i="2"/>
  <c r="AF18282" i="2"/>
  <c r="AE18282" i="2"/>
  <c r="AD18282" i="2"/>
  <c r="AC18282" i="2"/>
  <c r="AB18282" i="2"/>
  <c r="AF18281" i="2"/>
  <c r="AE18281" i="2"/>
  <c r="AD18281" i="2"/>
  <c r="AC18281" i="2"/>
  <c r="AB18281" i="2"/>
  <c r="AF18280" i="2"/>
  <c r="AE18280" i="2"/>
  <c r="AD18280" i="2"/>
  <c r="AC18280" i="2"/>
  <c r="AB18280" i="2"/>
  <c r="AF18279" i="2"/>
  <c r="AE18279" i="2"/>
  <c r="AD18279" i="2"/>
  <c r="AC18279" i="2"/>
  <c r="AB18279" i="2"/>
  <c r="AF18278" i="2"/>
  <c r="AE18278" i="2"/>
  <c r="AD18278" i="2"/>
  <c r="AC18278" i="2"/>
  <c r="AB18278" i="2"/>
  <c r="AF18277" i="2"/>
  <c r="AE18277" i="2"/>
  <c r="AD18277" i="2"/>
  <c r="AC18277" i="2"/>
  <c r="AB18277" i="2"/>
  <c r="AF18276" i="2"/>
  <c r="AE18276" i="2"/>
  <c r="AD18276" i="2"/>
  <c r="AC18276" i="2"/>
  <c r="AB18276" i="2"/>
  <c r="AF18275" i="2"/>
  <c r="AE18275" i="2"/>
  <c r="AD18275" i="2"/>
  <c r="AC18275" i="2"/>
  <c r="AB18275" i="2"/>
  <c r="AF18274" i="2"/>
  <c r="AE18274" i="2"/>
  <c r="AD18274" i="2"/>
  <c r="AC18274" i="2"/>
  <c r="AB18274" i="2"/>
  <c r="AF18273" i="2"/>
  <c r="AE18273" i="2"/>
  <c r="AD18273" i="2"/>
  <c r="AC18273" i="2"/>
  <c r="AB18273" i="2"/>
  <c r="AF18272" i="2"/>
  <c r="AE18272" i="2"/>
  <c r="AD18272" i="2"/>
  <c r="AC18272" i="2"/>
  <c r="AB18272" i="2"/>
  <c r="AF18271" i="2"/>
  <c r="AE18271" i="2"/>
  <c r="AD18271" i="2"/>
  <c r="AC18271" i="2"/>
  <c r="AB18271" i="2"/>
  <c r="AF18270" i="2"/>
  <c r="AE18270" i="2"/>
  <c r="AD18270" i="2"/>
  <c r="AC18270" i="2"/>
  <c r="AB18270" i="2"/>
  <c r="AF18269" i="2"/>
  <c r="AE18269" i="2"/>
  <c r="AD18269" i="2"/>
  <c r="AC18269" i="2"/>
  <c r="AB18269" i="2"/>
  <c r="AF18268" i="2"/>
  <c r="AE18268" i="2"/>
  <c r="AD18268" i="2"/>
  <c r="AC18268" i="2"/>
  <c r="AB18268" i="2"/>
  <c r="AF18267" i="2"/>
  <c r="AE18267" i="2"/>
  <c r="AD18267" i="2"/>
  <c r="AC18267" i="2"/>
  <c r="AB18267" i="2"/>
  <c r="AF18266" i="2"/>
  <c r="AE18266" i="2"/>
  <c r="AD18266" i="2"/>
  <c r="AC18266" i="2"/>
  <c r="AB18266" i="2"/>
  <c r="AF18265" i="2"/>
  <c r="AE18265" i="2"/>
  <c r="AD18265" i="2"/>
  <c r="AC18265" i="2"/>
  <c r="AB18265" i="2"/>
  <c r="AF18264" i="2"/>
  <c r="AE18264" i="2"/>
  <c r="AD18264" i="2"/>
  <c r="AC18264" i="2"/>
  <c r="AB18264" i="2"/>
  <c r="AF18263" i="2"/>
  <c r="AE18263" i="2"/>
  <c r="AD18263" i="2"/>
  <c r="AC18263" i="2"/>
  <c r="AB18263" i="2"/>
  <c r="AF18262" i="2"/>
  <c r="AE18262" i="2"/>
  <c r="AD18262" i="2"/>
  <c r="AC18262" i="2"/>
  <c r="AB18262" i="2"/>
  <c r="AF18261" i="2"/>
  <c r="AE18261" i="2"/>
  <c r="AD18261" i="2"/>
  <c r="AC18261" i="2"/>
  <c r="AB18261" i="2"/>
  <c r="AF18260" i="2"/>
  <c r="AE18260" i="2"/>
  <c r="AD18260" i="2"/>
  <c r="AC18260" i="2"/>
  <c r="AB18260" i="2"/>
  <c r="AF18259" i="2"/>
  <c r="AE18259" i="2"/>
  <c r="AD18259" i="2"/>
  <c r="AC18259" i="2"/>
  <c r="AB18259" i="2"/>
  <c r="AF18258" i="2"/>
  <c r="AE18258" i="2"/>
  <c r="AD18258" i="2"/>
  <c r="AC18258" i="2"/>
  <c r="AB18258" i="2"/>
  <c r="AF18257" i="2"/>
  <c r="AE18257" i="2"/>
  <c r="AD18257" i="2"/>
  <c r="AC18257" i="2"/>
  <c r="AB18257" i="2"/>
  <c r="AF18256" i="2"/>
  <c r="AE18256" i="2"/>
  <c r="AD18256" i="2"/>
  <c r="AC18256" i="2"/>
  <c r="AB18256" i="2"/>
  <c r="AF18255" i="2"/>
  <c r="AE18255" i="2"/>
  <c r="AD18255" i="2"/>
  <c r="AC18255" i="2"/>
  <c r="AB18255" i="2"/>
  <c r="AF18254" i="2"/>
  <c r="AE18254" i="2"/>
  <c r="AD18254" i="2"/>
  <c r="AC18254" i="2"/>
  <c r="AB18254" i="2"/>
  <c r="AF18253" i="2"/>
  <c r="AE18253" i="2"/>
  <c r="AD18253" i="2"/>
  <c r="AC18253" i="2"/>
  <c r="AB18253" i="2"/>
  <c r="AF18252" i="2"/>
  <c r="AE18252" i="2"/>
  <c r="AD18252" i="2"/>
  <c r="AC18252" i="2"/>
  <c r="AB18252" i="2"/>
  <c r="AF18251" i="2"/>
  <c r="AE18251" i="2"/>
  <c r="AD18251" i="2"/>
  <c r="AC18251" i="2"/>
  <c r="AB18251" i="2"/>
  <c r="AF18250" i="2"/>
  <c r="AE18250" i="2"/>
  <c r="AD18250" i="2"/>
  <c r="AC18250" i="2"/>
  <c r="AB18250" i="2"/>
  <c r="AF18249" i="2"/>
  <c r="AE18249" i="2"/>
  <c r="AD18249" i="2"/>
  <c r="AC18249" i="2"/>
  <c r="AB18249" i="2"/>
  <c r="AF18248" i="2"/>
  <c r="AE18248" i="2"/>
  <c r="AD18248" i="2"/>
  <c r="AC18248" i="2"/>
  <c r="AB18248" i="2"/>
  <c r="AF18247" i="2"/>
  <c r="AE18247" i="2"/>
  <c r="AD18247" i="2"/>
  <c r="AC18247" i="2"/>
  <c r="AB18247" i="2"/>
  <c r="AF18246" i="2"/>
  <c r="AE18246" i="2"/>
  <c r="AD18246" i="2"/>
  <c r="AC18246" i="2"/>
  <c r="AB18246" i="2"/>
  <c r="AF18245" i="2"/>
  <c r="AE18245" i="2"/>
  <c r="AD18245" i="2"/>
  <c r="AC18245" i="2"/>
  <c r="AB18245" i="2"/>
  <c r="AF18244" i="2"/>
  <c r="AE18244" i="2"/>
  <c r="AD18244" i="2"/>
  <c r="AC18244" i="2"/>
  <c r="AB18244" i="2"/>
  <c r="AF18243" i="2"/>
  <c r="AE18243" i="2"/>
  <c r="AD18243" i="2"/>
  <c r="AC18243" i="2"/>
  <c r="AB18243" i="2"/>
  <c r="AF18242" i="2"/>
  <c r="AE18242" i="2"/>
  <c r="AD18242" i="2"/>
  <c r="AC18242" i="2"/>
  <c r="AB18242" i="2"/>
  <c r="AF18241" i="2"/>
  <c r="AE18241" i="2"/>
  <c r="AD18241" i="2"/>
  <c r="AC18241" i="2"/>
  <c r="AB18241" i="2"/>
  <c r="AF18240" i="2"/>
  <c r="AE18240" i="2"/>
  <c r="AD18240" i="2"/>
  <c r="AC18240" i="2"/>
  <c r="AB18240" i="2"/>
  <c r="AF18239" i="2"/>
  <c r="AE18239" i="2"/>
  <c r="AD18239" i="2"/>
  <c r="AC18239" i="2"/>
  <c r="AB18239" i="2"/>
  <c r="AF18238" i="2"/>
  <c r="AE18238" i="2"/>
  <c r="AD18238" i="2"/>
  <c r="AC18238" i="2"/>
  <c r="AB18238" i="2"/>
  <c r="AF18237" i="2"/>
  <c r="AE18237" i="2"/>
  <c r="AD18237" i="2"/>
  <c r="AC18237" i="2"/>
  <c r="AB18237" i="2"/>
  <c r="AF18236" i="2"/>
  <c r="AE18236" i="2"/>
  <c r="AD18236" i="2"/>
  <c r="AC18236" i="2"/>
  <c r="AB18236" i="2"/>
  <c r="AF18235" i="2"/>
  <c r="AE18235" i="2"/>
  <c r="AD18235" i="2"/>
  <c r="AC18235" i="2"/>
  <c r="AB18235" i="2"/>
  <c r="AF18234" i="2"/>
  <c r="AE18234" i="2"/>
  <c r="AD18234" i="2"/>
  <c r="AC18234" i="2"/>
  <c r="AB18234" i="2"/>
  <c r="AF18233" i="2"/>
  <c r="AE18233" i="2"/>
  <c r="AD18233" i="2"/>
  <c r="AC18233" i="2"/>
  <c r="AB18233" i="2"/>
  <c r="AF18232" i="2"/>
  <c r="AE18232" i="2"/>
  <c r="AD18232" i="2"/>
  <c r="AC18232" i="2"/>
  <c r="AB18232" i="2"/>
  <c r="AF18231" i="2"/>
  <c r="AE18231" i="2"/>
  <c r="AD18231" i="2"/>
  <c r="AC18231" i="2"/>
  <c r="AB18231" i="2"/>
  <c r="AF18230" i="2"/>
  <c r="AE18230" i="2"/>
  <c r="AD18230" i="2"/>
  <c r="AC18230" i="2"/>
  <c r="AB18230" i="2"/>
  <c r="AF18229" i="2"/>
  <c r="AE18229" i="2"/>
  <c r="AD18229" i="2"/>
  <c r="AC18229" i="2"/>
  <c r="AB18229" i="2"/>
  <c r="AF18228" i="2"/>
  <c r="AE18228" i="2"/>
  <c r="AD18228" i="2"/>
  <c r="AC18228" i="2"/>
  <c r="AB18228" i="2"/>
  <c r="AF18227" i="2"/>
  <c r="AE18227" i="2"/>
  <c r="AD18227" i="2"/>
  <c r="AC18227" i="2"/>
  <c r="AB18227" i="2"/>
  <c r="AF18226" i="2"/>
  <c r="AE18226" i="2"/>
  <c r="AD18226" i="2"/>
  <c r="AC18226" i="2"/>
  <c r="AB18226" i="2"/>
  <c r="AF18225" i="2"/>
  <c r="AE18225" i="2"/>
  <c r="AD18225" i="2"/>
  <c r="AC18225" i="2"/>
  <c r="AB18225" i="2"/>
  <c r="AF18224" i="2"/>
  <c r="AE18224" i="2"/>
  <c r="AD18224" i="2"/>
  <c r="AC18224" i="2"/>
  <c r="AB18224" i="2"/>
  <c r="AF18223" i="2"/>
  <c r="AE18223" i="2"/>
  <c r="AD18223" i="2"/>
  <c r="AC18223" i="2"/>
  <c r="AB18223" i="2"/>
  <c r="AF18222" i="2"/>
  <c r="AE18222" i="2"/>
  <c r="AD18222" i="2"/>
  <c r="AC18222" i="2"/>
  <c r="AB18222" i="2"/>
  <c r="AF18221" i="2"/>
  <c r="AE18221" i="2"/>
  <c r="AD18221" i="2"/>
  <c r="AC18221" i="2"/>
  <c r="AB18221" i="2"/>
  <c r="AF18220" i="2"/>
  <c r="AE18220" i="2"/>
  <c r="AD18220" i="2"/>
  <c r="AC18220" i="2"/>
  <c r="AB18220" i="2"/>
  <c r="AF18219" i="2"/>
  <c r="AE18219" i="2"/>
  <c r="AD18219" i="2"/>
  <c r="AC18219" i="2"/>
  <c r="AB18219" i="2"/>
  <c r="AF18218" i="2"/>
  <c r="AE18218" i="2"/>
  <c r="AD18218" i="2"/>
  <c r="AC18218" i="2"/>
  <c r="AB18218" i="2"/>
  <c r="AF18217" i="2"/>
  <c r="AE18217" i="2"/>
  <c r="AD18217" i="2"/>
  <c r="AC18217" i="2"/>
  <c r="AB18217" i="2"/>
  <c r="AF18216" i="2"/>
  <c r="AE18216" i="2"/>
  <c r="AD18216" i="2"/>
  <c r="AC18216" i="2"/>
  <c r="AB18216" i="2"/>
  <c r="AF18215" i="2"/>
  <c r="AE18215" i="2"/>
  <c r="AD18215" i="2"/>
  <c r="AC18215" i="2"/>
  <c r="AB18215" i="2"/>
  <c r="AF18214" i="2"/>
  <c r="AE18214" i="2"/>
  <c r="AD18214" i="2"/>
  <c r="AC18214" i="2"/>
  <c r="AB18214" i="2"/>
  <c r="AF18213" i="2"/>
  <c r="AE18213" i="2"/>
  <c r="AD18213" i="2"/>
  <c r="AC18213" i="2"/>
  <c r="AB18213" i="2"/>
  <c r="AF18212" i="2"/>
  <c r="AE18212" i="2"/>
  <c r="AD18212" i="2"/>
  <c r="AC18212" i="2"/>
  <c r="AB18212" i="2"/>
  <c r="AF18211" i="2"/>
  <c r="AE18211" i="2"/>
  <c r="AD18211" i="2"/>
  <c r="AC18211" i="2"/>
  <c r="AB18211" i="2"/>
  <c r="AF18210" i="2"/>
  <c r="AE18210" i="2"/>
  <c r="AD18210" i="2"/>
  <c r="AC18210" i="2"/>
  <c r="AB18210" i="2"/>
  <c r="AF18209" i="2"/>
  <c r="AE18209" i="2"/>
  <c r="AD18209" i="2"/>
  <c r="AC18209" i="2"/>
  <c r="AB18209" i="2"/>
  <c r="AF18208" i="2"/>
  <c r="AE18208" i="2"/>
  <c r="AD18208" i="2"/>
  <c r="AC18208" i="2"/>
  <c r="AB18208" i="2"/>
  <c r="AF18207" i="2"/>
  <c r="AE18207" i="2"/>
  <c r="AD18207" i="2"/>
  <c r="AC18207" i="2"/>
  <c r="AB18207" i="2"/>
  <c r="AF18206" i="2"/>
  <c r="AE18206" i="2"/>
  <c r="AD18206" i="2"/>
  <c r="AC18206" i="2"/>
  <c r="AB18206" i="2"/>
  <c r="AF18205" i="2"/>
  <c r="AE18205" i="2"/>
  <c r="AD18205" i="2"/>
  <c r="AC18205" i="2"/>
  <c r="AB18205" i="2"/>
  <c r="AF18204" i="2"/>
  <c r="AE18204" i="2"/>
  <c r="AD18204" i="2"/>
  <c r="AC18204" i="2"/>
  <c r="AB18204" i="2"/>
  <c r="AF18203" i="2"/>
  <c r="AE18203" i="2"/>
  <c r="AD18203" i="2"/>
  <c r="AC18203" i="2"/>
  <c r="AB18203" i="2"/>
  <c r="AF18202" i="2"/>
  <c r="AE18202" i="2"/>
  <c r="AD18202" i="2"/>
  <c r="AC18202" i="2"/>
  <c r="AB18202" i="2"/>
  <c r="AF18201" i="2"/>
  <c r="AE18201" i="2"/>
  <c r="AD18201" i="2"/>
  <c r="AC18201" i="2"/>
  <c r="AB18201" i="2"/>
  <c r="AF18200" i="2"/>
  <c r="AE18200" i="2"/>
  <c r="AD18200" i="2"/>
  <c r="AC18200" i="2"/>
  <c r="AB18200" i="2"/>
  <c r="AF18199" i="2"/>
  <c r="AE18199" i="2"/>
  <c r="AD18199" i="2"/>
  <c r="AC18199" i="2"/>
  <c r="AB18199" i="2"/>
  <c r="AF18198" i="2"/>
  <c r="AE18198" i="2"/>
  <c r="AD18198" i="2"/>
  <c r="AC18198" i="2"/>
  <c r="AB18198" i="2"/>
  <c r="AF18197" i="2"/>
  <c r="AE18197" i="2"/>
  <c r="AD18197" i="2"/>
  <c r="AC18197" i="2"/>
  <c r="AB18197" i="2"/>
  <c r="AF18196" i="2"/>
  <c r="AE18196" i="2"/>
  <c r="AD18196" i="2"/>
  <c r="AC18196" i="2"/>
  <c r="AB18196" i="2"/>
  <c r="AF18195" i="2"/>
  <c r="AE18195" i="2"/>
  <c r="AD18195" i="2"/>
  <c r="AC18195" i="2"/>
  <c r="AB18195" i="2"/>
  <c r="AF18194" i="2"/>
  <c r="AE18194" i="2"/>
  <c r="AD18194" i="2"/>
  <c r="AC18194" i="2"/>
  <c r="AB18194" i="2"/>
  <c r="AF18193" i="2"/>
  <c r="AE18193" i="2"/>
  <c r="AD18193" i="2"/>
  <c r="AC18193" i="2"/>
  <c r="AB18193" i="2"/>
  <c r="AF18192" i="2"/>
  <c r="AE18192" i="2"/>
  <c r="AD18192" i="2"/>
  <c r="AC18192" i="2"/>
  <c r="AB18192" i="2"/>
  <c r="AF18191" i="2"/>
  <c r="AE18191" i="2"/>
  <c r="AD18191" i="2"/>
  <c r="AC18191" i="2"/>
  <c r="AB18191" i="2"/>
  <c r="AF18190" i="2"/>
  <c r="AE18190" i="2"/>
  <c r="AD18190" i="2"/>
  <c r="AC18190" i="2"/>
  <c r="AB18190" i="2"/>
  <c r="AF18189" i="2"/>
  <c r="AE18189" i="2"/>
  <c r="AD18189" i="2"/>
  <c r="AC18189" i="2"/>
  <c r="AB18189" i="2"/>
  <c r="AF18188" i="2"/>
  <c r="AE18188" i="2"/>
  <c r="AD18188" i="2"/>
  <c r="AC18188" i="2"/>
  <c r="AB18188" i="2"/>
  <c r="AF18187" i="2"/>
  <c r="AE18187" i="2"/>
  <c r="AD18187" i="2"/>
  <c r="AC18187" i="2"/>
  <c r="AB18187" i="2"/>
  <c r="AF18186" i="2"/>
  <c r="AE18186" i="2"/>
  <c r="AD18186" i="2"/>
  <c r="AC18186" i="2"/>
  <c r="AB18186" i="2"/>
  <c r="AF18185" i="2"/>
  <c r="AE18185" i="2"/>
  <c r="AD18185" i="2"/>
  <c r="AC18185" i="2"/>
  <c r="AB18185" i="2"/>
  <c r="AF18184" i="2"/>
  <c r="AE18184" i="2"/>
  <c r="AD18184" i="2"/>
  <c r="AC18184" i="2"/>
  <c r="AB18184" i="2"/>
  <c r="AF18183" i="2"/>
  <c r="AE18183" i="2"/>
  <c r="AD18183" i="2"/>
  <c r="AC18183" i="2"/>
  <c r="AB18183" i="2"/>
  <c r="AF18182" i="2"/>
  <c r="AE18182" i="2"/>
  <c r="AD18182" i="2"/>
  <c r="AC18182" i="2"/>
  <c r="AB18182" i="2"/>
  <c r="AF18181" i="2"/>
  <c r="AE18181" i="2"/>
  <c r="AD18181" i="2"/>
  <c r="AC18181" i="2"/>
  <c r="AB18181" i="2"/>
  <c r="AF18180" i="2"/>
  <c r="AE18180" i="2"/>
  <c r="AD18180" i="2"/>
  <c r="AC18180" i="2"/>
  <c r="AB18180" i="2"/>
  <c r="AF18179" i="2"/>
  <c r="AE18179" i="2"/>
  <c r="AD18179" i="2"/>
  <c r="AC18179" i="2"/>
  <c r="AB18179" i="2"/>
  <c r="AF18178" i="2"/>
  <c r="AE18178" i="2"/>
  <c r="AD18178" i="2"/>
  <c r="AC18178" i="2"/>
  <c r="AB18178" i="2"/>
  <c r="AF18177" i="2"/>
  <c r="AE18177" i="2"/>
  <c r="AD18177" i="2"/>
  <c r="AC18177" i="2"/>
  <c r="AB18177" i="2"/>
  <c r="AF18176" i="2"/>
  <c r="AE18176" i="2"/>
  <c r="AD18176" i="2"/>
  <c r="AC18176" i="2"/>
  <c r="AB18176" i="2"/>
  <c r="AF18175" i="2"/>
  <c r="AE18175" i="2"/>
  <c r="AD18175" i="2"/>
  <c r="AC18175" i="2"/>
  <c r="AB18175" i="2"/>
  <c r="AF18174" i="2"/>
  <c r="AE18174" i="2"/>
  <c r="AD18174" i="2"/>
  <c r="AC18174" i="2"/>
  <c r="AB18174" i="2"/>
  <c r="AF18173" i="2"/>
  <c r="AE18173" i="2"/>
  <c r="AD18173" i="2"/>
  <c r="AC18173" i="2"/>
  <c r="AB18173" i="2"/>
  <c r="AF18172" i="2"/>
  <c r="AE18172" i="2"/>
  <c r="AD18172" i="2"/>
  <c r="AC18172" i="2"/>
  <c r="AB18172" i="2"/>
  <c r="AF18171" i="2"/>
  <c r="AE18171" i="2"/>
  <c r="AD18171" i="2"/>
  <c r="AC18171" i="2"/>
  <c r="AB18171" i="2"/>
  <c r="AF18170" i="2"/>
  <c r="AE18170" i="2"/>
  <c r="AD18170" i="2"/>
  <c r="AC18170" i="2"/>
  <c r="AB18170" i="2"/>
  <c r="AF18169" i="2"/>
  <c r="AE18169" i="2"/>
  <c r="AD18169" i="2"/>
  <c r="AC18169" i="2"/>
  <c r="AB18169" i="2"/>
  <c r="AF18168" i="2"/>
  <c r="AE18168" i="2"/>
  <c r="AD18168" i="2"/>
  <c r="AC18168" i="2"/>
  <c r="AB18168" i="2"/>
  <c r="AF18167" i="2"/>
  <c r="AE18167" i="2"/>
  <c r="AD18167" i="2"/>
  <c r="AC18167" i="2"/>
  <c r="AB18167" i="2"/>
  <c r="AF18166" i="2"/>
  <c r="AE18166" i="2"/>
  <c r="AD18166" i="2"/>
  <c r="AC18166" i="2"/>
  <c r="AB18166" i="2"/>
  <c r="AF18165" i="2"/>
  <c r="AE18165" i="2"/>
  <c r="AD18165" i="2"/>
  <c r="AC18165" i="2"/>
  <c r="AB18165" i="2"/>
  <c r="AF18164" i="2"/>
  <c r="AE18164" i="2"/>
  <c r="AD18164" i="2"/>
  <c r="AC18164" i="2"/>
  <c r="AB18164" i="2"/>
  <c r="AF18163" i="2"/>
  <c r="AE18163" i="2"/>
  <c r="AD18163" i="2"/>
  <c r="AC18163" i="2"/>
  <c r="AB18163" i="2"/>
  <c r="AF18162" i="2"/>
  <c r="AE18162" i="2"/>
  <c r="AD18162" i="2"/>
  <c r="AC18162" i="2"/>
  <c r="AB18162" i="2"/>
  <c r="AF18161" i="2"/>
  <c r="AE18161" i="2"/>
  <c r="AD18161" i="2"/>
  <c r="AC18161" i="2"/>
  <c r="AB18161" i="2"/>
  <c r="AF18160" i="2"/>
  <c r="AE18160" i="2"/>
  <c r="AD18160" i="2"/>
  <c r="AC18160" i="2"/>
  <c r="AB18160" i="2"/>
  <c r="AF18159" i="2"/>
  <c r="AE18159" i="2"/>
  <c r="AD18159" i="2"/>
  <c r="AC18159" i="2"/>
  <c r="AB18159" i="2"/>
  <c r="AF18158" i="2"/>
  <c r="AE18158" i="2"/>
  <c r="AD18158" i="2"/>
  <c r="AC18158" i="2"/>
  <c r="AB18158" i="2"/>
  <c r="AF18157" i="2"/>
  <c r="AE18157" i="2"/>
  <c r="AD18157" i="2"/>
  <c r="AC18157" i="2"/>
  <c r="AB18157" i="2"/>
  <c r="AF18156" i="2"/>
  <c r="AE18156" i="2"/>
  <c r="AD18156" i="2"/>
  <c r="AC18156" i="2"/>
  <c r="AB18156" i="2"/>
  <c r="AF18155" i="2"/>
  <c r="AE18155" i="2"/>
  <c r="AD18155" i="2"/>
  <c r="AC18155" i="2"/>
  <c r="AB18155" i="2"/>
  <c r="AF18154" i="2"/>
  <c r="AE18154" i="2"/>
  <c r="AD18154" i="2"/>
  <c r="AC18154" i="2"/>
  <c r="AB18154" i="2"/>
  <c r="AF18153" i="2"/>
  <c r="AE18153" i="2"/>
  <c r="AD18153" i="2"/>
  <c r="AC18153" i="2"/>
  <c r="AB18153" i="2"/>
  <c r="AF18152" i="2"/>
  <c r="AE18152" i="2"/>
  <c r="AD18152" i="2"/>
  <c r="AC18152" i="2"/>
  <c r="AB18152" i="2"/>
  <c r="AF18151" i="2"/>
  <c r="AE18151" i="2"/>
  <c r="AD18151" i="2"/>
  <c r="AC18151" i="2"/>
  <c r="AB18151" i="2"/>
  <c r="AF18150" i="2"/>
  <c r="AE18150" i="2"/>
  <c r="AD18150" i="2"/>
  <c r="AC18150" i="2"/>
  <c r="AB18150" i="2"/>
  <c r="AF18149" i="2"/>
  <c r="AE18149" i="2"/>
  <c r="AD18149" i="2"/>
  <c r="AC18149" i="2"/>
  <c r="AB18149" i="2"/>
  <c r="AF18148" i="2"/>
  <c r="AE18148" i="2"/>
  <c r="AD18148" i="2"/>
  <c r="AC18148" i="2"/>
  <c r="AB18148" i="2"/>
  <c r="AF18147" i="2"/>
  <c r="AE18147" i="2"/>
  <c r="AD18147" i="2"/>
  <c r="AC18147" i="2"/>
  <c r="AB18147" i="2"/>
  <c r="AF18146" i="2"/>
  <c r="AE18146" i="2"/>
  <c r="AD18146" i="2"/>
  <c r="AC18146" i="2"/>
  <c r="AB18146" i="2"/>
  <c r="AF18145" i="2"/>
  <c r="AE18145" i="2"/>
  <c r="AD18145" i="2"/>
  <c r="AC18145" i="2"/>
  <c r="AB18145" i="2"/>
  <c r="AF18144" i="2"/>
  <c r="AE18144" i="2"/>
  <c r="AD18144" i="2"/>
  <c r="AC18144" i="2"/>
  <c r="AB18144" i="2"/>
  <c r="AF18143" i="2"/>
  <c r="AE18143" i="2"/>
  <c r="AD18143" i="2"/>
  <c r="AC18143" i="2"/>
  <c r="AB18143" i="2"/>
  <c r="AF18142" i="2"/>
  <c r="AE18142" i="2"/>
  <c r="AD18142" i="2"/>
  <c r="AC18142" i="2"/>
  <c r="AB18142" i="2"/>
  <c r="AF18141" i="2"/>
  <c r="AE18141" i="2"/>
  <c r="AD18141" i="2"/>
  <c r="AC18141" i="2"/>
  <c r="AB18141" i="2"/>
  <c r="AF18140" i="2"/>
  <c r="AE18140" i="2"/>
  <c r="AD18140" i="2"/>
  <c r="AC18140" i="2"/>
  <c r="AB18140" i="2"/>
  <c r="AF18139" i="2"/>
  <c r="AE18139" i="2"/>
  <c r="AD18139" i="2"/>
  <c r="AC18139" i="2"/>
  <c r="AB18139" i="2"/>
  <c r="AF18138" i="2"/>
  <c r="AE18138" i="2"/>
  <c r="AD18138" i="2"/>
  <c r="AC18138" i="2"/>
  <c r="AB18138" i="2"/>
  <c r="AF18137" i="2"/>
  <c r="AE18137" i="2"/>
  <c r="AD18137" i="2"/>
  <c r="AC18137" i="2"/>
  <c r="AB18137" i="2"/>
  <c r="AF18136" i="2"/>
  <c r="AE18136" i="2"/>
  <c r="AD18136" i="2"/>
  <c r="AC18136" i="2"/>
  <c r="AB18136" i="2"/>
  <c r="AF18135" i="2"/>
  <c r="AE18135" i="2"/>
  <c r="AD18135" i="2"/>
  <c r="AC18135" i="2"/>
  <c r="AB18135" i="2"/>
  <c r="AF18134" i="2"/>
  <c r="AE18134" i="2"/>
  <c r="AD18134" i="2"/>
  <c r="AC18134" i="2"/>
  <c r="AB18134" i="2"/>
  <c r="AF18133" i="2"/>
  <c r="AE18133" i="2"/>
  <c r="AD18133" i="2"/>
  <c r="AC18133" i="2"/>
  <c r="AB18133" i="2"/>
  <c r="AF18132" i="2"/>
  <c r="AE18132" i="2"/>
  <c r="AD18132" i="2"/>
  <c r="AC18132" i="2"/>
  <c r="AB18132" i="2"/>
  <c r="AF18131" i="2"/>
  <c r="AE18131" i="2"/>
  <c r="AD18131" i="2"/>
  <c r="AC18131" i="2"/>
  <c r="AB18131" i="2"/>
  <c r="AF18130" i="2"/>
  <c r="AE18130" i="2"/>
  <c r="AD18130" i="2"/>
  <c r="AC18130" i="2"/>
  <c r="AB18130" i="2"/>
  <c r="AF18129" i="2"/>
  <c r="AE18129" i="2"/>
  <c r="AD18129" i="2"/>
  <c r="AC18129" i="2"/>
  <c r="AB18129" i="2"/>
  <c r="AF18128" i="2"/>
  <c r="AE18128" i="2"/>
  <c r="AD18128" i="2"/>
  <c r="AC18128" i="2"/>
  <c r="AB18128" i="2"/>
  <c r="AF18127" i="2"/>
  <c r="AE18127" i="2"/>
  <c r="AD18127" i="2"/>
  <c r="AC18127" i="2"/>
  <c r="AB18127" i="2"/>
  <c r="AF18126" i="2"/>
  <c r="AE18126" i="2"/>
  <c r="AD18126" i="2"/>
  <c r="AC18126" i="2"/>
  <c r="AB18126" i="2"/>
  <c r="AF18125" i="2"/>
  <c r="AE18125" i="2"/>
  <c r="AD18125" i="2"/>
  <c r="AC18125" i="2"/>
  <c r="AB18125" i="2"/>
  <c r="AF18124" i="2"/>
  <c r="AE18124" i="2"/>
  <c r="AD18124" i="2"/>
  <c r="AC18124" i="2"/>
  <c r="AB18124" i="2"/>
  <c r="AF18123" i="2"/>
  <c r="AE18123" i="2"/>
  <c r="AD18123" i="2"/>
  <c r="AC18123" i="2"/>
  <c r="AB18123" i="2"/>
  <c r="AF18122" i="2"/>
  <c r="AE18122" i="2"/>
  <c r="AD18122" i="2"/>
  <c r="AC18122" i="2"/>
  <c r="AB18122" i="2"/>
  <c r="AF18121" i="2"/>
  <c r="AE18121" i="2"/>
  <c r="AD18121" i="2"/>
  <c r="AC18121" i="2"/>
  <c r="AB18121" i="2"/>
  <c r="AF18120" i="2"/>
  <c r="AE18120" i="2"/>
  <c r="AD18120" i="2"/>
  <c r="AC18120" i="2"/>
  <c r="AB18120" i="2"/>
  <c r="AF18119" i="2"/>
  <c r="AE18119" i="2"/>
  <c r="AD18119" i="2"/>
  <c r="AC18119" i="2"/>
  <c r="AB18119" i="2"/>
  <c r="AF18118" i="2"/>
  <c r="AE18118" i="2"/>
  <c r="AD18118" i="2"/>
  <c r="AC18118" i="2"/>
  <c r="AB18118" i="2"/>
  <c r="AF18117" i="2"/>
  <c r="AE18117" i="2"/>
  <c r="AD18117" i="2"/>
  <c r="AC18117" i="2"/>
  <c r="AB18117" i="2"/>
  <c r="AF18116" i="2"/>
  <c r="AE18116" i="2"/>
  <c r="AD18116" i="2"/>
  <c r="AC18116" i="2"/>
  <c r="AB18116" i="2"/>
  <c r="AF18115" i="2"/>
  <c r="AE18115" i="2"/>
  <c r="AD18115" i="2"/>
  <c r="AC18115" i="2"/>
  <c r="AB18115" i="2"/>
  <c r="AF18114" i="2"/>
  <c r="AE18114" i="2"/>
  <c r="AD18114" i="2"/>
  <c r="AC18114" i="2"/>
  <c r="AB18114" i="2"/>
  <c r="AF18113" i="2"/>
  <c r="AE18113" i="2"/>
  <c r="AD18113" i="2"/>
  <c r="AC18113" i="2"/>
  <c r="AB18113" i="2"/>
  <c r="AF18112" i="2"/>
  <c r="AE18112" i="2"/>
  <c r="AD18112" i="2"/>
  <c r="AC18112" i="2"/>
  <c r="AB18112" i="2"/>
  <c r="AF18111" i="2"/>
  <c r="AE18111" i="2"/>
  <c r="AD18111" i="2"/>
  <c r="AC18111" i="2"/>
  <c r="AB18111" i="2"/>
  <c r="AF18110" i="2"/>
  <c r="AE18110" i="2"/>
  <c r="AD18110" i="2"/>
  <c r="AC18110" i="2"/>
  <c r="AB18110" i="2"/>
  <c r="AF18109" i="2"/>
  <c r="AE18109" i="2"/>
  <c r="AD18109" i="2"/>
  <c r="AC18109" i="2"/>
  <c r="AB18109" i="2"/>
  <c r="AF18108" i="2"/>
  <c r="AE18108" i="2"/>
  <c r="AD18108" i="2"/>
  <c r="AC18108" i="2"/>
  <c r="AB18108" i="2"/>
  <c r="AF18107" i="2"/>
  <c r="AE18107" i="2"/>
  <c r="AD18107" i="2"/>
  <c r="AC18107" i="2"/>
  <c r="AB18107" i="2"/>
  <c r="AF18106" i="2"/>
  <c r="AE18106" i="2"/>
  <c r="AD18106" i="2"/>
  <c r="AC18106" i="2"/>
  <c r="AB18106" i="2"/>
  <c r="AF18105" i="2"/>
  <c r="AE18105" i="2"/>
  <c r="AD18105" i="2"/>
  <c r="AC18105" i="2"/>
  <c r="AB18105" i="2"/>
  <c r="AF18104" i="2"/>
  <c r="AE18104" i="2"/>
  <c r="AD18104" i="2"/>
  <c r="AC18104" i="2"/>
  <c r="AB18104" i="2"/>
  <c r="AF18103" i="2"/>
  <c r="AE18103" i="2"/>
  <c r="AD18103" i="2"/>
  <c r="AC18103" i="2"/>
  <c r="AB18103" i="2"/>
  <c r="AF18102" i="2"/>
  <c r="AE18102" i="2"/>
  <c r="AD18102" i="2"/>
  <c r="AC18102" i="2"/>
  <c r="AB18102" i="2"/>
  <c r="AF18101" i="2"/>
  <c r="AE18101" i="2"/>
  <c r="AD18101" i="2"/>
  <c r="AC18101" i="2"/>
  <c r="AB18101" i="2"/>
  <c r="AF18100" i="2"/>
  <c r="AE18100" i="2"/>
  <c r="AD18100" i="2"/>
  <c r="AC18100" i="2"/>
  <c r="AB18100" i="2"/>
  <c r="AF18099" i="2"/>
  <c r="AE18099" i="2"/>
  <c r="AD18099" i="2"/>
  <c r="AC18099" i="2"/>
  <c r="AB18099" i="2"/>
  <c r="AF18098" i="2"/>
  <c r="AE18098" i="2"/>
  <c r="AD18098" i="2"/>
  <c r="AC18098" i="2"/>
  <c r="AB18098" i="2"/>
  <c r="AF18097" i="2"/>
  <c r="AE18097" i="2"/>
  <c r="AD18097" i="2"/>
  <c r="AC18097" i="2"/>
  <c r="AB18097" i="2"/>
  <c r="AF18096" i="2"/>
  <c r="AE18096" i="2"/>
  <c r="AD18096" i="2"/>
  <c r="AC18096" i="2"/>
  <c r="AB18096" i="2"/>
  <c r="AF18095" i="2"/>
  <c r="AE18095" i="2"/>
  <c r="AD18095" i="2"/>
  <c r="AC18095" i="2"/>
  <c r="AB18095" i="2"/>
  <c r="AF18094" i="2"/>
  <c r="AE18094" i="2"/>
  <c r="AD18094" i="2"/>
  <c r="AC18094" i="2"/>
  <c r="AB18094" i="2"/>
  <c r="AF18093" i="2"/>
  <c r="AE18093" i="2"/>
  <c r="AD18093" i="2"/>
  <c r="AC18093" i="2"/>
  <c r="AB18093" i="2"/>
  <c r="AF18092" i="2"/>
  <c r="AE18092" i="2"/>
  <c r="AD18092" i="2"/>
  <c r="AC18092" i="2"/>
  <c r="AB18092" i="2"/>
  <c r="AF18091" i="2"/>
  <c r="AE18091" i="2"/>
  <c r="AD18091" i="2"/>
  <c r="AC18091" i="2"/>
  <c r="AB18091" i="2"/>
  <c r="AF18090" i="2"/>
  <c r="AE18090" i="2"/>
  <c r="AD18090" i="2"/>
  <c r="AC18090" i="2"/>
  <c r="AB18090" i="2"/>
  <c r="AF18089" i="2"/>
  <c r="AE18089" i="2"/>
  <c r="AD18089" i="2"/>
  <c r="AC18089" i="2"/>
  <c r="AB18089" i="2"/>
  <c r="AF18088" i="2"/>
  <c r="AE18088" i="2"/>
  <c r="AD18088" i="2"/>
  <c r="AC18088" i="2"/>
  <c r="AB18088" i="2"/>
  <c r="AF18087" i="2"/>
  <c r="AE18087" i="2"/>
  <c r="AD18087" i="2"/>
  <c r="AC18087" i="2"/>
  <c r="AB18087" i="2"/>
  <c r="AF18086" i="2"/>
  <c r="AE18086" i="2"/>
  <c r="AD18086" i="2"/>
  <c r="AC18086" i="2"/>
  <c r="AB18086" i="2"/>
  <c r="AF18085" i="2"/>
  <c r="AE18085" i="2"/>
  <c r="AD18085" i="2"/>
  <c r="AC18085" i="2"/>
  <c r="AB18085" i="2"/>
  <c r="AF18084" i="2"/>
  <c r="AE18084" i="2"/>
  <c r="AD18084" i="2"/>
  <c r="AC18084" i="2"/>
  <c r="AB18084" i="2"/>
  <c r="AF18083" i="2"/>
  <c r="AE18083" i="2"/>
  <c r="AD18083" i="2"/>
  <c r="AC18083" i="2"/>
  <c r="AB18083" i="2"/>
  <c r="AF18082" i="2"/>
  <c r="AE18082" i="2"/>
  <c r="AD18082" i="2"/>
  <c r="AC18082" i="2"/>
  <c r="AB18082" i="2"/>
  <c r="AF18081" i="2"/>
  <c r="AE18081" i="2"/>
  <c r="AD18081" i="2"/>
  <c r="AC18081" i="2"/>
  <c r="AB18081" i="2"/>
  <c r="AF18080" i="2"/>
  <c r="AE18080" i="2"/>
  <c r="AD18080" i="2"/>
  <c r="AC18080" i="2"/>
  <c r="AB18080" i="2"/>
  <c r="AF18079" i="2"/>
  <c r="AE18079" i="2"/>
  <c r="AD18079" i="2"/>
  <c r="AC18079" i="2"/>
  <c r="AB18079" i="2"/>
  <c r="AF18078" i="2"/>
  <c r="AE18078" i="2"/>
  <c r="AD18078" i="2"/>
  <c r="AC18078" i="2"/>
  <c r="AB18078" i="2"/>
  <c r="AF18077" i="2"/>
  <c r="AE18077" i="2"/>
  <c r="AD18077" i="2"/>
  <c r="AC18077" i="2"/>
  <c r="AB18077" i="2"/>
  <c r="AF18076" i="2"/>
  <c r="AE18076" i="2"/>
  <c r="AD18076" i="2"/>
  <c r="AC18076" i="2"/>
  <c r="AB18076" i="2"/>
  <c r="AF18075" i="2"/>
  <c r="AE18075" i="2"/>
  <c r="AD18075" i="2"/>
  <c r="AC18075" i="2"/>
  <c r="AB18075" i="2"/>
  <c r="AF18074" i="2"/>
  <c r="AE18074" i="2"/>
  <c r="AD18074" i="2"/>
  <c r="AC18074" i="2"/>
  <c r="AB18074" i="2"/>
  <c r="AF18073" i="2"/>
  <c r="AE18073" i="2"/>
  <c r="AD18073" i="2"/>
  <c r="AC18073" i="2"/>
  <c r="AB18073" i="2"/>
  <c r="AF18072" i="2"/>
  <c r="AE18072" i="2"/>
  <c r="AD18072" i="2"/>
  <c r="AC18072" i="2"/>
  <c r="AB18072" i="2"/>
  <c r="AF18071" i="2"/>
  <c r="AE18071" i="2"/>
  <c r="AD18071" i="2"/>
  <c r="AC18071" i="2"/>
  <c r="AB18071" i="2"/>
  <c r="AF18070" i="2"/>
  <c r="AE18070" i="2"/>
  <c r="AD18070" i="2"/>
  <c r="AC18070" i="2"/>
  <c r="AB18070" i="2"/>
  <c r="AF18069" i="2"/>
  <c r="AE18069" i="2"/>
  <c r="AD18069" i="2"/>
  <c r="AC18069" i="2"/>
  <c r="AB18069" i="2"/>
  <c r="AF18068" i="2"/>
  <c r="AE18068" i="2"/>
  <c r="AD18068" i="2"/>
  <c r="AC18068" i="2"/>
  <c r="AB18068" i="2"/>
  <c r="AF18067" i="2"/>
  <c r="AE18067" i="2"/>
  <c r="AD18067" i="2"/>
  <c r="AC18067" i="2"/>
  <c r="AB18067" i="2"/>
  <c r="AF18066" i="2"/>
  <c r="AE18066" i="2"/>
  <c r="AD18066" i="2"/>
  <c r="AC18066" i="2"/>
  <c r="AB18066" i="2"/>
  <c r="AF18065" i="2"/>
  <c r="AE18065" i="2"/>
  <c r="AD18065" i="2"/>
  <c r="AC18065" i="2"/>
  <c r="AB18065" i="2"/>
  <c r="AF18064" i="2"/>
  <c r="AE18064" i="2"/>
  <c r="AD18064" i="2"/>
  <c r="AC18064" i="2"/>
  <c r="AB18064" i="2"/>
  <c r="AF18063" i="2"/>
  <c r="AE18063" i="2"/>
  <c r="AD18063" i="2"/>
  <c r="AC18063" i="2"/>
  <c r="AB18063" i="2"/>
  <c r="AF18062" i="2"/>
  <c r="AE18062" i="2"/>
  <c r="AD18062" i="2"/>
  <c r="AC18062" i="2"/>
  <c r="AB18062" i="2"/>
  <c r="AF18061" i="2"/>
  <c r="AE18061" i="2"/>
  <c r="AD18061" i="2"/>
  <c r="AC18061" i="2"/>
  <c r="AB18061" i="2"/>
  <c r="AF18060" i="2"/>
  <c r="AE18060" i="2"/>
  <c r="AD18060" i="2"/>
  <c r="AC18060" i="2"/>
  <c r="AB18060" i="2"/>
  <c r="AF18059" i="2"/>
  <c r="AE18059" i="2"/>
  <c r="AD18059" i="2"/>
  <c r="AC18059" i="2"/>
  <c r="AB18059" i="2"/>
  <c r="AF18058" i="2"/>
  <c r="AE18058" i="2"/>
  <c r="AD18058" i="2"/>
  <c r="AC18058" i="2"/>
  <c r="AB18058" i="2"/>
  <c r="AF18057" i="2"/>
  <c r="AE18057" i="2"/>
  <c r="AD18057" i="2"/>
  <c r="AC18057" i="2"/>
  <c r="AB18057" i="2"/>
  <c r="AF18056" i="2"/>
  <c r="AE18056" i="2"/>
  <c r="AD18056" i="2"/>
  <c r="AC18056" i="2"/>
  <c r="AB18056" i="2"/>
  <c r="AF18055" i="2"/>
  <c r="AE18055" i="2"/>
  <c r="AD18055" i="2"/>
  <c r="AC18055" i="2"/>
  <c r="AB18055" i="2"/>
  <c r="AF18054" i="2"/>
  <c r="AE18054" i="2"/>
  <c r="AD18054" i="2"/>
  <c r="AC18054" i="2"/>
  <c r="AB18054" i="2"/>
  <c r="AF18053" i="2"/>
  <c r="AE18053" i="2"/>
  <c r="AD18053" i="2"/>
  <c r="AC18053" i="2"/>
  <c r="AB18053" i="2"/>
  <c r="AF18052" i="2"/>
  <c r="AE18052" i="2"/>
  <c r="AD18052" i="2"/>
  <c r="AC18052" i="2"/>
  <c r="AB18052" i="2"/>
  <c r="AF18051" i="2"/>
  <c r="AE18051" i="2"/>
  <c r="AD18051" i="2"/>
  <c r="AC18051" i="2"/>
  <c r="AB18051" i="2"/>
  <c r="AF18050" i="2"/>
  <c r="AE18050" i="2"/>
  <c r="AD18050" i="2"/>
  <c r="AC18050" i="2"/>
  <c r="AB18050" i="2"/>
  <c r="AF18049" i="2"/>
  <c r="AE18049" i="2"/>
  <c r="AD18049" i="2"/>
  <c r="AC18049" i="2"/>
  <c r="AB18049" i="2"/>
  <c r="AF18048" i="2"/>
  <c r="AE18048" i="2"/>
  <c r="AD18048" i="2"/>
  <c r="AC18048" i="2"/>
  <c r="AB18048" i="2"/>
  <c r="AF18047" i="2"/>
  <c r="AE18047" i="2"/>
  <c r="AD18047" i="2"/>
  <c r="AC18047" i="2"/>
  <c r="AB18047" i="2"/>
  <c r="AF18046" i="2"/>
  <c r="AE18046" i="2"/>
  <c r="AD18046" i="2"/>
  <c r="AC18046" i="2"/>
  <c r="AB18046" i="2"/>
  <c r="AF18045" i="2"/>
  <c r="AE18045" i="2"/>
  <c r="AD18045" i="2"/>
  <c r="AC18045" i="2"/>
  <c r="AB18045" i="2"/>
  <c r="AF18044" i="2"/>
  <c r="AE18044" i="2"/>
  <c r="AD18044" i="2"/>
  <c r="AC18044" i="2"/>
  <c r="AB18044" i="2"/>
  <c r="AF18043" i="2"/>
  <c r="AE18043" i="2"/>
  <c r="AD18043" i="2"/>
  <c r="AC18043" i="2"/>
  <c r="AB18043" i="2"/>
  <c r="AF18042" i="2"/>
  <c r="AE18042" i="2"/>
  <c r="AD18042" i="2"/>
  <c r="AC18042" i="2"/>
  <c r="AB18042" i="2"/>
  <c r="AF18041" i="2"/>
  <c r="AE18041" i="2"/>
  <c r="AD18041" i="2"/>
  <c r="AC18041" i="2"/>
  <c r="AB18041" i="2"/>
  <c r="AF18040" i="2"/>
  <c r="AE18040" i="2"/>
  <c r="AD18040" i="2"/>
  <c r="AC18040" i="2"/>
  <c r="AB18040" i="2"/>
  <c r="AF18039" i="2"/>
  <c r="AE18039" i="2"/>
  <c r="AD18039" i="2"/>
  <c r="AC18039" i="2"/>
  <c r="AB18039" i="2"/>
  <c r="AF18038" i="2"/>
  <c r="AE18038" i="2"/>
  <c r="AD18038" i="2"/>
  <c r="AC18038" i="2"/>
  <c r="AB18038" i="2"/>
  <c r="AF18037" i="2"/>
  <c r="AE18037" i="2"/>
  <c r="AD18037" i="2"/>
  <c r="AC18037" i="2"/>
  <c r="AB18037" i="2"/>
  <c r="AF18036" i="2"/>
  <c r="AE18036" i="2"/>
  <c r="AD18036" i="2"/>
  <c r="AC18036" i="2"/>
  <c r="AB18036" i="2"/>
  <c r="AF18035" i="2"/>
  <c r="AE18035" i="2"/>
  <c r="AD18035" i="2"/>
  <c r="AC18035" i="2"/>
  <c r="AB18035" i="2"/>
  <c r="AF18034" i="2"/>
  <c r="AE18034" i="2"/>
  <c r="AD18034" i="2"/>
  <c r="AC18034" i="2"/>
  <c r="AB18034" i="2"/>
  <c r="AF18033" i="2"/>
  <c r="AE18033" i="2"/>
  <c r="AD18033" i="2"/>
  <c r="AC18033" i="2"/>
  <c r="AB18033" i="2"/>
  <c r="AF18032" i="2"/>
  <c r="AE18032" i="2"/>
  <c r="AD18032" i="2"/>
  <c r="AC18032" i="2"/>
  <c r="AB18032" i="2"/>
  <c r="AF18031" i="2"/>
  <c r="AE18031" i="2"/>
  <c r="AD18031" i="2"/>
  <c r="AC18031" i="2"/>
  <c r="AB18031" i="2"/>
  <c r="AF18030" i="2"/>
  <c r="AE18030" i="2"/>
  <c r="AD18030" i="2"/>
  <c r="AC18030" i="2"/>
  <c r="AB18030" i="2"/>
  <c r="AF18029" i="2"/>
  <c r="AE18029" i="2"/>
  <c r="AD18029" i="2"/>
  <c r="AC18029" i="2"/>
  <c r="AB18029" i="2"/>
  <c r="AF18028" i="2"/>
  <c r="AE18028" i="2"/>
  <c r="AD18028" i="2"/>
  <c r="AC18028" i="2"/>
  <c r="AB18028" i="2"/>
  <c r="AF18027" i="2"/>
  <c r="AE18027" i="2"/>
  <c r="AD18027" i="2"/>
  <c r="AC18027" i="2"/>
  <c r="AB18027" i="2"/>
  <c r="AF18026" i="2"/>
  <c r="AE18026" i="2"/>
  <c r="AD18026" i="2"/>
  <c r="AC18026" i="2"/>
  <c r="AB18026" i="2"/>
  <c r="AF18025" i="2"/>
  <c r="AE18025" i="2"/>
  <c r="AD18025" i="2"/>
  <c r="AC18025" i="2"/>
  <c r="AB18025" i="2"/>
  <c r="AF18024" i="2"/>
  <c r="AE18024" i="2"/>
  <c r="AD18024" i="2"/>
  <c r="AC18024" i="2"/>
  <c r="AB18024" i="2"/>
  <c r="AF18023" i="2"/>
  <c r="AE18023" i="2"/>
  <c r="AD18023" i="2"/>
  <c r="AC18023" i="2"/>
  <c r="AB18023" i="2"/>
  <c r="AF18022" i="2"/>
  <c r="AE18022" i="2"/>
  <c r="AD18022" i="2"/>
  <c r="AC18022" i="2"/>
  <c r="AB18022" i="2"/>
  <c r="AF18021" i="2"/>
  <c r="AE18021" i="2"/>
  <c r="AD18021" i="2"/>
  <c r="AC18021" i="2"/>
  <c r="AB18021" i="2"/>
  <c r="AF18020" i="2"/>
  <c r="AE18020" i="2"/>
  <c r="AD18020" i="2"/>
  <c r="AC18020" i="2"/>
  <c r="AB18020" i="2"/>
  <c r="AF18019" i="2"/>
  <c r="AE18019" i="2"/>
  <c r="AD18019" i="2"/>
  <c r="AC18019" i="2"/>
  <c r="AB18019" i="2"/>
  <c r="AF18018" i="2"/>
  <c r="AE18018" i="2"/>
  <c r="AD18018" i="2"/>
  <c r="AC18018" i="2"/>
  <c r="AB18018" i="2"/>
  <c r="AF18017" i="2"/>
  <c r="AE18017" i="2"/>
  <c r="AD18017" i="2"/>
  <c r="AC18017" i="2"/>
  <c r="AB18017" i="2"/>
  <c r="AF18016" i="2"/>
  <c r="AE18016" i="2"/>
  <c r="AD18016" i="2"/>
  <c r="AC18016" i="2"/>
  <c r="AB18016" i="2"/>
  <c r="AF18015" i="2"/>
  <c r="AE18015" i="2"/>
  <c r="AD18015" i="2"/>
  <c r="AC18015" i="2"/>
  <c r="AB18015" i="2"/>
  <c r="AF18014" i="2"/>
  <c r="AE18014" i="2"/>
  <c r="AD18014" i="2"/>
  <c r="AC18014" i="2"/>
  <c r="AB18014" i="2"/>
  <c r="AF18013" i="2"/>
  <c r="AE18013" i="2"/>
  <c r="AD18013" i="2"/>
  <c r="AC18013" i="2"/>
  <c r="AB18013" i="2"/>
  <c r="AF18012" i="2"/>
  <c r="AE18012" i="2"/>
  <c r="AD18012" i="2"/>
  <c r="AC18012" i="2"/>
  <c r="AB18012" i="2"/>
  <c r="AF18011" i="2"/>
  <c r="AE18011" i="2"/>
  <c r="AD18011" i="2"/>
  <c r="AC18011" i="2"/>
  <c r="AB18011" i="2"/>
  <c r="AF18010" i="2"/>
  <c r="AE18010" i="2"/>
  <c r="AD18010" i="2"/>
  <c r="AC18010" i="2"/>
  <c r="AB18010" i="2"/>
  <c r="AF18009" i="2"/>
  <c r="AE18009" i="2"/>
  <c r="AD18009" i="2"/>
  <c r="AC18009" i="2"/>
  <c r="AB18009" i="2"/>
  <c r="AF18008" i="2"/>
  <c r="AE18008" i="2"/>
  <c r="AD18008" i="2"/>
  <c r="AC18008" i="2"/>
  <c r="AB18008" i="2"/>
  <c r="AF18007" i="2"/>
  <c r="AE18007" i="2"/>
  <c r="AD18007" i="2"/>
  <c r="AC18007" i="2"/>
  <c r="AB18007" i="2"/>
  <c r="AF18006" i="2"/>
  <c r="AE18006" i="2"/>
  <c r="AD18006" i="2"/>
  <c r="AC18006" i="2"/>
  <c r="AB18006" i="2"/>
  <c r="AF18005" i="2"/>
  <c r="AE18005" i="2"/>
  <c r="AD18005" i="2"/>
  <c r="AC18005" i="2"/>
  <c r="AB18005" i="2"/>
  <c r="AF18004" i="2"/>
  <c r="AE18004" i="2"/>
  <c r="AD18004" i="2"/>
  <c r="AC18004" i="2"/>
  <c r="AB18004" i="2"/>
  <c r="AF18003" i="2"/>
  <c r="AE18003" i="2"/>
  <c r="AD18003" i="2"/>
  <c r="AC18003" i="2"/>
  <c r="AB18003" i="2"/>
  <c r="AF18002" i="2"/>
  <c r="AE18002" i="2"/>
  <c r="AD18002" i="2"/>
  <c r="AC18002" i="2"/>
  <c r="AB18002" i="2"/>
  <c r="AF18001" i="2"/>
  <c r="AE18001" i="2"/>
  <c r="AD18001" i="2"/>
  <c r="AC18001" i="2"/>
  <c r="AB18001" i="2"/>
  <c r="AF18000" i="2"/>
  <c r="AE18000" i="2"/>
  <c r="AD18000" i="2"/>
  <c r="AC18000" i="2"/>
  <c r="AB18000" i="2"/>
  <c r="AF17999" i="2"/>
  <c r="AE17999" i="2"/>
  <c r="AD17999" i="2"/>
  <c r="AC17999" i="2"/>
  <c r="AB17999" i="2"/>
  <c r="AF17998" i="2"/>
  <c r="AE17998" i="2"/>
  <c r="AD17998" i="2"/>
  <c r="AC17998" i="2"/>
  <c r="AB17998" i="2"/>
  <c r="AF17997" i="2"/>
  <c r="AE17997" i="2"/>
  <c r="AD17997" i="2"/>
  <c r="AC17997" i="2"/>
  <c r="AB17997" i="2"/>
  <c r="AF17996" i="2"/>
  <c r="AE17996" i="2"/>
  <c r="AD17996" i="2"/>
  <c r="AC17996" i="2"/>
  <c r="AB17996" i="2"/>
  <c r="AF17995" i="2"/>
  <c r="AE17995" i="2"/>
  <c r="AD17995" i="2"/>
  <c r="AC17995" i="2"/>
  <c r="AB17995" i="2"/>
  <c r="AF17994" i="2"/>
  <c r="AE17994" i="2"/>
  <c r="AD17994" i="2"/>
  <c r="AC17994" i="2"/>
  <c r="AB17994" i="2"/>
  <c r="AF17993" i="2"/>
  <c r="AE17993" i="2"/>
  <c r="AD17993" i="2"/>
  <c r="AC17993" i="2"/>
  <c r="AB17993" i="2"/>
  <c r="AF17992" i="2"/>
  <c r="AE17992" i="2"/>
  <c r="AD17992" i="2"/>
  <c r="AC17992" i="2"/>
  <c r="AB17992" i="2"/>
  <c r="AF17991" i="2"/>
  <c r="AE17991" i="2"/>
  <c r="AD17991" i="2"/>
  <c r="AC17991" i="2"/>
  <c r="AB17991" i="2"/>
  <c r="AF17990" i="2"/>
  <c r="AE17990" i="2"/>
  <c r="AD17990" i="2"/>
  <c r="AC17990" i="2"/>
  <c r="AB17990" i="2"/>
  <c r="AF17989" i="2"/>
  <c r="AE17989" i="2"/>
  <c r="AD17989" i="2"/>
  <c r="AC17989" i="2"/>
  <c r="AB17989" i="2"/>
  <c r="AF17988" i="2"/>
  <c r="AE17988" i="2"/>
  <c r="AD17988" i="2"/>
  <c r="AC17988" i="2"/>
  <c r="AB17988" i="2"/>
  <c r="AF17987" i="2"/>
  <c r="AE17987" i="2"/>
  <c r="AD17987" i="2"/>
  <c r="AC17987" i="2"/>
  <c r="AB17987" i="2"/>
  <c r="AF17986" i="2"/>
  <c r="AE17986" i="2"/>
  <c r="AD17986" i="2"/>
  <c r="AC17986" i="2"/>
  <c r="AB17986" i="2"/>
  <c r="AF17985" i="2"/>
  <c r="AE17985" i="2"/>
  <c r="AD17985" i="2"/>
  <c r="AC17985" i="2"/>
  <c r="AB17985" i="2"/>
  <c r="AF17984" i="2"/>
  <c r="AE17984" i="2"/>
  <c r="AD17984" i="2"/>
  <c r="AC17984" i="2"/>
  <c r="AB17984" i="2"/>
  <c r="AF17983" i="2"/>
  <c r="AE17983" i="2"/>
  <c r="AD17983" i="2"/>
  <c r="AC17983" i="2"/>
  <c r="AB17983" i="2"/>
  <c r="AF17982" i="2"/>
  <c r="AE17982" i="2"/>
  <c r="AD17982" i="2"/>
  <c r="AC17982" i="2"/>
  <c r="AB17982" i="2"/>
  <c r="AF17981" i="2"/>
  <c r="AE17981" i="2"/>
  <c r="AD17981" i="2"/>
  <c r="AC17981" i="2"/>
  <c r="AB17981" i="2"/>
  <c r="AF17980" i="2"/>
  <c r="AE17980" i="2"/>
  <c r="AD17980" i="2"/>
  <c r="AC17980" i="2"/>
  <c r="AB17980" i="2"/>
  <c r="AF17979" i="2"/>
  <c r="AE17979" i="2"/>
  <c r="AD17979" i="2"/>
  <c r="AC17979" i="2"/>
  <c r="AB17979" i="2"/>
  <c r="AF17978" i="2"/>
  <c r="AE17978" i="2"/>
  <c r="AD17978" i="2"/>
  <c r="AC17978" i="2"/>
  <c r="AB17978" i="2"/>
  <c r="AF17977" i="2"/>
  <c r="AE17977" i="2"/>
  <c r="AD17977" i="2"/>
  <c r="AC17977" i="2"/>
  <c r="AB17977" i="2"/>
  <c r="AF17976" i="2"/>
  <c r="AE17976" i="2"/>
  <c r="AD17976" i="2"/>
  <c r="AC17976" i="2"/>
  <c r="AB17976" i="2"/>
  <c r="AF17975" i="2"/>
  <c r="AE17975" i="2"/>
  <c r="AD17975" i="2"/>
  <c r="AC17975" i="2"/>
  <c r="AB17975" i="2"/>
  <c r="AF17974" i="2"/>
  <c r="AE17974" i="2"/>
  <c r="AD17974" i="2"/>
  <c r="AC17974" i="2"/>
  <c r="AB17974" i="2"/>
  <c r="AF17973" i="2"/>
  <c r="AE17973" i="2"/>
  <c r="AD17973" i="2"/>
  <c r="AC17973" i="2"/>
  <c r="AB17973" i="2"/>
  <c r="AF17972" i="2"/>
  <c r="AE17972" i="2"/>
  <c r="AD17972" i="2"/>
  <c r="AC17972" i="2"/>
  <c r="AB17972" i="2"/>
  <c r="AF17971" i="2"/>
  <c r="AE17971" i="2"/>
  <c r="AD17971" i="2"/>
  <c r="AC17971" i="2"/>
  <c r="AB17971" i="2"/>
  <c r="AF17970" i="2"/>
  <c r="AE17970" i="2"/>
  <c r="AD17970" i="2"/>
  <c r="AC17970" i="2"/>
  <c r="AB17970" i="2"/>
  <c r="AF17969" i="2"/>
  <c r="AE17969" i="2"/>
  <c r="AD17969" i="2"/>
  <c r="AC17969" i="2"/>
  <c r="AB17969" i="2"/>
  <c r="AF17968" i="2"/>
  <c r="AE17968" i="2"/>
  <c r="AD17968" i="2"/>
  <c r="AC17968" i="2"/>
  <c r="AB17968" i="2"/>
  <c r="AF17967" i="2"/>
  <c r="AE17967" i="2"/>
  <c r="AD17967" i="2"/>
  <c r="AC17967" i="2"/>
  <c r="AB17967" i="2"/>
  <c r="AF17966" i="2"/>
  <c r="AE17966" i="2"/>
  <c r="AD17966" i="2"/>
  <c r="AC17966" i="2"/>
  <c r="AB17966" i="2"/>
  <c r="AF17965" i="2"/>
  <c r="AE17965" i="2"/>
  <c r="AD17965" i="2"/>
  <c r="AC17965" i="2"/>
  <c r="AB17965" i="2"/>
  <c r="AF17964" i="2"/>
  <c r="AE17964" i="2"/>
  <c r="AD17964" i="2"/>
  <c r="AC17964" i="2"/>
  <c r="AB17964" i="2"/>
  <c r="AF17963" i="2"/>
  <c r="AE17963" i="2"/>
  <c r="AD17963" i="2"/>
  <c r="AC17963" i="2"/>
  <c r="AB17963" i="2"/>
  <c r="AF17962" i="2"/>
  <c r="AE17962" i="2"/>
  <c r="AD17962" i="2"/>
  <c r="AC17962" i="2"/>
  <c r="AB17962" i="2"/>
  <c r="AF17961" i="2"/>
  <c r="AE17961" i="2"/>
  <c r="AD17961" i="2"/>
  <c r="AC17961" i="2"/>
  <c r="AB17961" i="2"/>
  <c r="AF17960" i="2"/>
  <c r="AE17960" i="2"/>
  <c r="AD17960" i="2"/>
  <c r="AC17960" i="2"/>
  <c r="AB17960" i="2"/>
  <c r="AF17959" i="2"/>
  <c r="AE17959" i="2"/>
  <c r="AD17959" i="2"/>
  <c r="AC17959" i="2"/>
  <c r="AB17959" i="2"/>
  <c r="AF17958" i="2"/>
  <c r="AE17958" i="2"/>
  <c r="AD17958" i="2"/>
  <c r="AC17958" i="2"/>
  <c r="AB17958" i="2"/>
  <c r="AF17957" i="2"/>
  <c r="AE17957" i="2"/>
  <c r="AD17957" i="2"/>
  <c r="AC17957" i="2"/>
  <c r="AB17957" i="2"/>
  <c r="AF17956" i="2"/>
  <c r="AE17956" i="2"/>
  <c r="AD17956" i="2"/>
  <c r="AC17956" i="2"/>
  <c r="AB17956" i="2"/>
  <c r="AF17955" i="2"/>
  <c r="AE17955" i="2"/>
  <c r="AD17955" i="2"/>
  <c r="AC17955" i="2"/>
  <c r="AB17955" i="2"/>
  <c r="AF17954" i="2"/>
  <c r="AE17954" i="2"/>
  <c r="AD17954" i="2"/>
  <c r="AC17954" i="2"/>
  <c r="AB17954" i="2"/>
  <c r="AF17953" i="2"/>
  <c r="AE17953" i="2"/>
  <c r="AD17953" i="2"/>
  <c r="AC17953" i="2"/>
  <c r="AB17953" i="2"/>
  <c r="AF17952" i="2"/>
  <c r="AE17952" i="2"/>
  <c r="AD17952" i="2"/>
  <c r="AC17952" i="2"/>
  <c r="AB17952" i="2"/>
  <c r="AF17951" i="2"/>
  <c r="AE17951" i="2"/>
  <c r="AD17951" i="2"/>
  <c r="AC17951" i="2"/>
  <c r="AB17951" i="2"/>
  <c r="AF17950" i="2"/>
  <c r="AE17950" i="2"/>
  <c r="AD17950" i="2"/>
  <c r="AC17950" i="2"/>
  <c r="AB17950" i="2"/>
  <c r="AF17949" i="2"/>
  <c r="AE17949" i="2"/>
  <c r="AD17949" i="2"/>
  <c r="AC17949" i="2"/>
  <c r="AB17949" i="2"/>
  <c r="AF17948" i="2"/>
  <c r="AE17948" i="2"/>
  <c r="AD17948" i="2"/>
  <c r="AC17948" i="2"/>
  <c r="AB17948" i="2"/>
  <c r="AF17947" i="2"/>
  <c r="AE17947" i="2"/>
  <c r="AD17947" i="2"/>
  <c r="AC17947" i="2"/>
  <c r="AB17947" i="2"/>
  <c r="AF17946" i="2"/>
  <c r="AE17946" i="2"/>
  <c r="AD17946" i="2"/>
  <c r="AC17946" i="2"/>
  <c r="AB17946" i="2"/>
  <c r="AF17945" i="2"/>
  <c r="AE17945" i="2"/>
  <c r="AD17945" i="2"/>
  <c r="AC17945" i="2"/>
  <c r="AB17945" i="2"/>
  <c r="AF17944" i="2"/>
  <c r="AE17944" i="2"/>
  <c r="AD17944" i="2"/>
  <c r="AC17944" i="2"/>
  <c r="AB17944" i="2"/>
  <c r="AF17943" i="2"/>
  <c r="AE17943" i="2"/>
  <c r="AD17943" i="2"/>
  <c r="AC17943" i="2"/>
  <c r="AB17943" i="2"/>
  <c r="AF17942" i="2"/>
  <c r="AE17942" i="2"/>
  <c r="AD17942" i="2"/>
  <c r="AC17942" i="2"/>
  <c r="AB17942" i="2"/>
  <c r="AF17941" i="2"/>
  <c r="AE17941" i="2"/>
  <c r="AD17941" i="2"/>
  <c r="AC17941" i="2"/>
  <c r="AB17941" i="2"/>
  <c r="AF17940" i="2"/>
  <c r="AE17940" i="2"/>
  <c r="AD17940" i="2"/>
  <c r="AC17940" i="2"/>
  <c r="AB17940" i="2"/>
  <c r="AF17939" i="2"/>
  <c r="AE17939" i="2"/>
  <c r="AD17939" i="2"/>
  <c r="AC17939" i="2"/>
  <c r="AB17939" i="2"/>
  <c r="AF17938" i="2"/>
  <c r="AE17938" i="2"/>
  <c r="AD17938" i="2"/>
  <c r="AC17938" i="2"/>
  <c r="AB17938" i="2"/>
  <c r="AF17937" i="2"/>
  <c r="AE17937" i="2"/>
  <c r="AD17937" i="2"/>
  <c r="AC17937" i="2"/>
  <c r="AB17937" i="2"/>
  <c r="AF17936" i="2"/>
  <c r="AE17936" i="2"/>
  <c r="AD17936" i="2"/>
  <c r="AC17936" i="2"/>
  <c r="AB17936" i="2"/>
  <c r="AF17935" i="2"/>
  <c r="AE17935" i="2"/>
  <c r="AD17935" i="2"/>
  <c r="AC17935" i="2"/>
  <c r="AB17935" i="2"/>
  <c r="AF17934" i="2"/>
  <c r="AE17934" i="2"/>
  <c r="AD17934" i="2"/>
  <c r="AC17934" i="2"/>
  <c r="AB17934" i="2"/>
  <c r="AF17933" i="2"/>
  <c r="AE17933" i="2"/>
  <c r="AD17933" i="2"/>
  <c r="AC17933" i="2"/>
  <c r="AB17933" i="2"/>
  <c r="AF17932" i="2"/>
  <c r="AE17932" i="2"/>
  <c r="AD17932" i="2"/>
  <c r="AC17932" i="2"/>
  <c r="AB17932" i="2"/>
  <c r="AF17931" i="2"/>
  <c r="AE17931" i="2"/>
  <c r="AD17931" i="2"/>
  <c r="AC17931" i="2"/>
  <c r="AB17931" i="2"/>
  <c r="AF17930" i="2"/>
  <c r="AE17930" i="2"/>
  <c r="AD17930" i="2"/>
  <c r="AC17930" i="2"/>
  <c r="AB17930" i="2"/>
  <c r="AF17929" i="2"/>
  <c r="AE17929" i="2"/>
  <c r="AD17929" i="2"/>
  <c r="AC17929" i="2"/>
  <c r="AB17929" i="2"/>
  <c r="AF17928" i="2"/>
  <c r="AE17928" i="2"/>
  <c r="AD17928" i="2"/>
  <c r="AC17928" i="2"/>
  <c r="AB17928" i="2"/>
  <c r="AF17927" i="2"/>
  <c r="AE17927" i="2"/>
  <c r="AD17927" i="2"/>
  <c r="AC17927" i="2"/>
  <c r="AB17927" i="2"/>
  <c r="AF17926" i="2"/>
  <c r="AE17926" i="2"/>
  <c r="AD17926" i="2"/>
  <c r="AC17926" i="2"/>
  <c r="AB17926" i="2"/>
  <c r="AF17925" i="2"/>
  <c r="AE17925" i="2"/>
  <c r="AD17925" i="2"/>
  <c r="AC17925" i="2"/>
  <c r="AB17925" i="2"/>
  <c r="AF17924" i="2"/>
  <c r="AE17924" i="2"/>
  <c r="AD17924" i="2"/>
  <c r="AC17924" i="2"/>
  <c r="AB17924" i="2"/>
  <c r="AF17923" i="2"/>
  <c r="AE17923" i="2"/>
  <c r="AD17923" i="2"/>
  <c r="AC17923" i="2"/>
  <c r="AB17923" i="2"/>
  <c r="AF17922" i="2"/>
  <c r="AE17922" i="2"/>
  <c r="AD17922" i="2"/>
  <c r="AC17922" i="2"/>
  <c r="AB17922" i="2"/>
  <c r="AF17921" i="2"/>
  <c r="AE17921" i="2"/>
  <c r="AD17921" i="2"/>
  <c r="AC17921" i="2"/>
  <c r="AB17921" i="2"/>
  <c r="AF17920" i="2"/>
  <c r="AE17920" i="2"/>
  <c r="AD17920" i="2"/>
  <c r="AC17920" i="2"/>
  <c r="AB17920" i="2"/>
  <c r="AF17919" i="2"/>
  <c r="AE17919" i="2"/>
  <c r="AD17919" i="2"/>
  <c r="AC17919" i="2"/>
  <c r="AB17919" i="2"/>
  <c r="AF17918" i="2"/>
  <c r="AE17918" i="2"/>
  <c r="AD17918" i="2"/>
  <c r="AC17918" i="2"/>
  <c r="AB17918" i="2"/>
  <c r="AF17917" i="2"/>
  <c r="AE17917" i="2"/>
  <c r="AD17917" i="2"/>
  <c r="AC17917" i="2"/>
  <c r="AB17917" i="2"/>
  <c r="AF17916" i="2"/>
  <c r="AE17916" i="2"/>
  <c r="AD17916" i="2"/>
  <c r="AC17916" i="2"/>
  <c r="AB17916" i="2"/>
  <c r="AF17915" i="2"/>
  <c r="AE17915" i="2"/>
  <c r="AD17915" i="2"/>
  <c r="AC17915" i="2"/>
  <c r="AB17915" i="2"/>
  <c r="AF17914" i="2"/>
  <c r="AE17914" i="2"/>
  <c r="AD17914" i="2"/>
  <c r="AC17914" i="2"/>
  <c r="AB17914" i="2"/>
  <c r="AF17913" i="2"/>
  <c r="AE17913" i="2"/>
  <c r="AD17913" i="2"/>
  <c r="AC17913" i="2"/>
  <c r="AB17913" i="2"/>
  <c r="AF17912" i="2"/>
  <c r="AE17912" i="2"/>
  <c r="AD17912" i="2"/>
  <c r="AC17912" i="2"/>
  <c r="AB17912" i="2"/>
  <c r="AF17911" i="2"/>
  <c r="AE17911" i="2"/>
  <c r="AD17911" i="2"/>
  <c r="AC17911" i="2"/>
  <c r="AB17911" i="2"/>
  <c r="AF17910" i="2"/>
  <c r="AE17910" i="2"/>
  <c r="AD17910" i="2"/>
  <c r="AC17910" i="2"/>
  <c r="AB17910" i="2"/>
  <c r="AF17909" i="2"/>
  <c r="AE17909" i="2"/>
  <c r="AD17909" i="2"/>
  <c r="AC17909" i="2"/>
  <c r="AB17909" i="2"/>
  <c r="AF17908" i="2"/>
  <c r="AE17908" i="2"/>
  <c r="AD17908" i="2"/>
  <c r="AC17908" i="2"/>
  <c r="AB17908" i="2"/>
  <c r="AF17907" i="2"/>
  <c r="AE17907" i="2"/>
  <c r="AD17907" i="2"/>
  <c r="AC17907" i="2"/>
  <c r="AB17907" i="2"/>
  <c r="AF17906" i="2"/>
  <c r="AE17906" i="2"/>
  <c r="AD17906" i="2"/>
  <c r="AC17906" i="2"/>
  <c r="AB17906" i="2"/>
  <c r="AF17905" i="2"/>
  <c r="AE17905" i="2"/>
  <c r="AD17905" i="2"/>
  <c r="AC17905" i="2"/>
  <c r="AB17905" i="2"/>
  <c r="AF17904" i="2"/>
  <c r="AE17904" i="2"/>
  <c r="AD17904" i="2"/>
  <c r="AC17904" i="2"/>
  <c r="AB17904" i="2"/>
  <c r="AF17903" i="2"/>
  <c r="AE17903" i="2"/>
  <c r="AD17903" i="2"/>
  <c r="AC17903" i="2"/>
  <c r="AB17903" i="2"/>
  <c r="AF17902" i="2"/>
  <c r="AE17902" i="2"/>
  <c r="AD17902" i="2"/>
  <c r="AC17902" i="2"/>
  <c r="AB17902" i="2"/>
  <c r="AF17901" i="2"/>
  <c r="AE17901" i="2"/>
  <c r="AD17901" i="2"/>
  <c r="AC17901" i="2"/>
  <c r="AB17901" i="2"/>
  <c r="AF17900" i="2"/>
  <c r="AE17900" i="2"/>
  <c r="AD17900" i="2"/>
  <c r="AC17900" i="2"/>
  <c r="AB17900" i="2"/>
  <c r="AF17899" i="2"/>
  <c r="AE17899" i="2"/>
  <c r="AD17899" i="2"/>
  <c r="AC17899" i="2"/>
  <c r="AB17899" i="2"/>
  <c r="AF17898" i="2"/>
  <c r="AE17898" i="2"/>
  <c r="AD17898" i="2"/>
  <c r="AC17898" i="2"/>
  <c r="AB17898" i="2"/>
  <c r="AF17897" i="2"/>
  <c r="AE17897" i="2"/>
  <c r="AD17897" i="2"/>
  <c r="AC17897" i="2"/>
  <c r="AB17897" i="2"/>
  <c r="AF17896" i="2"/>
  <c r="AE17896" i="2"/>
  <c r="AD17896" i="2"/>
  <c r="AC17896" i="2"/>
  <c r="AB17896" i="2"/>
  <c r="AF17895" i="2"/>
  <c r="AE17895" i="2"/>
  <c r="AD17895" i="2"/>
  <c r="AC17895" i="2"/>
  <c r="AB17895" i="2"/>
  <c r="AF17894" i="2"/>
  <c r="AE17894" i="2"/>
  <c r="AD17894" i="2"/>
  <c r="AC17894" i="2"/>
  <c r="AB17894" i="2"/>
  <c r="AF17893" i="2"/>
  <c r="AE17893" i="2"/>
  <c r="AD17893" i="2"/>
  <c r="AC17893" i="2"/>
  <c r="AB17893" i="2"/>
  <c r="AF17892" i="2"/>
  <c r="AE17892" i="2"/>
  <c r="AD17892" i="2"/>
  <c r="AC17892" i="2"/>
  <c r="AB17892" i="2"/>
  <c r="AF17891" i="2"/>
  <c r="AE17891" i="2"/>
  <c r="AD17891" i="2"/>
  <c r="AC17891" i="2"/>
  <c r="AB17891" i="2"/>
  <c r="AF17890" i="2"/>
  <c r="AE17890" i="2"/>
  <c r="AD17890" i="2"/>
  <c r="AC17890" i="2"/>
  <c r="AB17890" i="2"/>
  <c r="AF17889" i="2"/>
  <c r="AE17889" i="2"/>
  <c r="AD17889" i="2"/>
  <c r="AC17889" i="2"/>
  <c r="AB17889" i="2"/>
  <c r="AF17888" i="2"/>
  <c r="AE17888" i="2"/>
  <c r="AD17888" i="2"/>
  <c r="AC17888" i="2"/>
  <c r="AB17888" i="2"/>
  <c r="AF17887" i="2"/>
  <c r="AE17887" i="2"/>
  <c r="AD17887" i="2"/>
  <c r="AC17887" i="2"/>
  <c r="AB17887" i="2"/>
  <c r="AF17886" i="2"/>
  <c r="AE17886" i="2"/>
  <c r="AD17886" i="2"/>
  <c r="AC17886" i="2"/>
  <c r="AB17886" i="2"/>
  <c r="AF17885" i="2"/>
  <c r="AE17885" i="2"/>
  <c r="AD17885" i="2"/>
  <c r="AC17885" i="2"/>
  <c r="AB17885" i="2"/>
  <c r="AF17884" i="2"/>
  <c r="AE17884" i="2"/>
  <c r="AD17884" i="2"/>
  <c r="AC17884" i="2"/>
  <c r="AB17884" i="2"/>
  <c r="AF17883" i="2"/>
  <c r="AE17883" i="2"/>
  <c r="AD17883" i="2"/>
  <c r="AC17883" i="2"/>
  <c r="AB17883" i="2"/>
  <c r="AF17882" i="2"/>
  <c r="AE17882" i="2"/>
  <c r="AD17882" i="2"/>
  <c r="AC17882" i="2"/>
  <c r="AB17882" i="2"/>
  <c r="AF17881" i="2"/>
  <c r="AE17881" i="2"/>
  <c r="AD17881" i="2"/>
  <c r="AC17881" i="2"/>
  <c r="AB17881" i="2"/>
  <c r="AF17880" i="2"/>
  <c r="AE17880" i="2"/>
  <c r="AD17880" i="2"/>
  <c r="AC17880" i="2"/>
  <c r="AB17880" i="2"/>
  <c r="AF17879" i="2"/>
  <c r="AE17879" i="2"/>
  <c r="AD17879" i="2"/>
  <c r="AC17879" i="2"/>
  <c r="AB17879" i="2"/>
  <c r="AF17878" i="2"/>
  <c r="AE17878" i="2"/>
  <c r="AD17878" i="2"/>
  <c r="AC17878" i="2"/>
  <c r="AB17878" i="2"/>
  <c r="AF17877" i="2"/>
  <c r="AE17877" i="2"/>
  <c r="AD17877" i="2"/>
  <c r="AC17877" i="2"/>
  <c r="AB17877" i="2"/>
  <c r="AF17876" i="2"/>
  <c r="AE17876" i="2"/>
  <c r="AD17876" i="2"/>
  <c r="AC17876" i="2"/>
  <c r="AB17876" i="2"/>
  <c r="AF17875" i="2"/>
  <c r="AE17875" i="2"/>
  <c r="AD17875" i="2"/>
  <c r="AC17875" i="2"/>
  <c r="AB17875" i="2"/>
  <c r="AF17874" i="2"/>
  <c r="AE17874" i="2"/>
  <c r="AD17874" i="2"/>
  <c r="AC17874" i="2"/>
  <c r="AB17874" i="2"/>
  <c r="AF17873" i="2"/>
  <c r="AE17873" i="2"/>
  <c r="AD17873" i="2"/>
  <c r="AC17873" i="2"/>
  <c r="AB17873" i="2"/>
  <c r="AF17872" i="2"/>
  <c r="AE17872" i="2"/>
  <c r="AD17872" i="2"/>
  <c r="AC17872" i="2"/>
  <c r="AB17872" i="2"/>
  <c r="AF17871" i="2"/>
  <c r="AE17871" i="2"/>
  <c r="AD17871" i="2"/>
  <c r="AC17871" i="2"/>
  <c r="AB17871" i="2"/>
  <c r="AF17870" i="2"/>
  <c r="AE17870" i="2"/>
  <c r="AD17870" i="2"/>
  <c r="AC17870" i="2"/>
  <c r="AB17870" i="2"/>
  <c r="AF17869" i="2"/>
  <c r="AE17869" i="2"/>
  <c r="AD17869" i="2"/>
  <c r="AC17869" i="2"/>
  <c r="AB17869" i="2"/>
  <c r="AF17868" i="2"/>
  <c r="AE17868" i="2"/>
  <c r="AD17868" i="2"/>
  <c r="AC17868" i="2"/>
  <c r="AB17868" i="2"/>
  <c r="AF17867" i="2"/>
  <c r="AE17867" i="2"/>
  <c r="AD17867" i="2"/>
  <c r="AC17867" i="2"/>
  <c r="AB17867" i="2"/>
  <c r="AF17866" i="2"/>
  <c r="AE17866" i="2"/>
  <c r="AD17866" i="2"/>
  <c r="AC17866" i="2"/>
  <c r="AB17866" i="2"/>
  <c r="AF17865" i="2"/>
  <c r="AE17865" i="2"/>
  <c r="AD17865" i="2"/>
  <c r="AC17865" i="2"/>
  <c r="AB17865" i="2"/>
  <c r="AF17864" i="2"/>
  <c r="AE17864" i="2"/>
  <c r="AD17864" i="2"/>
  <c r="AC17864" i="2"/>
  <c r="AB17864" i="2"/>
  <c r="AF17863" i="2"/>
  <c r="AE17863" i="2"/>
  <c r="AD17863" i="2"/>
  <c r="AC17863" i="2"/>
  <c r="AB17863" i="2"/>
  <c r="AF17862" i="2"/>
  <c r="AE17862" i="2"/>
  <c r="AD17862" i="2"/>
  <c r="AC17862" i="2"/>
  <c r="AB17862" i="2"/>
  <c r="AF17861" i="2"/>
  <c r="AE17861" i="2"/>
  <c r="AD17861" i="2"/>
  <c r="AC17861" i="2"/>
  <c r="AB17861" i="2"/>
  <c r="AF17860" i="2"/>
  <c r="AE17860" i="2"/>
  <c r="AD17860" i="2"/>
  <c r="AC17860" i="2"/>
  <c r="AB17860" i="2"/>
  <c r="AF17859" i="2"/>
  <c r="AE17859" i="2"/>
  <c r="AD17859" i="2"/>
  <c r="AC17859" i="2"/>
  <c r="AB17859" i="2"/>
  <c r="AF17858" i="2"/>
  <c r="AE17858" i="2"/>
  <c r="AD17858" i="2"/>
  <c r="AC17858" i="2"/>
  <c r="AB17858" i="2"/>
  <c r="AF17857" i="2"/>
  <c r="AE17857" i="2"/>
  <c r="AD17857" i="2"/>
  <c r="AC17857" i="2"/>
  <c r="AB17857" i="2"/>
  <c r="AF17856" i="2"/>
  <c r="AE17856" i="2"/>
  <c r="AD17856" i="2"/>
  <c r="AC17856" i="2"/>
  <c r="AB17856" i="2"/>
  <c r="AF17855" i="2"/>
  <c r="AE17855" i="2"/>
  <c r="AD17855" i="2"/>
  <c r="AC17855" i="2"/>
  <c r="AB17855" i="2"/>
  <c r="AF17854" i="2"/>
  <c r="AE17854" i="2"/>
  <c r="AD17854" i="2"/>
  <c r="AC17854" i="2"/>
  <c r="AB17854" i="2"/>
  <c r="AF17853" i="2"/>
  <c r="AE17853" i="2"/>
  <c r="AD17853" i="2"/>
  <c r="AC17853" i="2"/>
  <c r="AB17853" i="2"/>
  <c r="AF17852" i="2"/>
  <c r="AE17852" i="2"/>
  <c r="AD17852" i="2"/>
  <c r="AC17852" i="2"/>
  <c r="AB17852" i="2"/>
  <c r="AF17851" i="2"/>
  <c r="AE17851" i="2"/>
  <c r="AD17851" i="2"/>
  <c r="AC17851" i="2"/>
  <c r="AB17851" i="2"/>
  <c r="AF17850" i="2"/>
  <c r="AE17850" i="2"/>
  <c r="AD17850" i="2"/>
  <c r="AC17850" i="2"/>
  <c r="AB17850" i="2"/>
  <c r="AF17849" i="2"/>
  <c r="AE17849" i="2"/>
  <c r="AD17849" i="2"/>
  <c r="AC17849" i="2"/>
  <c r="AB17849" i="2"/>
  <c r="AF17848" i="2"/>
  <c r="AE17848" i="2"/>
  <c r="AD17848" i="2"/>
  <c r="AC17848" i="2"/>
  <c r="AB17848" i="2"/>
  <c r="AF17847" i="2"/>
  <c r="AE17847" i="2"/>
  <c r="AD17847" i="2"/>
  <c r="AC17847" i="2"/>
  <c r="AB17847" i="2"/>
  <c r="AF17846" i="2"/>
  <c r="AE17846" i="2"/>
  <c r="AD17846" i="2"/>
  <c r="AC17846" i="2"/>
  <c r="AB17846" i="2"/>
  <c r="AF17845" i="2"/>
  <c r="AE17845" i="2"/>
  <c r="AD17845" i="2"/>
  <c r="AC17845" i="2"/>
  <c r="AB17845" i="2"/>
  <c r="AF17844" i="2"/>
  <c r="AE17844" i="2"/>
  <c r="AD17844" i="2"/>
  <c r="AC17844" i="2"/>
  <c r="AB17844" i="2"/>
  <c r="AF17843" i="2"/>
  <c r="AE17843" i="2"/>
  <c r="AD17843" i="2"/>
  <c r="AC17843" i="2"/>
  <c r="AB17843" i="2"/>
  <c r="AF17842" i="2"/>
  <c r="AE17842" i="2"/>
  <c r="AD17842" i="2"/>
  <c r="AC17842" i="2"/>
  <c r="AB17842" i="2"/>
  <c r="AF17841" i="2"/>
  <c r="AE17841" i="2"/>
  <c r="AD17841" i="2"/>
  <c r="AC17841" i="2"/>
  <c r="AB17841" i="2"/>
  <c r="AF17840" i="2"/>
  <c r="AE17840" i="2"/>
  <c r="AD17840" i="2"/>
  <c r="AC17840" i="2"/>
  <c r="AB17840" i="2"/>
  <c r="AF17839" i="2"/>
  <c r="AE17839" i="2"/>
  <c r="AD17839" i="2"/>
  <c r="AC17839" i="2"/>
  <c r="AB17839" i="2"/>
  <c r="AF17838" i="2"/>
  <c r="AE17838" i="2"/>
  <c r="AD17838" i="2"/>
  <c r="AC17838" i="2"/>
  <c r="AB17838" i="2"/>
  <c r="AF17837" i="2"/>
  <c r="AE17837" i="2"/>
  <c r="AD17837" i="2"/>
  <c r="AC17837" i="2"/>
  <c r="AB17837" i="2"/>
  <c r="AF17836" i="2"/>
  <c r="AE17836" i="2"/>
  <c r="AD17836" i="2"/>
  <c r="AC17836" i="2"/>
  <c r="AB17836" i="2"/>
  <c r="AF17835" i="2"/>
  <c r="AE17835" i="2"/>
  <c r="AD17835" i="2"/>
  <c r="AC17835" i="2"/>
  <c r="AB17835" i="2"/>
  <c r="AF17834" i="2"/>
  <c r="AE17834" i="2"/>
  <c r="AD17834" i="2"/>
  <c r="AC17834" i="2"/>
  <c r="AB17834" i="2"/>
  <c r="AF17833" i="2"/>
  <c r="AE17833" i="2"/>
  <c r="AD17833" i="2"/>
  <c r="AC17833" i="2"/>
  <c r="AB17833" i="2"/>
  <c r="AF17832" i="2"/>
  <c r="AE17832" i="2"/>
  <c r="AD17832" i="2"/>
  <c r="AC17832" i="2"/>
  <c r="AB17832" i="2"/>
  <c r="AF17831" i="2"/>
  <c r="AE17831" i="2"/>
  <c r="AD17831" i="2"/>
  <c r="AC17831" i="2"/>
  <c r="AB17831" i="2"/>
  <c r="AF17830" i="2"/>
  <c r="AE17830" i="2"/>
  <c r="AD17830" i="2"/>
  <c r="AC17830" i="2"/>
  <c r="AB17830" i="2"/>
  <c r="AF17829" i="2"/>
  <c r="AE17829" i="2"/>
  <c r="AD17829" i="2"/>
  <c r="AC17829" i="2"/>
  <c r="AB17829" i="2"/>
  <c r="AF17828" i="2"/>
  <c r="AE17828" i="2"/>
  <c r="AD17828" i="2"/>
  <c r="AC17828" i="2"/>
  <c r="AB17828" i="2"/>
  <c r="AF17827" i="2"/>
  <c r="AE17827" i="2"/>
  <c r="AD17827" i="2"/>
  <c r="AC17827" i="2"/>
  <c r="AB17827" i="2"/>
  <c r="AF17826" i="2"/>
  <c r="AE17826" i="2"/>
  <c r="AD17826" i="2"/>
  <c r="AC17826" i="2"/>
  <c r="AB17826" i="2"/>
  <c r="AF17825" i="2"/>
  <c r="AE17825" i="2"/>
  <c r="AD17825" i="2"/>
  <c r="AC17825" i="2"/>
  <c r="AB17825" i="2"/>
  <c r="AF17824" i="2"/>
  <c r="AE17824" i="2"/>
  <c r="AD17824" i="2"/>
  <c r="AC17824" i="2"/>
  <c r="AB17824" i="2"/>
  <c r="AF17823" i="2"/>
  <c r="AE17823" i="2"/>
  <c r="AD17823" i="2"/>
  <c r="AC17823" i="2"/>
  <c r="AB17823" i="2"/>
  <c r="AF17822" i="2"/>
  <c r="AE17822" i="2"/>
  <c r="AD17822" i="2"/>
  <c r="AC17822" i="2"/>
  <c r="AB17822" i="2"/>
  <c r="AF17821" i="2"/>
  <c r="AE17821" i="2"/>
  <c r="AD17821" i="2"/>
  <c r="AC17821" i="2"/>
  <c r="AB17821" i="2"/>
  <c r="AF17820" i="2"/>
  <c r="AE17820" i="2"/>
  <c r="AD17820" i="2"/>
  <c r="AC17820" i="2"/>
  <c r="AB17820" i="2"/>
  <c r="AF17819" i="2"/>
  <c r="AE17819" i="2"/>
  <c r="AD17819" i="2"/>
  <c r="AC17819" i="2"/>
  <c r="AB17819" i="2"/>
  <c r="AF17818" i="2"/>
  <c r="AE17818" i="2"/>
  <c r="AD17818" i="2"/>
  <c r="AC17818" i="2"/>
  <c r="AB17818" i="2"/>
  <c r="AF17817" i="2"/>
  <c r="AE17817" i="2"/>
  <c r="AD17817" i="2"/>
  <c r="AC17817" i="2"/>
  <c r="AB17817" i="2"/>
  <c r="AF17816" i="2"/>
  <c r="AE17816" i="2"/>
  <c r="AD17816" i="2"/>
  <c r="AC17816" i="2"/>
  <c r="AB17816" i="2"/>
  <c r="AF17815" i="2"/>
  <c r="AE17815" i="2"/>
  <c r="AD17815" i="2"/>
  <c r="AC17815" i="2"/>
  <c r="AB17815" i="2"/>
  <c r="AF17814" i="2"/>
  <c r="AE17814" i="2"/>
  <c r="AD17814" i="2"/>
  <c r="AC17814" i="2"/>
  <c r="AB17814" i="2"/>
  <c r="AF17813" i="2"/>
  <c r="AE17813" i="2"/>
  <c r="AD17813" i="2"/>
  <c r="AC17813" i="2"/>
  <c r="AB17813" i="2"/>
  <c r="AF17812" i="2"/>
  <c r="AE17812" i="2"/>
  <c r="AD17812" i="2"/>
  <c r="AC17812" i="2"/>
  <c r="AB17812" i="2"/>
  <c r="AF17811" i="2"/>
  <c r="AE17811" i="2"/>
  <c r="AD17811" i="2"/>
  <c r="AC17811" i="2"/>
  <c r="AB17811" i="2"/>
  <c r="AF17810" i="2"/>
  <c r="AE17810" i="2"/>
  <c r="AD17810" i="2"/>
  <c r="AC17810" i="2"/>
  <c r="AB17810" i="2"/>
  <c r="AF17809" i="2"/>
  <c r="AE17809" i="2"/>
  <c r="AD17809" i="2"/>
  <c r="AC17809" i="2"/>
  <c r="AB17809" i="2"/>
  <c r="AF17808" i="2"/>
  <c r="AE17808" i="2"/>
  <c r="AD17808" i="2"/>
  <c r="AC17808" i="2"/>
  <c r="AB17808" i="2"/>
  <c r="AF17807" i="2"/>
  <c r="AE17807" i="2"/>
  <c r="AD17807" i="2"/>
  <c r="AC17807" i="2"/>
  <c r="AB17807" i="2"/>
  <c r="AF17806" i="2"/>
  <c r="AE17806" i="2"/>
  <c r="AD17806" i="2"/>
  <c r="AC17806" i="2"/>
  <c r="AB17806" i="2"/>
  <c r="AF17805" i="2"/>
  <c r="AE17805" i="2"/>
  <c r="AD17805" i="2"/>
  <c r="AC17805" i="2"/>
  <c r="AB17805" i="2"/>
  <c r="AF17804" i="2"/>
  <c r="AE17804" i="2"/>
  <c r="AD17804" i="2"/>
  <c r="AC17804" i="2"/>
  <c r="AB17804" i="2"/>
  <c r="AF17803" i="2"/>
  <c r="AE17803" i="2"/>
  <c r="AD17803" i="2"/>
  <c r="AC17803" i="2"/>
  <c r="AB17803" i="2"/>
  <c r="AF17802" i="2"/>
  <c r="AE17802" i="2"/>
  <c r="AD17802" i="2"/>
  <c r="AC17802" i="2"/>
  <c r="AB17802" i="2"/>
  <c r="AF17801" i="2"/>
  <c r="AE17801" i="2"/>
  <c r="AD17801" i="2"/>
  <c r="AC17801" i="2"/>
  <c r="AB17801" i="2"/>
  <c r="AF17800" i="2"/>
  <c r="AE17800" i="2"/>
  <c r="AD17800" i="2"/>
  <c r="AC17800" i="2"/>
  <c r="AB17800" i="2"/>
  <c r="AF17799" i="2"/>
  <c r="AE17799" i="2"/>
  <c r="AD17799" i="2"/>
  <c r="AC17799" i="2"/>
  <c r="AB17799" i="2"/>
  <c r="AF17798" i="2"/>
  <c r="AE17798" i="2"/>
  <c r="AD17798" i="2"/>
  <c r="AC17798" i="2"/>
  <c r="AB17798" i="2"/>
  <c r="AF17797" i="2"/>
  <c r="AE17797" i="2"/>
  <c r="AD17797" i="2"/>
  <c r="AC17797" i="2"/>
  <c r="AB17797" i="2"/>
  <c r="AF17796" i="2"/>
  <c r="AE17796" i="2"/>
  <c r="AD17796" i="2"/>
  <c r="AC17796" i="2"/>
  <c r="AB17796" i="2"/>
  <c r="AF17795" i="2"/>
  <c r="AE17795" i="2"/>
  <c r="AD17795" i="2"/>
  <c r="AC17795" i="2"/>
  <c r="AB17795" i="2"/>
  <c r="AF17794" i="2"/>
  <c r="AE17794" i="2"/>
  <c r="AD17794" i="2"/>
  <c r="AC17794" i="2"/>
  <c r="AB17794" i="2"/>
  <c r="AF17793" i="2"/>
  <c r="AE17793" i="2"/>
  <c r="AD17793" i="2"/>
  <c r="AC17793" i="2"/>
  <c r="AB17793" i="2"/>
  <c r="AF17792" i="2"/>
  <c r="AE17792" i="2"/>
  <c r="AD17792" i="2"/>
  <c r="AC17792" i="2"/>
  <c r="AB17792" i="2"/>
  <c r="AF17791" i="2"/>
  <c r="AE17791" i="2"/>
  <c r="AD17791" i="2"/>
  <c r="AC17791" i="2"/>
  <c r="AB17791" i="2"/>
  <c r="AF17790" i="2"/>
  <c r="AE17790" i="2"/>
  <c r="AD17790" i="2"/>
  <c r="AC17790" i="2"/>
  <c r="AB17790" i="2"/>
  <c r="AF17789" i="2"/>
  <c r="AE17789" i="2"/>
  <c r="AD17789" i="2"/>
  <c r="AC17789" i="2"/>
  <c r="AB17789" i="2"/>
  <c r="AF17788" i="2"/>
  <c r="AE17788" i="2"/>
  <c r="AD17788" i="2"/>
  <c r="AC17788" i="2"/>
  <c r="AB17788" i="2"/>
  <c r="AF17787" i="2"/>
  <c r="AE17787" i="2"/>
  <c r="AD17787" i="2"/>
  <c r="AC17787" i="2"/>
  <c r="AB17787" i="2"/>
  <c r="AF17786" i="2"/>
  <c r="AE17786" i="2"/>
  <c r="AD17786" i="2"/>
  <c r="AC17786" i="2"/>
  <c r="AB17786" i="2"/>
  <c r="AF17785" i="2"/>
  <c r="AE17785" i="2"/>
  <c r="AD17785" i="2"/>
  <c r="AC17785" i="2"/>
  <c r="AB17785" i="2"/>
  <c r="AF17784" i="2"/>
  <c r="AE17784" i="2"/>
  <c r="AD17784" i="2"/>
  <c r="AC17784" i="2"/>
  <c r="AB17784" i="2"/>
  <c r="AF17783" i="2"/>
  <c r="AE17783" i="2"/>
  <c r="AD17783" i="2"/>
  <c r="AC17783" i="2"/>
  <c r="AB17783" i="2"/>
  <c r="AF17782" i="2"/>
  <c r="AE17782" i="2"/>
  <c r="AD17782" i="2"/>
  <c r="AC17782" i="2"/>
  <c r="AB17782" i="2"/>
  <c r="AF17781" i="2"/>
  <c r="AE17781" i="2"/>
  <c r="AD17781" i="2"/>
  <c r="AC17781" i="2"/>
  <c r="AB17781" i="2"/>
  <c r="AF17780" i="2"/>
  <c r="AE17780" i="2"/>
  <c r="AD17780" i="2"/>
  <c r="AC17780" i="2"/>
  <c r="AB17780" i="2"/>
  <c r="AF17779" i="2"/>
  <c r="AE17779" i="2"/>
  <c r="AD17779" i="2"/>
  <c r="AC17779" i="2"/>
  <c r="AB17779" i="2"/>
  <c r="AF17778" i="2"/>
  <c r="AE17778" i="2"/>
  <c r="AD17778" i="2"/>
  <c r="AC17778" i="2"/>
  <c r="AB17778" i="2"/>
  <c r="AF17777" i="2"/>
  <c r="AE17777" i="2"/>
  <c r="AD17777" i="2"/>
  <c r="AC17777" i="2"/>
  <c r="AB17777" i="2"/>
  <c r="AF17776" i="2"/>
  <c r="AE17776" i="2"/>
  <c r="AD17776" i="2"/>
  <c r="AC17776" i="2"/>
  <c r="AB17776" i="2"/>
  <c r="AF17775" i="2"/>
  <c r="AE17775" i="2"/>
  <c r="AD17775" i="2"/>
  <c r="AC17775" i="2"/>
  <c r="AB17775" i="2"/>
  <c r="AF17774" i="2"/>
  <c r="AE17774" i="2"/>
  <c r="AD17774" i="2"/>
  <c r="AC17774" i="2"/>
  <c r="AB17774" i="2"/>
  <c r="AF17773" i="2"/>
  <c r="AE17773" i="2"/>
  <c r="AD17773" i="2"/>
  <c r="AC17773" i="2"/>
  <c r="AB17773" i="2"/>
  <c r="AF17772" i="2"/>
  <c r="AE17772" i="2"/>
  <c r="AD17772" i="2"/>
  <c r="AC17772" i="2"/>
  <c r="AB17772" i="2"/>
  <c r="AF17771" i="2"/>
  <c r="AE17771" i="2"/>
  <c r="AD17771" i="2"/>
  <c r="AC17771" i="2"/>
  <c r="AB17771" i="2"/>
  <c r="AF17770" i="2"/>
  <c r="AE17770" i="2"/>
  <c r="AD17770" i="2"/>
  <c r="AC17770" i="2"/>
  <c r="AB17770" i="2"/>
  <c r="AF17769" i="2"/>
  <c r="AE17769" i="2"/>
  <c r="AD17769" i="2"/>
  <c r="AC17769" i="2"/>
  <c r="AB17769" i="2"/>
  <c r="AF17768" i="2"/>
  <c r="AE17768" i="2"/>
  <c r="AD17768" i="2"/>
  <c r="AC17768" i="2"/>
  <c r="AB17768" i="2"/>
  <c r="AF17767" i="2"/>
  <c r="AE17767" i="2"/>
  <c r="AD17767" i="2"/>
  <c r="AC17767" i="2"/>
  <c r="AB17767" i="2"/>
  <c r="AF17766" i="2"/>
  <c r="AE17766" i="2"/>
  <c r="AD17766" i="2"/>
  <c r="AC17766" i="2"/>
  <c r="AB17766" i="2"/>
  <c r="AF17765" i="2"/>
  <c r="AE17765" i="2"/>
  <c r="AD17765" i="2"/>
  <c r="AC17765" i="2"/>
  <c r="AB17765" i="2"/>
  <c r="AF17764" i="2"/>
  <c r="AE17764" i="2"/>
  <c r="AD17764" i="2"/>
  <c r="AC17764" i="2"/>
  <c r="AB17764" i="2"/>
  <c r="AF17763" i="2"/>
  <c r="AE17763" i="2"/>
  <c r="AD17763" i="2"/>
  <c r="AC17763" i="2"/>
  <c r="AB17763" i="2"/>
  <c r="AF17762" i="2"/>
  <c r="AE17762" i="2"/>
  <c r="AD17762" i="2"/>
  <c r="AC17762" i="2"/>
  <c r="AB17762" i="2"/>
  <c r="AF17761" i="2"/>
  <c r="AE17761" i="2"/>
  <c r="AD17761" i="2"/>
  <c r="AC17761" i="2"/>
  <c r="AB17761" i="2"/>
  <c r="AF17760" i="2"/>
  <c r="AE17760" i="2"/>
  <c r="AD17760" i="2"/>
  <c r="AC17760" i="2"/>
  <c r="AB17760" i="2"/>
  <c r="AF17759" i="2"/>
  <c r="AE17759" i="2"/>
  <c r="AD17759" i="2"/>
  <c r="AC17759" i="2"/>
  <c r="AB17759" i="2"/>
  <c r="AF17758" i="2"/>
  <c r="AE17758" i="2"/>
  <c r="AD17758" i="2"/>
  <c r="AC17758" i="2"/>
  <c r="AB17758" i="2"/>
  <c r="AF17757" i="2"/>
  <c r="AE17757" i="2"/>
  <c r="AD17757" i="2"/>
  <c r="AC17757" i="2"/>
  <c r="AB17757" i="2"/>
  <c r="AF17756" i="2"/>
  <c r="AE17756" i="2"/>
  <c r="AD17756" i="2"/>
  <c r="AC17756" i="2"/>
  <c r="AB17756" i="2"/>
  <c r="AF17755" i="2"/>
  <c r="AE17755" i="2"/>
  <c r="AD17755" i="2"/>
  <c r="AC17755" i="2"/>
  <c r="AB17755" i="2"/>
  <c r="AF17754" i="2"/>
  <c r="AE17754" i="2"/>
  <c r="AD17754" i="2"/>
  <c r="AC17754" i="2"/>
  <c r="AB17754" i="2"/>
  <c r="AF17753" i="2"/>
  <c r="AE17753" i="2"/>
  <c r="AD17753" i="2"/>
  <c r="AC17753" i="2"/>
  <c r="AB17753" i="2"/>
  <c r="AF17752" i="2"/>
  <c r="AE17752" i="2"/>
  <c r="AD17752" i="2"/>
  <c r="AC17752" i="2"/>
  <c r="AB17752" i="2"/>
  <c r="AF17751" i="2"/>
  <c r="AE17751" i="2"/>
  <c r="AD17751" i="2"/>
  <c r="AC17751" i="2"/>
  <c r="AB17751" i="2"/>
  <c r="AF17750" i="2"/>
  <c r="AE17750" i="2"/>
  <c r="AD17750" i="2"/>
  <c r="AC17750" i="2"/>
  <c r="AB17750" i="2"/>
  <c r="AF17749" i="2"/>
  <c r="AE17749" i="2"/>
  <c r="AD17749" i="2"/>
  <c r="AC17749" i="2"/>
  <c r="AB17749" i="2"/>
  <c r="AF17748" i="2"/>
  <c r="AE17748" i="2"/>
  <c r="AD17748" i="2"/>
  <c r="AC17748" i="2"/>
  <c r="AB17748" i="2"/>
  <c r="AF17747" i="2"/>
  <c r="AE17747" i="2"/>
  <c r="AD17747" i="2"/>
  <c r="AC17747" i="2"/>
  <c r="AB17747" i="2"/>
  <c r="AF17746" i="2"/>
  <c r="AE17746" i="2"/>
  <c r="AD17746" i="2"/>
  <c r="AC17746" i="2"/>
  <c r="AB17746" i="2"/>
  <c r="AF17745" i="2"/>
  <c r="AE17745" i="2"/>
  <c r="AD17745" i="2"/>
  <c r="AC17745" i="2"/>
  <c r="AB17745" i="2"/>
  <c r="AF17744" i="2"/>
  <c r="AE17744" i="2"/>
  <c r="AD17744" i="2"/>
  <c r="AC17744" i="2"/>
  <c r="AB17744" i="2"/>
  <c r="AF17743" i="2"/>
  <c r="AE17743" i="2"/>
  <c r="AD17743" i="2"/>
  <c r="AC17743" i="2"/>
  <c r="AB17743" i="2"/>
  <c r="AF17742" i="2"/>
  <c r="AE17742" i="2"/>
  <c r="AD17742" i="2"/>
  <c r="AC17742" i="2"/>
  <c r="AB17742" i="2"/>
  <c r="AF17741" i="2"/>
  <c r="AE17741" i="2"/>
  <c r="AD17741" i="2"/>
  <c r="AC17741" i="2"/>
  <c r="AB17741" i="2"/>
  <c r="AF17740" i="2"/>
  <c r="AE17740" i="2"/>
  <c r="AD17740" i="2"/>
  <c r="AC17740" i="2"/>
  <c r="AB17740" i="2"/>
  <c r="AF17739" i="2"/>
  <c r="AE17739" i="2"/>
  <c r="AD17739" i="2"/>
  <c r="AC17739" i="2"/>
  <c r="AB17739" i="2"/>
  <c r="AF17738" i="2"/>
  <c r="AE17738" i="2"/>
  <c r="AD17738" i="2"/>
  <c r="AC17738" i="2"/>
  <c r="AB17738" i="2"/>
  <c r="AF17737" i="2"/>
  <c r="AE17737" i="2"/>
  <c r="AD17737" i="2"/>
  <c r="AC17737" i="2"/>
  <c r="AB17737" i="2"/>
  <c r="AF17736" i="2"/>
  <c r="AE17736" i="2"/>
  <c r="AD17736" i="2"/>
  <c r="AC17736" i="2"/>
  <c r="AB17736" i="2"/>
  <c r="AF17735" i="2"/>
  <c r="AE17735" i="2"/>
  <c r="AD17735" i="2"/>
  <c r="AC17735" i="2"/>
  <c r="AB17735" i="2"/>
  <c r="AF17734" i="2"/>
  <c r="AE17734" i="2"/>
  <c r="AD17734" i="2"/>
  <c r="AC17734" i="2"/>
  <c r="AB17734" i="2"/>
  <c r="AF17733" i="2"/>
  <c r="AE17733" i="2"/>
  <c r="AD17733" i="2"/>
  <c r="AC17733" i="2"/>
  <c r="AB17733" i="2"/>
  <c r="AF17732" i="2"/>
  <c r="AE17732" i="2"/>
  <c r="AD17732" i="2"/>
  <c r="AC17732" i="2"/>
  <c r="AB17732" i="2"/>
  <c r="AF17731" i="2"/>
  <c r="AE17731" i="2"/>
  <c r="AD17731" i="2"/>
  <c r="AC17731" i="2"/>
  <c r="AB17731" i="2"/>
  <c r="AF17730" i="2"/>
  <c r="AE17730" i="2"/>
  <c r="AD17730" i="2"/>
  <c r="AC17730" i="2"/>
  <c r="AB17730" i="2"/>
  <c r="AF17729" i="2"/>
  <c r="AE17729" i="2"/>
  <c r="AD17729" i="2"/>
  <c r="AC17729" i="2"/>
  <c r="AB17729" i="2"/>
  <c r="AF17728" i="2"/>
  <c r="AE17728" i="2"/>
  <c r="AD17728" i="2"/>
  <c r="AC17728" i="2"/>
  <c r="AB17728" i="2"/>
  <c r="AF17727" i="2"/>
  <c r="AE17727" i="2"/>
  <c r="AD17727" i="2"/>
  <c r="AC17727" i="2"/>
  <c r="AB17727" i="2"/>
  <c r="AF17726" i="2"/>
  <c r="AE17726" i="2"/>
  <c r="AD17726" i="2"/>
  <c r="AC17726" i="2"/>
  <c r="AB17726" i="2"/>
  <c r="AF17725" i="2"/>
  <c r="AE17725" i="2"/>
  <c r="AD17725" i="2"/>
  <c r="AC17725" i="2"/>
  <c r="AB17725" i="2"/>
  <c r="AF17724" i="2"/>
  <c r="AE17724" i="2"/>
  <c r="AD17724" i="2"/>
  <c r="AC17724" i="2"/>
  <c r="AB17724" i="2"/>
  <c r="AF17723" i="2"/>
  <c r="AE17723" i="2"/>
  <c r="AD17723" i="2"/>
  <c r="AC17723" i="2"/>
  <c r="AB17723" i="2"/>
  <c r="AF17722" i="2"/>
  <c r="AE17722" i="2"/>
  <c r="AD17722" i="2"/>
  <c r="AC17722" i="2"/>
  <c r="AB17722" i="2"/>
  <c r="AF17721" i="2"/>
  <c r="AE17721" i="2"/>
  <c r="AD17721" i="2"/>
  <c r="AC17721" i="2"/>
  <c r="AB17721" i="2"/>
  <c r="AF17720" i="2"/>
  <c r="AE17720" i="2"/>
  <c r="AD17720" i="2"/>
  <c r="AC17720" i="2"/>
  <c r="AB17720" i="2"/>
  <c r="AF17719" i="2"/>
  <c r="AE17719" i="2"/>
  <c r="AD17719" i="2"/>
  <c r="AC17719" i="2"/>
  <c r="AB17719" i="2"/>
  <c r="AF17718" i="2"/>
  <c r="AE17718" i="2"/>
  <c r="AD17718" i="2"/>
  <c r="AC17718" i="2"/>
  <c r="AB17718" i="2"/>
  <c r="AF17717" i="2"/>
  <c r="AE17717" i="2"/>
  <c r="AD17717" i="2"/>
  <c r="AC17717" i="2"/>
  <c r="AB17717" i="2"/>
  <c r="AF17716" i="2"/>
  <c r="AE17716" i="2"/>
  <c r="AD17716" i="2"/>
  <c r="AC17716" i="2"/>
  <c r="AB17716" i="2"/>
  <c r="AF17715" i="2"/>
  <c r="AE17715" i="2"/>
  <c r="AD17715" i="2"/>
  <c r="AC17715" i="2"/>
  <c r="AB17715" i="2"/>
  <c r="AF17714" i="2"/>
  <c r="AE17714" i="2"/>
  <c r="AD17714" i="2"/>
  <c r="AC17714" i="2"/>
  <c r="AB17714" i="2"/>
  <c r="AF17713" i="2"/>
  <c r="AE17713" i="2"/>
  <c r="AD17713" i="2"/>
  <c r="AC17713" i="2"/>
  <c r="AB17713" i="2"/>
  <c r="AF17712" i="2"/>
  <c r="AE17712" i="2"/>
  <c r="AD17712" i="2"/>
  <c r="AC17712" i="2"/>
  <c r="AB17712" i="2"/>
  <c r="AF17711" i="2"/>
  <c r="AE17711" i="2"/>
  <c r="AD17711" i="2"/>
  <c r="AC17711" i="2"/>
  <c r="AB17711" i="2"/>
  <c r="AF17710" i="2"/>
  <c r="AE17710" i="2"/>
  <c r="AD17710" i="2"/>
  <c r="AC17710" i="2"/>
  <c r="AB17710" i="2"/>
  <c r="AF17709" i="2"/>
  <c r="AE17709" i="2"/>
  <c r="AD17709" i="2"/>
  <c r="AC17709" i="2"/>
  <c r="AB17709" i="2"/>
  <c r="AF17708" i="2"/>
  <c r="AE17708" i="2"/>
  <c r="AD17708" i="2"/>
  <c r="AC17708" i="2"/>
  <c r="AB17708" i="2"/>
  <c r="AF17707" i="2"/>
  <c r="AE17707" i="2"/>
  <c r="AD17707" i="2"/>
  <c r="AC17707" i="2"/>
  <c r="AB17707" i="2"/>
  <c r="AF17706" i="2"/>
  <c r="AE17706" i="2"/>
  <c r="AD17706" i="2"/>
  <c r="AC17706" i="2"/>
  <c r="AB17706" i="2"/>
  <c r="AF17705" i="2"/>
  <c r="AE17705" i="2"/>
  <c r="AD17705" i="2"/>
  <c r="AC17705" i="2"/>
  <c r="AB17705" i="2"/>
  <c r="AF17704" i="2"/>
  <c r="AE17704" i="2"/>
  <c r="AD17704" i="2"/>
  <c r="AC17704" i="2"/>
  <c r="AB17704" i="2"/>
  <c r="AF17703" i="2"/>
  <c r="AE17703" i="2"/>
  <c r="AD17703" i="2"/>
  <c r="AC17703" i="2"/>
  <c r="AB17703" i="2"/>
  <c r="AF17702" i="2"/>
  <c r="AE17702" i="2"/>
  <c r="AD17702" i="2"/>
  <c r="AC17702" i="2"/>
  <c r="AB17702" i="2"/>
  <c r="AF17701" i="2"/>
  <c r="AE17701" i="2"/>
  <c r="AD17701" i="2"/>
  <c r="AC17701" i="2"/>
  <c r="AB17701" i="2"/>
  <c r="AF17700" i="2"/>
  <c r="AE17700" i="2"/>
  <c r="AD17700" i="2"/>
  <c r="AC17700" i="2"/>
  <c r="AB17700" i="2"/>
  <c r="AF17699" i="2"/>
  <c r="AE17699" i="2"/>
  <c r="AD17699" i="2"/>
  <c r="AC17699" i="2"/>
  <c r="AB17699" i="2"/>
  <c r="AF17698" i="2"/>
  <c r="AE17698" i="2"/>
  <c r="AD17698" i="2"/>
  <c r="AC17698" i="2"/>
  <c r="AB17698" i="2"/>
  <c r="AF17697" i="2"/>
  <c r="AE17697" i="2"/>
  <c r="AD17697" i="2"/>
  <c r="AC17697" i="2"/>
  <c r="AB17697" i="2"/>
  <c r="AF17696" i="2"/>
  <c r="AE17696" i="2"/>
  <c r="AD17696" i="2"/>
  <c r="AC17696" i="2"/>
  <c r="AB17696" i="2"/>
  <c r="AF17695" i="2"/>
  <c r="AE17695" i="2"/>
  <c r="AD17695" i="2"/>
  <c r="AC17695" i="2"/>
  <c r="AB17695" i="2"/>
  <c r="AF17694" i="2"/>
  <c r="AE17694" i="2"/>
  <c r="AD17694" i="2"/>
  <c r="AC17694" i="2"/>
  <c r="AB17694" i="2"/>
  <c r="AF17693" i="2"/>
  <c r="AE17693" i="2"/>
  <c r="AD17693" i="2"/>
  <c r="AC17693" i="2"/>
  <c r="AB17693" i="2"/>
  <c r="AF17692" i="2"/>
  <c r="AE17692" i="2"/>
  <c r="AD17692" i="2"/>
  <c r="AC17692" i="2"/>
  <c r="AB17692" i="2"/>
  <c r="AF17691" i="2"/>
  <c r="AE17691" i="2"/>
  <c r="AD17691" i="2"/>
  <c r="AC17691" i="2"/>
  <c r="AB17691" i="2"/>
  <c r="AF17690" i="2"/>
  <c r="AE17690" i="2"/>
  <c r="AD17690" i="2"/>
  <c r="AC17690" i="2"/>
  <c r="AB17690" i="2"/>
  <c r="AF17689" i="2"/>
  <c r="AE17689" i="2"/>
  <c r="AD17689" i="2"/>
  <c r="AC17689" i="2"/>
  <c r="AB17689" i="2"/>
  <c r="AF17688" i="2"/>
  <c r="AE17688" i="2"/>
  <c r="AD17688" i="2"/>
  <c r="AC17688" i="2"/>
  <c r="AB17688" i="2"/>
  <c r="AF17687" i="2"/>
  <c r="AE17687" i="2"/>
  <c r="AD17687" i="2"/>
  <c r="AC17687" i="2"/>
  <c r="AB17687" i="2"/>
  <c r="AF17686" i="2"/>
  <c r="AE17686" i="2"/>
  <c r="AD17686" i="2"/>
  <c r="AC17686" i="2"/>
  <c r="AB17686" i="2"/>
  <c r="AF17685" i="2"/>
  <c r="AE17685" i="2"/>
  <c r="AD17685" i="2"/>
  <c r="AC17685" i="2"/>
  <c r="AB17685" i="2"/>
  <c r="AF17684" i="2"/>
  <c r="AE17684" i="2"/>
  <c r="AD17684" i="2"/>
  <c r="AC17684" i="2"/>
  <c r="AB17684" i="2"/>
  <c r="AF17683" i="2"/>
  <c r="AE17683" i="2"/>
  <c r="AD17683" i="2"/>
  <c r="AC17683" i="2"/>
  <c r="AB17683" i="2"/>
  <c r="AF17682" i="2"/>
  <c r="AE17682" i="2"/>
  <c r="AD17682" i="2"/>
  <c r="AC17682" i="2"/>
  <c r="AB17682" i="2"/>
  <c r="AF17681" i="2"/>
  <c r="AE17681" i="2"/>
  <c r="AD17681" i="2"/>
  <c r="AC17681" i="2"/>
  <c r="AB17681" i="2"/>
  <c r="AF17680" i="2"/>
  <c r="AE17680" i="2"/>
  <c r="AD17680" i="2"/>
  <c r="AC17680" i="2"/>
  <c r="AB17680" i="2"/>
  <c r="AF17679" i="2"/>
  <c r="AE17679" i="2"/>
  <c r="AD17679" i="2"/>
  <c r="AC17679" i="2"/>
  <c r="AB17679" i="2"/>
  <c r="AF17678" i="2"/>
  <c r="AE17678" i="2"/>
  <c r="AD17678" i="2"/>
  <c r="AC17678" i="2"/>
  <c r="AB17678" i="2"/>
  <c r="AF17677" i="2"/>
  <c r="AE17677" i="2"/>
  <c r="AD17677" i="2"/>
  <c r="AC17677" i="2"/>
  <c r="AB17677" i="2"/>
  <c r="AF17676" i="2"/>
  <c r="AE17676" i="2"/>
  <c r="AD17676" i="2"/>
  <c r="AC17676" i="2"/>
  <c r="AB17676" i="2"/>
  <c r="AF17675" i="2"/>
  <c r="AE17675" i="2"/>
  <c r="AD17675" i="2"/>
  <c r="AC17675" i="2"/>
  <c r="AB17675" i="2"/>
  <c r="AF17674" i="2"/>
  <c r="AE17674" i="2"/>
  <c r="AD17674" i="2"/>
  <c r="AC17674" i="2"/>
  <c r="AB17674" i="2"/>
  <c r="AF17673" i="2"/>
  <c r="AE17673" i="2"/>
  <c r="AD17673" i="2"/>
  <c r="AC17673" i="2"/>
  <c r="AB17673" i="2"/>
  <c r="AF17672" i="2"/>
  <c r="AE17672" i="2"/>
  <c r="AD17672" i="2"/>
  <c r="AC17672" i="2"/>
  <c r="AB17672" i="2"/>
  <c r="AF17671" i="2"/>
  <c r="AE17671" i="2"/>
  <c r="AD17671" i="2"/>
  <c r="AC17671" i="2"/>
  <c r="AB17671" i="2"/>
  <c r="AF17670" i="2"/>
  <c r="AE17670" i="2"/>
  <c r="AD17670" i="2"/>
  <c r="AC17670" i="2"/>
  <c r="AB17670" i="2"/>
  <c r="AF17669" i="2"/>
  <c r="AE17669" i="2"/>
  <c r="AD17669" i="2"/>
  <c r="AC17669" i="2"/>
  <c r="AB17669" i="2"/>
  <c r="AF17668" i="2"/>
  <c r="AE17668" i="2"/>
  <c r="AD17668" i="2"/>
  <c r="AC17668" i="2"/>
  <c r="AB17668" i="2"/>
  <c r="AF17667" i="2"/>
  <c r="AE17667" i="2"/>
  <c r="AD17667" i="2"/>
  <c r="AC17667" i="2"/>
  <c r="AB17667" i="2"/>
  <c r="AF17666" i="2"/>
  <c r="AE17666" i="2"/>
  <c r="AD17666" i="2"/>
  <c r="AC17666" i="2"/>
  <c r="AB17666" i="2"/>
  <c r="AF17665" i="2"/>
  <c r="AE17665" i="2"/>
  <c r="AD17665" i="2"/>
  <c r="AC17665" i="2"/>
  <c r="AB17665" i="2"/>
  <c r="AF17664" i="2"/>
  <c r="AE17664" i="2"/>
  <c r="AD17664" i="2"/>
  <c r="AC17664" i="2"/>
  <c r="AB17664" i="2"/>
  <c r="AF17663" i="2"/>
  <c r="AE17663" i="2"/>
  <c r="AD17663" i="2"/>
  <c r="AC17663" i="2"/>
  <c r="AB17663" i="2"/>
  <c r="AF17662" i="2"/>
  <c r="AE17662" i="2"/>
  <c r="AD17662" i="2"/>
  <c r="AC17662" i="2"/>
  <c r="AB17662" i="2"/>
  <c r="AF17661" i="2"/>
  <c r="AE17661" i="2"/>
  <c r="AD17661" i="2"/>
  <c r="AC17661" i="2"/>
  <c r="AB17661" i="2"/>
  <c r="AF17660" i="2"/>
  <c r="AE17660" i="2"/>
  <c r="AD17660" i="2"/>
  <c r="AC17660" i="2"/>
  <c r="AB17660" i="2"/>
  <c r="AF17659" i="2"/>
  <c r="AE17659" i="2"/>
  <c r="AD17659" i="2"/>
  <c r="AC17659" i="2"/>
  <c r="AB17659" i="2"/>
  <c r="AF17658" i="2"/>
  <c r="AE17658" i="2"/>
  <c r="AD17658" i="2"/>
  <c r="AC17658" i="2"/>
  <c r="AB17658" i="2"/>
  <c r="AF17657" i="2"/>
  <c r="AE17657" i="2"/>
  <c r="AD17657" i="2"/>
  <c r="AC17657" i="2"/>
  <c r="AB17657" i="2"/>
  <c r="AF17656" i="2"/>
  <c r="AE17656" i="2"/>
  <c r="AD17656" i="2"/>
  <c r="AC17656" i="2"/>
  <c r="AB17656" i="2"/>
  <c r="AF17655" i="2"/>
  <c r="AE17655" i="2"/>
  <c r="AD17655" i="2"/>
  <c r="AC17655" i="2"/>
  <c r="AB17655" i="2"/>
  <c r="AF17654" i="2"/>
  <c r="AE17654" i="2"/>
  <c r="AD17654" i="2"/>
  <c r="AC17654" i="2"/>
  <c r="AB17654" i="2"/>
  <c r="AF17653" i="2"/>
  <c r="AE17653" i="2"/>
  <c r="AD17653" i="2"/>
  <c r="AC17653" i="2"/>
  <c r="AB17653" i="2"/>
  <c r="AF17652" i="2"/>
  <c r="AE17652" i="2"/>
  <c r="AD17652" i="2"/>
  <c r="AC17652" i="2"/>
  <c r="AB17652" i="2"/>
  <c r="AF17651" i="2"/>
  <c r="AE17651" i="2"/>
  <c r="AD17651" i="2"/>
  <c r="AC17651" i="2"/>
  <c r="AB17651" i="2"/>
  <c r="AF17650" i="2"/>
  <c r="AE17650" i="2"/>
  <c r="AD17650" i="2"/>
  <c r="AC17650" i="2"/>
  <c r="AB17650" i="2"/>
  <c r="AF17649" i="2"/>
  <c r="AE17649" i="2"/>
  <c r="AD17649" i="2"/>
  <c r="AC17649" i="2"/>
  <c r="AB17649" i="2"/>
  <c r="AF17648" i="2"/>
  <c r="AE17648" i="2"/>
  <c r="AD17648" i="2"/>
  <c r="AC17648" i="2"/>
  <c r="AB17648" i="2"/>
  <c r="AF17647" i="2"/>
  <c r="AE17647" i="2"/>
  <c r="AD17647" i="2"/>
  <c r="AC17647" i="2"/>
  <c r="AB17647" i="2"/>
  <c r="AF17646" i="2"/>
  <c r="AE17646" i="2"/>
  <c r="AD17646" i="2"/>
  <c r="AC17646" i="2"/>
  <c r="AB17646" i="2"/>
  <c r="AF17645" i="2"/>
  <c r="AE17645" i="2"/>
  <c r="AD17645" i="2"/>
  <c r="AC17645" i="2"/>
  <c r="AB17645" i="2"/>
  <c r="AF17644" i="2"/>
  <c r="AE17644" i="2"/>
  <c r="AD17644" i="2"/>
  <c r="AC17644" i="2"/>
  <c r="AB17644" i="2"/>
  <c r="AF17643" i="2"/>
  <c r="AE17643" i="2"/>
  <c r="AD17643" i="2"/>
  <c r="AC17643" i="2"/>
  <c r="AB17643" i="2"/>
  <c r="AF17642" i="2"/>
  <c r="AE17642" i="2"/>
  <c r="AD17642" i="2"/>
  <c r="AC17642" i="2"/>
  <c r="AB17642" i="2"/>
  <c r="AF17641" i="2"/>
  <c r="AE17641" i="2"/>
  <c r="AD17641" i="2"/>
  <c r="AC17641" i="2"/>
  <c r="AB17641" i="2"/>
  <c r="AF17640" i="2"/>
  <c r="AE17640" i="2"/>
  <c r="AD17640" i="2"/>
  <c r="AC17640" i="2"/>
  <c r="AB17640" i="2"/>
  <c r="AF17639" i="2"/>
  <c r="AE17639" i="2"/>
  <c r="AD17639" i="2"/>
  <c r="AC17639" i="2"/>
  <c r="AB17639" i="2"/>
  <c r="AF17638" i="2"/>
  <c r="AE17638" i="2"/>
  <c r="AD17638" i="2"/>
  <c r="AC17638" i="2"/>
  <c r="AB17638" i="2"/>
  <c r="AF17637" i="2"/>
  <c r="AE17637" i="2"/>
  <c r="AD17637" i="2"/>
  <c r="AC17637" i="2"/>
  <c r="AB17637" i="2"/>
  <c r="AF17636" i="2"/>
  <c r="AE17636" i="2"/>
  <c r="AD17636" i="2"/>
  <c r="AC17636" i="2"/>
  <c r="AB17636" i="2"/>
  <c r="AF17635" i="2"/>
  <c r="AE17635" i="2"/>
  <c r="AD17635" i="2"/>
  <c r="AC17635" i="2"/>
  <c r="AB17635" i="2"/>
  <c r="AF17634" i="2"/>
  <c r="AE17634" i="2"/>
  <c r="AD17634" i="2"/>
  <c r="AC17634" i="2"/>
  <c r="AB17634" i="2"/>
  <c r="AF17633" i="2"/>
  <c r="AE17633" i="2"/>
  <c r="AD17633" i="2"/>
  <c r="AC17633" i="2"/>
  <c r="AB17633" i="2"/>
  <c r="AF17632" i="2"/>
  <c r="AE17632" i="2"/>
  <c r="AD17632" i="2"/>
  <c r="AC17632" i="2"/>
  <c r="AB17632" i="2"/>
  <c r="AF17631" i="2"/>
  <c r="AE17631" i="2"/>
  <c r="AD17631" i="2"/>
  <c r="AC17631" i="2"/>
  <c r="AB17631" i="2"/>
  <c r="AF17630" i="2"/>
  <c r="AE17630" i="2"/>
  <c r="AD17630" i="2"/>
  <c r="AC17630" i="2"/>
  <c r="AB17630" i="2"/>
  <c r="AF17629" i="2"/>
  <c r="AE17629" i="2"/>
  <c r="AD17629" i="2"/>
  <c r="AC17629" i="2"/>
  <c r="AB17629" i="2"/>
  <c r="AF17628" i="2"/>
  <c r="AE17628" i="2"/>
  <c r="AD17628" i="2"/>
  <c r="AC17628" i="2"/>
  <c r="AB17628" i="2"/>
  <c r="AF17627" i="2"/>
  <c r="AE17627" i="2"/>
  <c r="AD17627" i="2"/>
  <c r="AC17627" i="2"/>
  <c r="AB17627" i="2"/>
  <c r="AF17626" i="2"/>
  <c r="AE17626" i="2"/>
  <c r="AD17626" i="2"/>
  <c r="AC17626" i="2"/>
  <c r="AB17626" i="2"/>
  <c r="AF17625" i="2"/>
  <c r="AE17625" i="2"/>
  <c r="AD17625" i="2"/>
  <c r="AC17625" i="2"/>
  <c r="AB17625" i="2"/>
  <c r="AF17624" i="2"/>
  <c r="AE17624" i="2"/>
  <c r="AD17624" i="2"/>
  <c r="AC17624" i="2"/>
  <c r="AB17624" i="2"/>
  <c r="AF17623" i="2"/>
  <c r="AE17623" i="2"/>
  <c r="AD17623" i="2"/>
  <c r="AC17623" i="2"/>
  <c r="AB17623" i="2"/>
  <c r="AF17622" i="2"/>
  <c r="AE17622" i="2"/>
  <c r="AD17622" i="2"/>
  <c r="AC17622" i="2"/>
  <c r="AB17622" i="2"/>
  <c r="AF17621" i="2"/>
  <c r="AE17621" i="2"/>
  <c r="AD17621" i="2"/>
  <c r="AC17621" i="2"/>
  <c r="AB17621" i="2"/>
  <c r="AF17620" i="2"/>
  <c r="AE17620" i="2"/>
  <c r="AD17620" i="2"/>
  <c r="AC17620" i="2"/>
  <c r="AB17620" i="2"/>
  <c r="AF17619" i="2"/>
  <c r="AE17619" i="2"/>
  <c r="AD17619" i="2"/>
  <c r="AC17619" i="2"/>
  <c r="AB17619" i="2"/>
  <c r="AF17618" i="2"/>
  <c r="AE17618" i="2"/>
  <c r="AD17618" i="2"/>
  <c r="AC17618" i="2"/>
  <c r="AB17618" i="2"/>
  <c r="AF17617" i="2"/>
  <c r="AE17617" i="2"/>
  <c r="AD17617" i="2"/>
  <c r="AC17617" i="2"/>
  <c r="AB17617" i="2"/>
  <c r="AF17616" i="2"/>
  <c r="AE17616" i="2"/>
  <c r="AD17616" i="2"/>
  <c r="AC17616" i="2"/>
  <c r="AB17616" i="2"/>
  <c r="AF17615" i="2"/>
  <c r="AE17615" i="2"/>
  <c r="AD17615" i="2"/>
  <c r="AC17615" i="2"/>
  <c r="AB17615" i="2"/>
  <c r="AF17614" i="2"/>
  <c r="AE17614" i="2"/>
  <c r="AD17614" i="2"/>
  <c r="AC17614" i="2"/>
  <c r="AB17614" i="2"/>
  <c r="AF17613" i="2"/>
  <c r="AE17613" i="2"/>
  <c r="AD17613" i="2"/>
  <c r="AC17613" i="2"/>
  <c r="AB17613" i="2"/>
  <c r="AF17612" i="2"/>
  <c r="AE17612" i="2"/>
  <c r="AD17612" i="2"/>
  <c r="AC17612" i="2"/>
  <c r="AB17612" i="2"/>
  <c r="AF17611" i="2"/>
  <c r="AE17611" i="2"/>
  <c r="AD17611" i="2"/>
  <c r="AC17611" i="2"/>
  <c r="AB17611" i="2"/>
  <c r="AF17610" i="2"/>
  <c r="AE17610" i="2"/>
  <c r="AD17610" i="2"/>
  <c r="AC17610" i="2"/>
  <c r="AB17610" i="2"/>
  <c r="AF17609" i="2"/>
  <c r="AE17609" i="2"/>
  <c r="AD17609" i="2"/>
  <c r="AC17609" i="2"/>
  <c r="AB17609" i="2"/>
  <c r="AF17608" i="2"/>
  <c r="AE17608" i="2"/>
  <c r="AD17608" i="2"/>
  <c r="AC17608" i="2"/>
  <c r="AB17608" i="2"/>
  <c r="AF17607" i="2"/>
  <c r="AE17607" i="2"/>
  <c r="AD17607" i="2"/>
  <c r="AC17607" i="2"/>
  <c r="AB17607" i="2"/>
  <c r="AF17606" i="2"/>
  <c r="AE17606" i="2"/>
  <c r="AD17606" i="2"/>
  <c r="AC17606" i="2"/>
  <c r="AB17606" i="2"/>
  <c r="AF17605" i="2"/>
  <c r="AE17605" i="2"/>
  <c r="AD17605" i="2"/>
  <c r="AC17605" i="2"/>
  <c r="AB17605" i="2"/>
  <c r="AF17604" i="2"/>
  <c r="AE17604" i="2"/>
  <c r="AD17604" i="2"/>
  <c r="AC17604" i="2"/>
  <c r="AB17604" i="2"/>
  <c r="AF17603" i="2"/>
  <c r="AE17603" i="2"/>
  <c r="AD17603" i="2"/>
  <c r="AC17603" i="2"/>
  <c r="AB17603" i="2"/>
  <c r="AF17602" i="2"/>
  <c r="AE17602" i="2"/>
  <c r="AD17602" i="2"/>
  <c r="AC17602" i="2"/>
  <c r="AB17602" i="2"/>
  <c r="AF17601" i="2"/>
  <c r="AE17601" i="2"/>
  <c r="AD17601" i="2"/>
  <c r="AC17601" i="2"/>
  <c r="AB17601" i="2"/>
  <c r="AF17600" i="2"/>
  <c r="AE17600" i="2"/>
  <c r="AD17600" i="2"/>
  <c r="AC17600" i="2"/>
  <c r="AB17600" i="2"/>
  <c r="AF17599" i="2"/>
  <c r="AE17599" i="2"/>
  <c r="AD17599" i="2"/>
  <c r="AC17599" i="2"/>
  <c r="AB17599" i="2"/>
  <c r="AF17598" i="2"/>
  <c r="AE17598" i="2"/>
  <c r="AD17598" i="2"/>
  <c r="AC17598" i="2"/>
  <c r="AB17598" i="2"/>
  <c r="AF17597" i="2"/>
  <c r="AE17597" i="2"/>
  <c r="AD17597" i="2"/>
  <c r="AC17597" i="2"/>
  <c r="AB17597" i="2"/>
  <c r="AF17596" i="2"/>
  <c r="AE17596" i="2"/>
  <c r="AD17596" i="2"/>
  <c r="AC17596" i="2"/>
  <c r="AB17596" i="2"/>
  <c r="AF17595" i="2"/>
  <c r="AE17595" i="2"/>
  <c r="AD17595" i="2"/>
  <c r="AC17595" i="2"/>
  <c r="AB17595" i="2"/>
  <c r="AF17594" i="2"/>
  <c r="AE17594" i="2"/>
  <c r="AD17594" i="2"/>
  <c r="AC17594" i="2"/>
  <c r="AB17594" i="2"/>
  <c r="AF17593" i="2"/>
  <c r="AE17593" i="2"/>
  <c r="AD17593" i="2"/>
  <c r="AC17593" i="2"/>
  <c r="AB17593" i="2"/>
  <c r="AF17592" i="2"/>
  <c r="AE17592" i="2"/>
  <c r="AD17592" i="2"/>
  <c r="AC17592" i="2"/>
  <c r="AB17592" i="2"/>
  <c r="AF17591" i="2"/>
  <c r="AE17591" i="2"/>
  <c r="AD17591" i="2"/>
  <c r="AC17591" i="2"/>
  <c r="AB17591" i="2"/>
  <c r="AF17590" i="2"/>
  <c r="AE17590" i="2"/>
  <c r="AD17590" i="2"/>
  <c r="AC17590" i="2"/>
  <c r="AB17590" i="2"/>
  <c r="AF17589" i="2"/>
  <c r="AE17589" i="2"/>
  <c r="AD17589" i="2"/>
  <c r="AC17589" i="2"/>
  <c r="AB17589" i="2"/>
  <c r="AF17588" i="2"/>
  <c r="AE17588" i="2"/>
  <c r="AD17588" i="2"/>
  <c r="AC17588" i="2"/>
  <c r="AB17588" i="2"/>
  <c r="AF17587" i="2"/>
  <c r="AE17587" i="2"/>
  <c r="AD17587" i="2"/>
  <c r="AC17587" i="2"/>
  <c r="AB17587" i="2"/>
  <c r="AF17586" i="2"/>
  <c r="AE17586" i="2"/>
  <c r="AD17586" i="2"/>
  <c r="AC17586" i="2"/>
  <c r="AB17586" i="2"/>
  <c r="AF17585" i="2"/>
  <c r="AE17585" i="2"/>
  <c r="AD17585" i="2"/>
  <c r="AC17585" i="2"/>
  <c r="AB17585" i="2"/>
  <c r="AF17584" i="2"/>
  <c r="AE17584" i="2"/>
  <c r="AD17584" i="2"/>
  <c r="AC17584" i="2"/>
  <c r="AB17584" i="2"/>
  <c r="AF17583" i="2"/>
  <c r="AE17583" i="2"/>
  <c r="AD17583" i="2"/>
  <c r="AC17583" i="2"/>
  <c r="AB17583" i="2"/>
  <c r="AF17582" i="2"/>
  <c r="AE17582" i="2"/>
  <c r="AD17582" i="2"/>
  <c r="AC17582" i="2"/>
  <c r="AB17582" i="2"/>
  <c r="AF17581" i="2"/>
  <c r="AE17581" i="2"/>
  <c r="AD17581" i="2"/>
  <c r="AC17581" i="2"/>
  <c r="AB17581" i="2"/>
  <c r="AF17580" i="2"/>
  <c r="AE17580" i="2"/>
  <c r="AD17580" i="2"/>
  <c r="AC17580" i="2"/>
  <c r="AB17580" i="2"/>
  <c r="AF17579" i="2"/>
  <c r="AE17579" i="2"/>
  <c r="AD17579" i="2"/>
  <c r="AC17579" i="2"/>
  <c r="AB17579" i="2"/>
  <c r="AF17578" i="2"/>
  <c r="AE17578" i="2"/>
  <c r="AD17578" i="2"/>
  <c r="AC17578" i="2"/>
  <c r="AB17578" i="2"/>
  <c r="AF17577" i="2"/>
  <c r="AE17577" i="2"/>
  <c r="AD17577" i="2"/>
  <c r="AC17577" i="2"/>
  <c r="AB17577" i="2"/>
  <c r="AF17576" i="2"/>
  <c r="AE17576" i="2"/>
  <c r="AD17576" i="2"/>
  <c r="AC17576" i="2"/>
  <c r="AB17576" i="2"/>
  <c r="AF17575" i="2"/>
  <c r="AE17575" i="2"/>
  <c r="AD17575" i="2"/>
  <c r="AC17575" i="2"/>
  <c r="AB17575" i="2"/>
  <c r="AF17574" i="2"/>
  <c r="AE17574" i="2"/>
  <c r="AD17574" i="2"/>
  <c r="AC17574" i="2"/>
  <c r="AB17574" i="2"/>
  <c r="AF17573" i="2"/>
  <c r="AE17573" i="2"/>
  <c r="AD17573" i="2"/>
  <c r="AC17573" i="2"/>
  <c r="AB17573" i="2"/>
  <c r="AF17572" i="2"/>
  <c r="AE17572" i="2"/>
  <c r="AD17572" i="2"/>
  <c r="AC17572" i="2"/>
  <c r="AB17572" i="2"/>
  <c r="AF17571" i="2"/>
  <c r="AE17571" i="2"/>
  <c r="AD17571" i="2"/>
  <c r="AC17571" i="2"/>
  <c r="AB17571" i="2"/>
  <c r="AF17570" i="2"/>
  <c r="AE17570" i="2"/>
  <c r="AD17570" i="2"/>
  <c r="AC17570" i="2"/>
  <c r="AB17570" i="2"/>
  <c r="AF17569" i="2"/>
  <c r="AE17569" i="2"/>
  <c r="AD17569" i="2"/>
  <c r="AC17569" i="2"/>
  <c r="AB17569" i="2"/>
  <c r="AF17568" i="2"/>
  <c r="AE17568" i="2"/>
  <c r="AD17568" i="2"/>
  <c r="AC17568" i="2"/>
  <c r="AB17568" i="2"/>
  <c r="AF17567" i="2"/>
  <c r="AE17567" i="2"/>
  <c r="AD17567" i="2"/>
  <c r="AC17567" i="2"/>
  <c r="AB17567" i="2"/>
  <c r="AF17566" i="2"/>
  <c r="AE17566" i="2"/>
  <c r="AD17566" i="2"/>
  <c r="AC17566" i="2"/>
  <c r="AB17566" i="2"/>
  <c r="AF17565" i="2"/>
  <c r="AE17565" i="2"/>
  <c r="AD17565" i="2"/>
  <c r="AC17565" i="2"/>
  <c r="AB17565" i="2"/>
  <c r="AF17564" i="2"/>
  <c r="AE17564" i="2"/>
  <c r="AD17564" i="2"/>
  <c r="AC17564" i="2"/>
  <c r="AB17564" i="2"/>
  <c r="AF17563" i="2"/>
  <c r="AE17563" i="2"/>
  <c r="AD17563" i="2"/>
  <c r="AC17563" i="2"/>
  <c r="AB17563" i="2"/>
  <c r="AF17562" i="2"/>
  <c r="AE17562" i="2"/>
  <c r="AD17562" i="2"/>
  <c r="AC17562" i="2"/>
  <c r="AB17562" i="2"/>
  <c r="AF17561" i="2"/>
  <c r="AE17561" i="2"/>
  <c r="AD17561" i="2"/>
  <c r="AC17561" i="2"/>
  <c r="AB17561" i="2"/>
  <c r="AF17560" i="2"/>
  <c r="AE17560" i="2"/>
  <c r="AD17560" i="2"/>
  <c r="AC17560" i="2"/>
  <c r="AB17560" i="2"/>
  <c r="AF17559" i="2"/>
  <c r="AE17559" i="2"/>
  <c r="AD17559" i="2"/>
  <c r="AC17559" i="2"/>
  <c r="AB17559" i="2"/>
  <c r="AF17558" i="2"/>
  <c r="AE17558" i="2"/>
  <c r="AD17558" i="2"/>
  <c r="AC17558" i="2"/>
  <c r="AB17558" i="2"/>
  <c r="AF17557" i="2"/>
  <c r="AE17557" i="2"/>
  <c r="AD17557" i="2"/>
  <c r="AC17557" i="2"/>
  <c r="AB17557" i="2"/>
  <c r="AF17556" i="2"/>
  <c r="AE17556" i="2"/>
  <c r="AD17556" i="2"/>
  <c r="AC17556" i="2"/>
  <c r="AB17556" i="2"/>
  <c r="AF17555" i="2"/>
  <c r="AE17555" i="2"/>
  <c r="AD17555" i="2"/>
  <c r="AC17555" i="2"/>
  <c r="AB17555" i="2"/>
  <c r="AF17554" i="2"/>
  <c r="AE17554" i="2"/>
  <c r="AD17554" i="2"/>
  <c r="AC17554" i="2"/>
  <c r="AB17554" i="2"/>
  <c r="AF17553" i="2"/>
  <c r="AE17553" i="2"/>
  <c r="AD17553" i="2"/>
  <c r="AC17553" i="2"/>
  <c r="AB17553" i="2"/>
  <c r="AF17552" i="2"/>
  <c r="AE17552" i="2"/>
  <c r="AD17552" i="2"/>
  <c r="AC17552" i="2"/>
  <c r="AB17552" i="2"/>
  <c r="AF17551" i="2"/>
  <c r="AE17551" i="2"/>
  <c r="AD17551" i="2"/>
  <c r="AC17551" i="2"/>
  <c r="AB17551" i="2"/>
  <c r="AF17550" i="2"/>
  <c r="AE17550" i="2"/>
  <c r="AD17550" i="2"/>
  <c r="AC17550" i="2"/>
  <c r="AB17550" i="2"/>
  <c r="AF17549" i="2"/>
  <c r="AE17549" i="2"/>
  <c r="AD17549" i="2"/>
  <c r="AC17549" i="2"/>
  <c r="AB17549" i="2"/>
  <c r="AF17548" i="2"/>
  <c r="AE17548" i="2"/>
  <c r="AD17548" i="2"/>
  <c r="AC17548" i="2"/>
  <c r="AB17548" i="2"/>
  <c r="AF17547" i="2"/>
  <c r="AE17547" i="2"/>
  <c r="AD17547" i="2"/>
  <c r="AC17547" i="2"/>
  <c r="AB17547" i="2"/>
  <c r="AF17546" i="2"/>
  <c r="AE17546" i="2"/>
  <c r="AD17546" i="2"/>
  <c r="AC17546" i="2"/>
  <c r="AB17546" i="2"/>
  <c r="AF17545" i="2"/>
  <c r="AE17545" i="2"/>
  <c r="AD17545" i="2"/>
  <c r="AC17545" i="2"/>
  <c r="AB17545" i="2"/>
  <c r="AF17544" i="2"/>
  <c r="AE17544" i="2"/>
  <c r="AD17544" i="2"/>
  <c r="AC17544" i="2"/>
  <c r="AB17544" i="2"/>
  <c r="AF17543" i="2"/>
  <c r="AE17543" i="2"/>
  <c r="AD17543" i="2"/>
  <c r="AC17543" i="2"/>
  <c r="AB17543" i="2"/>
  <c r="AF17542" i="2"/>
  <c r="AE17542" i="2"/>
  <c r="AD17542" i="2"/>
  <c r="AC17542" i="2"/>
  <c r="AB17542" i="2"/>
  <c r="AF17541" i="2"/>
  <c r="AE17541" i="2"/>
  <c r="AD17541" i="2"/>
  <c r="AC17541" i="2"/>
  <c r="AB17541" i="2"/>
  <c r="AF17540" i="2"/>
  <c r="AE17540" i="2"/>
  <c r="AD17540" i="2"/>
  <c r="AC17540" i="2"/>
  <c r="AB17540" i="2"/>
  <c r="AF17539" i="2"/>
  <c r="AE17539" i="2"/>
  <c r="AD17539" i="2"/>
  <c r="AC17539" i="2"/>
  <c r="AB17539" i="2"/>
  <c r="AF17538" i="2"/>
  <c r="AE17538" i="2"/>
  <c r="AD17538" i="2"/>
  <c r="AC17538" i="2"/>
  <c r="AB17538" i="2"/>
  <c r="AF17537" i="2"/>
  <c r="AE17537" i="2"/>
  <c r="AD17537" i="2"/>
  <c r="AC17537" i="2"/>
  <c r="AB17537" i="2"/>
  <c r="AF17536" i="2"/>
  <c r="AE17536" i="2"/>
  <c r="AD17536" i="2"/>
  <c r="AC17536" i="2"/>
  <c r="AB17536" i="2"/>
  <c r="AF17535" i="2"/>
  <c r="AE17535" i="2"/>
  <c r="AD17535" i="2"/>
  <c r="AC17535" i="2"/>
  <c r="AB17535" i="2"/>
  <c r="AF17534" i="2"/>
  <c r="AE17534" i="2"/>
  <c r="AD17534" i="2"/>
  <c r="AC17534" i="2"/>
  <c r="AB17534" i="2"/>
  <c r="AF17533" i="2"/>
  <c r="AE17533" i="2"/>
  <c r="AD17533" i="2"/>
  <c r="AC17533" i="2"/>
  <c r="AB17533" i="2"/>
  <c r="AF17532" i="2"/>
  <c r="AE17532" i="2"/>
  <c r="AD17532" i="2"/>
  <c r="AC17532" i="2"/>
  <c r="AB17532" i="2"/>
  <c r="AF17531" i="2"/>
  <c r="AE17531" i="2"/>
  <c r="AD17531" i="2"/>
  <c r="AC17531" i="2"/>
  <c r="AB17531" i="2"/>
  <c r="AF17530" i="2"/>
  <c r="AE17530" i="2"/>
  <c r="AD17530" i="2"/>
  <c r="AC17530" i="2"/>
  <c r="AB17530" i="2"/>
  <c r="AF17529" i="2"/>
  <c r="AE17529" i="2"/>
  <c r="AD17529" i="2"/>
  <c r="AC17529" i="2"/>
  <c r="AB17529" i="2"/>
  <c r="AF17528" i="2"/>
  <c r="AE17528" i="2"/>
  <c r="AD17528" i="2"/>
  <c r="AC17528" i="2"/>
  <c r="AB17528" i="2"/>
  <c r="AF17527" i="2"/>
  <c r="AE17527" i="2"/>
  <c r="AD17527" i="2"/>
  <c r="AC17527" i="2"/>
  <c r="AB17527" i="2"/>
  <c r="AF17526" i="2"/>
  <c r="AE17526" i="2"/>
  <c r="AD17526" i="2"/>
  <c r="AC17526" i="2"/>
  <c r="AB17526" i="2"/>
  <c r="AF17525" i="2"/>
  <c r="AE17525" i="2"/>
  <c r="AD17525" i="2"/>
  <c r="AC17525" i="2"/>
  <c r="AB17525" i="2"/>
  <c r="AF17524" i="2"/>
  <c r="AE17524" i="2"/>
  <c r="AD17524" i="2"/>
  <c r="AC17524" i="2"/>
  <c r="AB17524" i="2"/>
  <c r="AF17523" i="2"/>
  <c r="AE17523" i="2"/>
  <c r="AD17523" i="2"/>
  <c r="AC17523" i="2"/>
  <c r="AB17523" i="2"/>
  <c r="AF17522" i="2"/>
  <c r="AE17522" i="2"/>
  <c r="AD17522" i="2"/>
  <c r="AC17522" i="2"/>
  <c r="AB17522" i="2"/>
  <c r="AF17521" i="2"/>
  <c r="AE17521" i="2"/>
  <c r="AD17521" i="2"/>
  <c r="AC17521" i="2"/>
  <c r="AB17521" i="2"/>
  <c r="AF17520" i="2"/>
  <c r="AE17520" i="2"/>
  <c r="AD17520" i="2"/>
  <c r="AC17520" i="2"/>
  <c r="AB17520" i="2"/>
  <c r="AF17519" i="2"/>
  <c r="AE17519" i="2"/>
  <c r="AD17519" i="2"/>
  <c r="AC17519" i="2"/>
  <c r="AB17519" i="2"/>
  <c r="AF17518" i="2"/>
  <c r="AE17518" i="2"/>
  <c r="AD17518" i="2"/>
  <c r="AC17518" i="2"/>
  <c r="AB17518" i="2"/>
  <c r="AF17517" i="2"/>
  <c r="AE17517" i="2"/>
  <c r="AD17517" i="2"/>
  <c r="AC17517" i="2"/>
  <c r="AB17517" i="2"/>
  <c r="AF17516" i="2"/>
  <c r="AE17516" i="2"/>
  <c r="AD17516" i="2"/>
  <c r="AC17516" i="2"/>
  <c r="AB17516" i="2"/>
  <c r="AF17515" i="2"/>
  <c r="AE17515" i="2"/>
  <c r="AD17515" i="2"/>
  <c r="AC17515" i="2"/>
  <c r="AB17515" i="2"/>
  <c r="AF17514" i="2"/>
  <c r="AE17514" i="2"/>
  <c r="AD17514" i="2"/>
  <c r="AC17514" i="2"/>
  <c r="AB17514" i="2"/>
  <c r="AF17513" i="2"/>
  <c r="AE17513" i="2"/>
  <c r="AD17513" i="2"/>
  <c r="AC17513" i="2"/>
  <c r="AB17513" i="2"/>
  <c r="AF17512" i="2"/>
  <c r="AE17512" i="2"/>
  <c r="AD17512" i="2"/>
  <c r="AC17512" i="2"/>
  <c r="AB17512" i="2"/>
  <c r="AF17511" i="2"/>
  <c r="AE17511" i="2"/>
  <c r="AD17511" i="2"/>
  <c r="AC17511" i="2"/>
  <c r="AB17511" i="2"/>
  <c r="AF17510" i="2"/>
  <c r="AE17510" i="2"/>
  <c r="AD17510" i="2"/>
  <c r="AC17510" i="2"/>
  <c r="AB17510" i="2"/>
  <c r="AF17509" i="2"/>
  <c r="AE17509" i="2"/>
  <c r="AD17509" i="2"/>
  <c r="AC17509" i="2"/>
  <c r="AB17509" i="2"/>
  <c r="AF17508" i="2"/>
  <c r="AE17508" i="2"/>
  <c r="AD17508" i="2"/>
  <c r="AC17508" i="2"/>
  <c r="AB17508" i="2"/>
  <c r="AF17507" i="2"/>
  <c r="AE17507" i="2"/>
  <c r="AD17507" i="2"/>
  <c r="AC17507" i="2"/>
  <c r="AB17507" i="2"/>
  <c r="AF17506" i="2"/>
  <c r="AE17506" i="2"/>
  <c r="AD17506" i="2"/>
  <c r="AC17506" i="2"/>
  <c r="AB17506" i="2"/>
  <c r="AF17505" i="2"/>
  <c r="AE17505" i="2"/>
  <c r="AD17505" i="2"/>
  <c r="AC17505" i="2"/>
  <c r="AB17505" i="2"/>
  <c r="AF17504" i="2"/>
  <c r="AE17504" i="2"/>
  <c r="AD17504" i="2"/>
  <c r="AC17504" i="2"/>
  <c r="AB17504" i="2"/>
  <c r="AF17503" i="2"/>
  <c r="AE17503" i="2"/>
  <c r="AD17503" i="2"/>
  <c r="AC17503" i="2"/>
  <c r="AB17503" i="2"/>
  <c r="AF17502" i="2"/>
  <c r="AE17502" i="2"/>
  <c r="AD17502" i="2"/>
  <c r="AC17502" i="2"/>
  <c r="AB17502" i="2"/>
  <c r="AF17501" i="2"/>
  <c r="AE17501" i="2"/>
  <c r="AD17501" i="2"/>
  <c r="AC17501" i="2"/>
  <c r="AB17501" i="2"/>
  <c r="AF17500" i="2"/>
  <c r="AE17500" i="2"/>
  <c r="AD17500" i="2"/>
  <c r="AC17500" i="2"/>
  <c r="AB17500" i="2"/>
  <c r="AF17499" i="2"/>
  <c r="AE17499" i="2"/>
  <c r="AD17499" i="2"/>
  <c r="AC17499" i="2"/>
  <c r="AB17499" i="2"/>
  <c r="AF17498" i="2"/>
  <c r="AE17498" i="2"/>
  <c r="AD17498" i="2"/>
  <c r="AC17498" i="2"/>
  <c r="AB17498" i="2"/>
  <c r="AF17497" i="2"/>
  <c r="AE17497" i="2"/>
  <c r="AD17497" i="2"/>
  <c r="AC17497" i="2"/>
  <c r="AB17497" i="2"/>
  <c r="AF17496" i="2"/>
  <c r="AE17496" i="2"/>
  <c r="AD17496" i="2"/>
  <c r="AC17496" i="2"/>
  <c r="AB17496" i="2"/>
  <c r="AF17495" i="2"/>
  <c r="AE17495" i="2"/>
  <c r="AD17495" i="2"/>
  <c r="AC17495" i="2"/>
  <c r="AB17495" i="2"/>
  <c r="AF17494" i="2"/>
  <c r="AE17494" i="2"/>
  <c r="AD17494" i="2"/>
  <c r="AC17494" i="2"/>
  <c r="AB17494" i="2"/>
  <c r="AF17493" i="2"/>
  <c r="AE17493" i="2"/>
  <c r="AD17493" i="2"/>
  <c r="AC17493" i="2"/>
  <c r="AB17493" i="2"/>
  <c r="AF17492" i="2"/>
  <c r="AE17492" i="2"/>
  <c r="AD17492" i="2"/>
  <c r="AC17492" i="2"/>
  <c r="AB17492" i="2"/>
  <c r="AF17491" i="2"/>
  <c r="AE17491" i="2"/>
  <c r="AD17491" i="2"/>
  <c r="AC17491" i="2"/>
  <c r="AB17491" i="2"/>
  <c r="AF17490" i="2"/>
  <c r="AE17490" i="2"/>
  <c r="AD17490" i="2"/>
  <c r="AC17490" i="2"/>
  <c r="AB17490" i="2"/>
  <c r="AF17489" i="2"/>
  <c r="AE17489" i="2"/>
  <c r="AD17489" i="2"/>
  <c r="AC17489" i="2"/>
  <c r="AB17489" i="2"/>
  <c r="AF17488" i="2"/>
  <c r="AE17488" i="2"/>
  <c r="AD17488" i="2"/>
  <c r="AC17488" i="2"/>
  <c r="AB17488" i="2"/>
  <c r="AF17487" i="2"/>
  <c r="AE17487" i="2"/>
  <c r="AD17487" i="2"/>
  <c r="AC17487" i="2"/>
  <c r="AB17487" i="2"/>
  <c r="AF17486" i="2"/>
  <c r="AE17486" i="2"/>
  <c r="AD17486" i="2"/>
  <c r="AC17486" i="2"/>
  <c r="AB17486" i="2"/>
  <c r="AF17485" i="2"/>
  <c r="AE17485" i="2"/>
  <c r="AD17485" i="2"/>
  <c r="AC17485" i="2"/>
  <c r="AB17485" i="2"/>
  <c r="AF17484" i="2"/>
  <c r="AE17484" i="2"/>
  <c r="AD17484" i="2"/>
  <c r="AC17484" i="2"/>
  <c r="AB17484" i="2"/>
  <c r="AF17483" i="2"/>
  <c r="AE17483" i="2"/>
  <c r="AD17483" i="2"/>
  <c r="AC17483" i="2"/>
  <c r="AB17483" i="2"/>
  <c r="AF17482" i="2"/>
  <c r="AE17482" i="2"/>
  <c r="AD17482" i="2"/>
  <c r="AC17482" i="2"/>
  <c r="AB17482" i="2"/>
  <c r="AF17481" i="2"/>
  <c r="AE17481" i="2"/>
  <c r="AD17481" i="2"/>
  <c r="AC17481" i="2"/>
  <c r="AB17481" i="2"/>
  <c r="AF17480" i="2"/>
  <c r="AE17480" i="2"/>
  <c r="AD17480" i="2"/>
  <c r="AC17480" i="2"/>
  <c r="AB17480" i="2"/>
  <c r="AF17479" i="2"/>
  <c r="AE17479" i="2"/>
  <c r="AD17479" i="2"/>
  <c r="AC17479" i="2"/>
  <c r="AB17479" i="2"/>
  <c r="AF17478" i="2"/>
  <c r="AE17478" i="2"/>
  <c r="AD17478" i="2"/>
  <c r="AC17478" i="2"/>
  <c r="AB17478" i="2"/>
  <c r="AF17477" i="2"/>
  <c r="AE17477" i="2"/>
  <c r="AD17477" i="2"/>
  <c r="AC17477" i="2"/>
  <c r="AB17477" i="2"/>
  <c r="AF17476" i="2"/>
  <c r="AE17476" i="2"/>
  <c r="AD17476" i="2"/>
  <c r="AC17476" i="2"/>
  <c r="AB17476" i="2"/>
  <c r="AF17475" i="2"/>
  <c r="AE17475" i="2"/>
  <c r="AD17475" i="2"/>
  <c r="AC17475" i="2"/>
  <c r="AB17475" i="2"/>
  <c r="AF17474" i="2"/>
  <c r="AE17474" i="2"/>
  <c r="AD17474" i="2"/>
  <c r="AC17474" i="2"/>
  <c r="AB17474" i="2"/>
  <c r="AF17473" i="2"/>
  <c r="AE17473" i="2"/>
  <c r="AD17473" i="2"/>
  <c r="AC17473" i="2"/>
  <c r="AB17473" i="2"/>
  <c r="AF17472" i="2"/>
  <c r="AE17472" i="2"/>
  <c r="AD17472" i="2"/>
  <c r="AC17472" i="2"/>
  <c r="AB17472" i="2"/>
  <c r="AF17471" i="2"/>
  <c r="AE17471" i="2"/>
  <c r="AD17471" i="2"/>
  <c r="AC17471" i="2"/>
  <c r="AB17471" i="2"/>
  <c r="AF17470" i="2"/>
  <c r="AE17470" i="2"/>
  <c r="AD17470" i="2"/>
  <c r="AC17470" i="2"/>
  <c r="AB17470" i="2"/>
  <c r="AF17469" i="2"/>
  <c r="AE17469" i="2"/>
  <c r="AD17469" i="2"/>
  <c r="AC17469" i="2"/>
  <c r="AB17469" i="2"/>
  <c r="AF17468" i="2"/>
  <c r="AE17468" i="2"/>
  <c r="AD17468" i="2"/>
  <c r="AC17468" i="2"/>
  <c r="AB17468" i="2"/>
  <c r="AF17467" i="2"/>
  <c r="AE17467" i="2"/>
  <c r="AD17467" i="2"/>
  <c r="AC17467" i="2"/>
  <c r="AB17467" i="2"/>
  <c r="AF17466" i="2"/>
  <c r="AE17466" i="2"/>
  <c r="AD17466" i="2"/>
  <c r="AC17466" i="2"/>
  <c r="AB17466" i="2"/>
  <c r="AF17465" i="2"/>
  <c r="AE17465" i="2"/>
  <c r="AD17465" i="2"/>
  <c r="AC17465" i="2"/>
  <c r="AB17465" i="2"/>
  <c r="AF17464" i="2"/>
  <c r="AE17464" i="2"/>
  <c r="AD17464" i="2"/>
  <c r="AC17464" i="2"/>
  <c r="AB17464" i="2"/>
  <c r="AF17463" i="2"/>
  <c r="AE17463" i="2"/>
  <c r="AD17463" i="2"/>
  <c r="AC17463" i="2"/>
  <c r="AB17463" i="2"/>
  <c r="AF17462" i="2"/>
  <c r="AE17462" i="2"/>
  <c r="AD17462" i="2"/>
  <c r="AC17462" i="2"/>
  <c r="AB17462" i="2"/>
  <c r="AF17461" i="2"/>
  <c r="AE17461" i="2"/>
  <c r="AD17461" i="2"/>
  <c r="AC17461" i="2"/>
  <c r="AB17461" i="2"/>
  <c r="AF17460" i="2"/>
  <c r="AE17460" i="2"/>
  <c r="AD17460" i="2"/>
  <c r="AC17460" i="2"/>
  <c r="AB17460" i="2"/>
  <c r="AF17459" i="2"/>
  <c r="AE17459" i="2"/>
  <c r="AD17459" i="2"/>
  <c r="AC17459" i="2"/>
  <c r="AB17459" i="2"/>
  <c r="AF17458" i="2"/>
  <c r="AE17458" i="2"/>
  <c r="AD17458" i="2"/>
  <c r="AC17458" i="2"/>
  <c r="AB17458" i="2"/>
  <c r="AF17457" i="2"/>
  <c r="AE17457" i="2"/>
  <c r="AD17457" i="2"/>
  <c r="AC17457" i="2"/>
  <c r="AB17457" i="2"/>
  <c r="AF17456" i="2"/>
  <c r="AE17456" i="2"/>
  <c r="AD17456" i="2"/>
  <c r="AC17456" i="2"/>
  <c r="AB17456" i="2"/>
  <c r="AF17455" i="2"/>
  <c r="AE17455" i="2"/>
  <c r="AD17455" i="2"/>
  <c r="AC17455" i="2"/>
  <c r="AB17455" i="2"/>
  <c r="AF17454" i="2"/>
  <c r="AE17454" i="2"/>
  <c r="AD17454" i="2"/>
  <c r="AC17454" i="2"/>
  <c r="AB17454" i="2"/>
  <c r="AF17453" i="2"/>
  <c r="AE17453" i="2"/>
  <c r="AD17453" i="2"/>
  <c r="AC17453" i="2"/>
  <c r="AB17453" i="2"/>
  <c r="AF17452" i="2"/>
  <c r="AE17452" i="2"/>
  <c r="AD17452" i="2"/>
  <c r="AC17452" i="2"/>
  <c r="AB17452" i="2"/>
  <c r="AF17451" i="2"/>
  <c r="AE17451" i="2"/>
  <c r="AD17451" i="2"/>
  <c r="AC17451" i="2"/>
  <c r="AB17451" i="2"/>
  <c r="AF17450" i="2"/>
  <c r="AE17450" i="2"/>
  <c r="AD17450" i="2"/>
  <c r="AC17450" i="2"/>
  <c r="AB17450" i="2"/>
  <c r="AF17449" i="2"/>
  <c r="AE17449" i="2"/>
  <c r="AD17449" i="2"/>
  <c r="AC17449" i="2"/>
  <c r="AB17449" i="2"/>
  <c r="AF17448" i="2"/>
  <c r="AE17448" i="2"/>
  <c r="AD17448" i="2"/>
  <c r="AC17448" i="2"/>
  <c r="AB17448" i="2"/>
  <c r="AF17447" i="2"/>
  <c r="AE17447" i="2"/>
  <c r="AD17447" i="2"/>
  <c r="AC17447" i="2"/>
  <c r="AB17447" i="2"/>
  <c r="AF17446" i="2"/>
  <c r="AE17446" i="2"/>
  <c r="AD17446" i="2"/>
  <c r="AC17446" i="2"/>
  <c r="AB17446" i="2"/>
  <c r="AF17445" i="2"/>
  <c r="AE17445" i="2"/>
  <c r="AD17445" i="2"/>
  <c r="AC17445" i="2"/>
  <c r="AB17445" i="2"/>
  <c r="AF17444" i="2"/>
  <c r="AE17444" i="2"/>
  <c r="AD17444" i="2"/>
  <c r="AC17444" i="2"/>
  <c r="AB17444" i="2"/>
  <c r="AF17443" i="2"/>
  <c r="AE17443" i="2"/>
  <c r="AD17443" i="2"/>
  <c r="AC17443" i="2"/>
  <c r="AB17443" i="2"/>
  <c r="AF17442" i="2"/>
  <c r="AE17442" i="2"/>
  <c r="AD17442" i="2"/>
  <c r="AC17442" i="2"/>
  <c r="AB17442" i="2"/>
  <c r="AF17441" i="2"/>
  <c r="AE17441" i="2"/>
  <c r="AD17441" i="2"/>
  <c r="AC17441" i="2"/>
  <c r="AB17441" i="2"/>
  <c r="AF17440" i="2"/>
  <c r="AE17440" i="2"/>
  <c r="AD17440" i="2"/>
  <c r="AC17440" i="2"/>
  <c r="AB17440" i="2"/>
  <c r="AF17439" i="2"/>
  <c r="AE17439" i="2"/>
  <c r="AD17439" i="2"/>
  <c r="AC17439" i="2"/>
  <c r="AB17439" i="2"/>
  <c r="AF17438" i="2"/>
  <c r="AE17438" i="2"/>
  <c r="AD17438" i="2"/>
  <c r="AC17438" i="2"/>
  <c r="AB17438" i="2"/>
  <c r="AF17437" i="2"/>
  <c r="AE17437" i="2"/>
  <c r="AD17437" i="2"/>
  <c r="AC17437" i="2"/>
  <c r="AB17437" i="2"/>
  <c r="AF17436" i="2"/>
  <c r="AE17436" i="2"/>
  <c r="AD17436" i="2"/>
  <c r="AC17436" i="2"/>
  <c r="AB17436" i="2"/>
  <c r="AF17435" i="2"/>
  <c r="AE17435" i="2"/>
  <c r="AD17435" i="2"/>
  <c r="AC17435" i="2"/>
  <c r="AB17435" i="2"/>
  <c r="AF17434" i="2"/>
  <c r="AE17434" i="2"/>
  <c r="AD17434" i="2"/>
  <c r="AC17434" i="2"/>
  <c r="AB17434" i="2"/>
  <c r="AF17433" i="2"/>
  <c r="AE17433" i="2"/>
  <c r="AD17433" i="2"/>
  <c r="AC17433" i="2"/>
  <c r="AB17433" i="2"/>
  <c r="AF17432" i="2"/>
  <c r="AE17432" i="2"/>
  <c r="AD17432" i="2"/>
  <c r="AC17432" i="2"/>
  <c r="AB17432" i="2"/>
  <c r="AF17431" i="2"/>
  <c r="AE17431" i="2"/>
  <c r="AD17431" i="2"/>
  <c r="AC17431" i="2"/>
  <c r="AB17431" i="2"/>
  <c r="AF17430" i="2"/>
  <c r="AE17430" i="2"/>
  <c r="AD17430" i="2"/>
  <c r="AC17430" i="2"/>
  <c r="AB17430" i="2"/>
  <c r="AF17429" i="2"/>
  <c r="AE17429" i="2"/>
  <c r="AD17429" i="2"/>
  <c r="AC17429" i="2"/>
  <c r="AB17429" i="2"/>
  <c r="AF17428" i="2"/>
  <c r="AE17428" i="2"/>
  <c r="AD17428" i="2"/>
  <c r="AC17428" i="2"/>
  <c r="AB17428" i="2"/>
  <c r="AF17427" i="2"/>
  <c r="AE17427" i="2"/>
  <c r="AD17427" i="2"/>
  <c r="AC17427" i="2"/>
  <c r="AB17427" i="2"/>
  <c r="AF17426" i="2"/>
  <c r="AE17426" i="2"/>
  <c r="AD17426" i="2"/>
  <c r="AC17426" i="2"/>
  <c r="AB17426" i="2"/>
  <c r="AF17425" i="2"/>
  <c r="AE17425" i="2"/>
  <c r="AD17425" i="2"/>
  <c r="AC17425" i="2"/>
  <c r="AB17425" i="2"/>
  <c r="AF17424" i="2"/>
  <c r="AE17424" i="2"/>
  <c r="AD17424" i="2"/>
  <c r="AC17424" i="2"/>
  <c r="AB17424" i="2"/>
  <c r="AF17423" i="2"/>
  <c r="AE17423" i="2"/>
  <c r="AD17423" i="2"/>
  <c r="AC17423" i="2"/>
  <c r="AB17423" i="2"/>
  <c r="AF17422" i="2"/>
  <c r="AE17422" i="2"/>
  <c r="AD17422" i="2"/>
  <c r="AC17422" i="2"/>
  <c r="AB17422" i="2"/>
  <c r="AF17421" i="2"/>
  <c r="AE17421" i="2"/>
  <c r="AD17421" i="2"/>
  <c r="AC17421" i="2"/>
  <c r="AB17421" i="2"/>
  <c r="AF17420" i="2"/>
  <c r="AE17420" i="2"/>
  <c r="AD17420" i="2"/>
  <c r="AC17420" i="2"/>
  <c r="AB17420" i="2"/>
  <c r="AF17419" i="2"/>
  <c r="AE17419" i="2"/>
  <c r="AD17419" i="2"/>
  <c r="AC17419" i="2"/>
  <c r="AB17419" i="2"/>
  <c r="AF17418" i="2"/>
  <c r="AE17418" i="2"/>
  <c r="AD17418" i="2"/>
  <c r="AC17418" i="2"/>
  <c r="AB17418" i="2"/>
  <c r="AF17417" i="2"/>
  <c r="AE17417" i="2"/>
  <c r="AD17417" i="2"/>
  <c r="AC17417" i="2"/>
  <c r="AB17417" i="2"/>
  <c r="AF17416" i="2"/>
  <c r="AE17416" i="2"/>
  <c r="AD17416" i="2"/>
  <c r="AC17416" i="2"/>
  <c r="AB17416" i="2"/>
  <c r="AF17415" i="2"/>
  <c r="AE17415" i="2"/>
  <c r="AD17415" i="2"/>
  <c r="AC17415" i="2"/>
  <c r="AB17415" i="2"/>
  <c r="AF17414" i="2"/>
  <c r="AE17414" i="2"/>
  <c r="AD17414" i="2"/>
  <c r="AC17414" i="2"/>
  <c r="AB17414" i="2"/>
  <c r="AF17413" i="2"/>
  <c r="AE17413" i="2"/>
  <c r="AD17413" i="2"/>
  <c r="AC17413" i="2"/>
  <c r="AB17413" i="2"/>
  <c r="AF17412" i="2"/>
  <c r="AE17412" i="2"/>
  <c r="AD17412" i="2"/>
  <c r="AC17412" i="2"/>
  <c r="AB17412" i="2"/>
  <c r="AF17411" i="2"/>
  <c r="AE17411" i="2"/>
  <c r="AD17411" i="2"/>
  <c r="AC17411" i="2"/>
  <c r="AB17411" i="2"/>
  <c r="AF17410" i="2"/>
  <c r="AE17410" i="2"/>
  <c r="AD17410" i="2"/>
  <c r="AC17410" i="2"/>
  <c r="AB17410" i="2"/>
  <c r="AF17409" i="2"/>
  <c r="AE17409" i="2"/>
  <c r="AD17409" i="2"/>
  <c r="AC17409" i="2"/>
  <c r="AB17409" i="2"/>
  <c r="AF17408" i="2"/>
  <c r="AE17408" i="2"/>
  <c r="AD17408" i="2"/>
  <c r="AC17408" i="2"/>
  <c r="AB17408" i="2"/>
  <c r="AF17407" i="2"/>
  <c r="AE17407" i="2"/>
  <c r="AD17407" i="2"/>
  <c r="AC17407" i="2"/>
  <c r="AB17407" i="2"/>
  <c r="AF17406" i="2"/>
  <c r="AE17406" i="2"/>
  <c r="AD17406" i="2"/>
  <c r="AC17406" i="2"/>
  <c r="AB17406" i="2"/>
  <c r="AF17405" i="2"/>
  <c r="AE17405" i="2"/>
  <c r="AD17405" i="2"/>
  <c r="AC17405" i="2"/>
  <c r="AB17405" i="2"/>
  <c r="AF17404" i="2"/>
  <c r="AE17404" i="2"/>
  <c r="AD17404" i="2"/>
  <c r="AC17404" i="2"/>
  <c r="AB17404" i="2"/>
  <c r="AF17403" i="2"/>
  <c r="AE17403" i="2"/>
  <c r="AD17403" i="2"/>
  <c r="AC17403" i="2"/>
  <c r="AB17403" i="2"/>
  <c r="AF17402" i="2"/>
  <c r="AE17402" i="2"/>
  <c r="AD17402" i="2"/>
  <c r="AC17402" i="2"/>
  <c r="AB17402" i="2"/>
  <c r="AF17401" i="2"/>
  <c r="AE17401" i="2"/>
  <c r="AD17401" i="2"/>
  <c r="AC17401" i="2"/>
  <c r="AB17401" i="2"/>
  <c r="AF17400" i="2"/>
  <c r="AE17400" i="2"/>
  <c r="AD17400" i="2"/>
  <c r="AC17400" i="2"/>
  <c r="AB17400" i="2"/>
  <c r="AF17399" i="2"/>
  <c r="AE17399" i="2"/>
  <c r="AD17399" i="2"/>
  <c r="AC17399" i="2"/>
  <c r="AB17399" i="2"/>
  <c r="AF17398" i="2"/>
  <c r="AE17398" i="2"/>
  <c r="AD17398" i="2"/>
  <c r="AC17398" i="2"/>
  <c r="AB17398" i="2"/>
  <c r="AF17397" i="2"/>
  <c r="AE17397" i="2"/>
  <c r="AD17397" i="2"/>
  <c r="AC17397" i="2"/>
  <c r="AB17397" i="2"/>
  <c r="AF17396" i="2"/>
  <c r="AE17396" i="2"/>
  <c r="AD17396" i="2"/>
  <c r="AC17396" i="2"/>
  <c r="AB17396" i="2"/>
  <c r="AF17395" i="2"/>
  <c r="AE17395" i="2"/>
  <c r="AD17395" i="2"/>
  <c r="AC17395" i="2"/>
  <c r="AB17395" i="2"/>
  <c r="AF17394" i="2"/>
  <c r="AE17394" i="2"/>
  <c r="AD17394" i="2"/>
  <c r="AC17394" i="2"/>
  <c r="AB17394" i="2"/>
  <c r="AF17393" i="2"/>
  <c r="AE17393" i="2"/>
  <c r="AD17393" i="2"/>
  <c r="AC17393" i="2"/>
  <c r="AB17393" i="2"/>
  <c r="AF17392" i="2"/>
  <c r="AE17392" i="2"/>
  <c r="AD17392" i="2"/>
  <c r="AC17392" i="2"/>
  <c r="AB17392" i="2"/>
  <c r="AF17391" i="2"/>
  <c r="AE17391" i="2"/>
  <c r="AD17391" i="2"/>
  <c r="AC17391" i="2"/>
  <c r="AB17391" i="2"/>
  <c r="AF17390" i="2"/>
  <c r="AE17390" i="2"/>
  <c r="AD17390" i="2"/>
  <c r="AC17390" i="2"/>
  <c r="AB17390" i="2"/>
  <c r="AF17389" i="2"/>
  <c r="AE17389" i="2"/>
  <c r="AD17389" i="2"/>
  <c r="AC17389" i="2"/>
  <c r="AB17389" i="2"/>
  <c r="AF17388" i="2"/>
  <c r="AE17388" i="2"/>
  <c r="AD17388" i="2"/>
  <c r="AC17388" i="2"/>
  <c r="AB17388" i="2"/>
  <c r="AF17387" i="2"/>
  <c r="AE17387" i="2"/>
  <c r="AD17387" i="2"/>
  <c r="AC17387" i="2"/>
  <c r="AB17387" i="2"/>
  <c r="AF17386" i="2"/>
  <c r="AE17386" i="2"/>
  <c r="AD17386" i="2"/>
  <c r="AC17386" i="2"/>
  <c r="AB17386" i="2"/>
  <c r="AF17385" i="2"/>
  <c r="AE17385" i="2"/>
  <c r="AD17385" i="2"/>
  <c r="AC17385" i="2"/>
  <c r="AB17385" i="2"/>
  <c r="AF17384" i="2"/>
  <c r="AE17384" i="2"/>
  <c r="AD17384" i="2"/>
  <c r="AC17384" i="2"/>
  <c r="AB17384" i="2"/>
  <c r="AF17383" i="2"/>
  <c r="AE17383" i="2"/>
  <c r="AD17383" i="2"/>
  <c r="AC17383" i="2"/>
  <c r="AB17383" i="2"/>
  <c r="AF17382" i="2"/>
  <c r="AE17382" i="2"/>
  <c r="AD17382" i="2"/>
  <c r="AC17382" i="2"/>
  <c r="AB17382" i="2"/>
  <c r="AF17381" i="2"/>
  <c r="AE17381" i="2"/>
  <c r="AD17381" i="2"/>
  <c r="AC17381" i="2"/>
  <c r="AB17381" i="2"/>
  <c r="AF17380" i="2"/>
  <c r="AE17380" i="2"/>
  <c r="AD17380" i="2"/>
  <c r="AC17380" i="2"/>
  <c r="AB17380" i="2"/>
  <c r="AF17379" i="2"/>
  <c r="AE17379" i="2"/>
  <c r="AD17379" i="2"/>
  <c r="AC17379" i="2"/>
  <c r="AB17379" i="2"/>
  <c r="AF17378" i="2"/>
  <c r="AE17378" i="2"/>
  <c r="AD17378" i="2"/>
  <c r="AC17378" i="2"/>
  <c r="AB17378" i="2"/>
  <c r="AF17377" i="2"/>
  <c r="AE17377" i="2"/>
  <c r="AD17377" i="2"/>
  <c r="AC17377" i="2"/>
  <c r="AB17377" i="2"/>
  <c r="AF17376" i="2"/>
  <c r="AE17376" i="2"/>
  <c r="AD17376" i="2"/>
  <c r="AC17376" i="2"/>
  <c r="AB17376" i="2"/>
  <c r="AF17375" i="2"/>
  <c r="AE17375" i="2"/>
  <c r="AD17375" i="2"/>
  <c r="AC17375" i="2"/>
  <c r="AB17375" i="2"/>
  <c r="AF17374" i="2"/>
  <c r="AE17374" i="2"/>
  <c r="AD17374" i="2"/>
  <c r="AC17374" i="2"/>
  <c r="AB17374" i="2"/>
  <c r="AF17373" i="2"/>
  <c r="AE17373" i="2"/>
  <c r="AD17373" i="2"/>
  <c r="AC17373" i="2"/>
  <c r="AB17373" i="2"/>
  <c r="AF17372" i="2"/>
  <c r="AE17372" i="2"/>
  <c r="AD17372" i="2"/>
  <c r="AC17372" i="2"/>
  <c r="AB17372" i="2"/>
  <c r="AF17371" i="2"/>
  <c r="AE17371" i="2"/>
  <c r="AD17371" i="2"/>
  <c r="AC17371" i="2"/>
  <c r="AB17371" i="2"/>
  <c r="AF17370" i="2"/>
  <c r="AE17370" i="2"/>
  <c r="AD17370" i="2"/>
  <c r="AC17370" i="2"/>
  <c r="AB17370" i="2"/>
  <c r="AF17369" i="2"/>
  <c r="AE17369" i="2"/>
  <c r="AD17369" i="2"/>
  <c r="AC17369" i="2"/>
  <c r="AB17369" i="2"/>
  <c r="AF17368" i="2"/>
  <c r="AE17368" i="2"/>
  <c r="AD17368" i="2"/>
  <c r="AC17368" i="2"/>
  <c r="AB17368" i="2"/>
  <c r="AF17367" i="2"/>
  <c r="AE17367" i="2"/>
  <c r="AD17367" i="2"/>
  <c r="AC17367" i="2"/>
  <c r="AB17367" i="2"/>
  <c r="AF17366" i="2"/>
  <c r="AE17366" i="2"/>
  <c r="AD17366" i="2"/>
  <c r="AC17366" i="2"/>
  <c r="AB17366" i="2"/>
  <c r="AF17365" i="2"/>
  <c r="AE17365" i="2"/>
  <c r="AD17365" i="2"/>
  <c r="AC17365" i="2"/>
  <c r="AB17365" i="2"/>
  <c r="AF17364" i="2"/>
  <c r="AE17364" i="2"/>
  <c r="AD17364" i="2"/>
  <c r="AC17364" i="2"/>
  <c r="AB17364" i="2"/>
  <c r="AF17363" i="2"/>
  <c r="AE17363" i="2"/>
  <c r="AD17363" i="2"/>
  <c r="AC17363" i="2"/>
  <c r="AB17363" i="2"/>
  <c r="AF17362" i="2"/>
  <c r="AE17362" i="2"/>
  <c r="AD17362" i="2"/>
  <c r="AC17362" i="2"/>
  <c r="AB17362" i="2"/>
  <c r="AF17361" i="2"/>
  <c r="AE17361" i="2"/>
  <c r="AD17361" i="2"/>
  <c r="AC17361" i="2"/>
  <c r="AB17361" i="2"/>
  <c r="AF17360" i="2"/>
  <c r="AE17360" i="2"/>
  <c r="AD17360" i="2"/>
  <c r="AC17360" i="2"/>
  <c r="AB17360" i="2"/>
  <c r="AF17359" i="2"/>
  <c r="AE17359" i="2"/>
  <c r="AD17359" i="2"/>
  <c r="AC17359" i="2"/>
  <c r="AB17359" i="2"/>
  <c r="AF17358" i="2"/>
  <c r="AE17358" i="2"/>
  <c r="AD17358" i="2"/>
  <c r="AC17358" i="2"/>
  <c r="AB17358" i="2"/>
  <c r="AF17357" i="2"/>
  <c r="AE17357" i="2"/>
  <c r="AD17357" i="2"/>
  <c r="AC17357" i="2"/>
  <c r="AB17357" i="2"/>
  <c r="AF17356" i="2"/>
  <c r="AE17356" i="2"/>
  <c r="AD17356" i="2"/>
  <c r="AC17356" i="2"/>
  <c r="AB17356" i="2"/>
  <c r="AF17355" i="2"/>
  <c r="AE17355" i="2"/>
  <c r="AD17355" i="2"/>
  <c r="AC17355" i="2"/>
  <c r="AB17355" i="2"/>
  <c r="AF17354" i="2"/>
  <c r="AE17354" i="2"/>
  <c r="AD17354" i="2"/>
  <c r="AC17354" i="2"/>
  <c r="AB17354" i="2"/>
  <c r="AF17353" i="2"/>
  <c r="AE17353" i="2"/>
  <c r="AD17353" i="2"/>
  <c r="AC17353" i="2"/>
  <c r="AB17353" i="2"/>
  <c r="AF17352" i="2"/>
  <c r="AE17352" i="2"/>
  <c r="AD17352" i="2"/>
  <c r="AC17352" i="2"/>
  <c r="AB17352" i="2"/>
  <c r="AF17351" i="2"/>
  <c r="AE17351" i="2"/>
  <c r="AD17351" i="2"/>
  <c r="AC17351" i="2"/>
  <c r="AB17351" i="2"/>
  <c r="AF17350" i="2"/>
  <c r="AE17350" i="2"/>
  <c r="AD17350" i="2"/>
  <c r="AC17350" i="2"/>
  <c r="AB17350" i="2"/>
  <c r="AF17349" i="2"/>
  <c r="AE17349" i="2"/>
  <c r="AD17349" i="2"/>
  <c r="AC17349" i="2"/>
  <c r="AB17349" i="2"/>
  <c r="AF17348" i="2"/>
  <c r="AE17348" i="2"/>
  <c r="AD17348" i="2"/>
  <c r="AC17348" i="2"/>
  <c r="AB17348" i="2"/>
  <c r="AF17347" i="2"/>
  <c r="AE17347" i="2"/>
  <c r="AD17347" i="2"/>
  <c r="AC17347" i="2"/>
  <c r="AB17347" i="2"/>
  <c r="AF17346" i="2"/>
  <c r="AE17346" i="2"/>
  <c r="AD17346" i="2"/>
  <c r="AC17346" i="2"/>
  <c r="AB17346" i="2"/>
  <c r="AF17345" i="2"/>
  <c r="AE17345" i="2"/>
  <c r="AD17345" i="2"/>
  <c r="AC17345" i="2"/>
  <c r="AB17345" i="2"/>
  <c r="AF17344" i="2"/>
  <c r="AE17344" i="2"/>
  <c r="AD17344" i="2"/>
  <c r="AC17344" i="2"/>
  <c r="AB17344" i="2"/>
  <c r="AF17343" i="2"/>
  <c r="AE17343" i="2"/>
  <c r="AD17343" i="2"/>
  <c r="AC17343" i="2"/>
  <c r="AB17343" i="2"/>
  <c r="AF17342" i="2"/>
  <c r="AE17342" i="2"/>
  <c r="AD17342" i="2"/>
  <c r="AC17342" i="2"/>
  <c r="AB17342" i="2"/>
  <c r="AF17341" i="2"/>
  <c r="AE17341" i="2"/>
  <c r="AD17341" i="2"/>
  <c r="AC17341" i="2"/>
  <c r="AB17341" i="2"/>
  <c r="AF17340" i="2"/>
  <c r="AE17340" i="2"/>
  <c r="AD17340" i="2"/>
  <c r="AC17340" i="2"/>
  <c r="AB17340" i="2"/>
  <c r="AF17339" i="2"/>
  <c r="AE17339" i="2"/>
  <c r="AD17339" i="2"/>
  <c r="AC17339" i="2"/>
  <c r="AB17339" i="2"/>
  <c r="AF17338" i="2"/>
  <c r="AE17338" i="2"/>
  <c r="AD17338" i="2"/>
  <c r="AC17338" i="2"/>
  <c r="AB17338" i="2"/>
  <c r="AF17337" i="2"/>
  <c r="AE17337" i="2"/>
  <c r="AD17337" i="2"/>
  <c r="AC17337" i="2"/>
  <c r="AB17337" i="2"/>
  <c r="AF17336" i="2"/>
  <c r="AE17336" i="2"/>
  <c r="AD17336" i="2"/>
  <c r="AC17336" i="2"/>
  <c r="AB17336" i="2"/>
  <c r="AF17335" i="2"/>
  <c r="AE17335" i="2"/>
  <c r="AD17335" i="2"/>
  <c r="AC17335" i="2"/>
  <c r="AB17335" i="2"/>
  <c r="AF17334" i="2"/>
  <c r="AE17334" i="2"/>
  <c r="AD17334" i="2"/>
  <c r="AC17334" i="2"/>
  <c r="AB17334" i="2"/>
  <c r="AF17333" i="2"/>
  <c r="AE17333" i="2"/>
  <c r="AD17333" i="2"/>
  <c r="AC17333" i="2"/>
  <c r="AB17333" i="2"/>
  <c r="AF17332" i="2"/>
  <c r="AE17332" i="2"/>
  <c r="AD17332" i="2"/>
  <c r="AC17332" i="2"/>
  <c r="AB17332" i="2"/>
  <c r="AF17331" i="2"/>
  <c r="AE17331" i="2"/>
  <c r="AD17331" i="2"/>
  <c r="AC17331" i="2"/>
  <c r="AB17331" i="2"/>
  <c r="AF17330" i="2"/>
  <c r="AE17330" i="2"/>
  <c r="AD17330" i="2"/>
  <c r="AC17330" i="2"/>
  <c r="AB17330" i="2"/>
  <c r="AF17329" i="2"/>
  <c r="AE17329" i="2"/>
  <c r="AD17329" i="2"/>
  <c r="AC17329" i="2"/>
  <c r="AB17329" i="2"/>
  <c r="AF17328" i="2"/>
  <c r="AE17328" i="2"/>
  <c r="AD17328" i="2"/>
  <c r="AC17328" i="2"/>
  <c r="AB17328" i="2"/>
  <c r="AF17327" i="2"/>
  <c r="AE17327" i="2"/>
  <c r="AD17327" i="2"/>
  <c r="AC17327" i="2"/>
  <c r="AB17327" i="2"/>
  <c r="AF17326" i="2"/>
  <c r="AE17326" i="2"/>
  <c r="AD17326" i="2"/>
  <c r="AC17326" i="2"/>
  <c r="AB17326" i="2"/>
  <c r="AF17325" i="2"/>
  <c r="AE17325" i="2"/>
  <c r="AD17325" i="2"/>
  <c r="AC17325" i="2"/>
  <c r="AB17325" i="2"/>
  <c r="AF17324" i="2"/>
  <c r="AE17324" i="2"/>
  <c r="AD17324" i="2"/>
  <c r="AC17324" i="2"/>
  <c r="AB17324" i="2"/>
  <c r="AF17323" i="2"/>
  <c r="AE17323" i="2"/>
  <c r="AD17323" i="2"/>
  <c r="AC17323" i="2"/>
  <c r="AB17323" i="2"/>
  <c r="AF17322" i="2"/>
  <c r="AE17322" i="2"/>
  <c r="AD17322" i="2"/>
  <c r="AC17322" i="2"/>
  <c r="AB17322" i="2"/>
  <c r="AF17321" i="2"/>
  <c r="AE17321" i="2"/>
  <c r="AD17321" i="2"/>
  <c r="AC17321" i="2"/>
  <c r="AB17321" i="2"/>
  <c r="AF17320" i="2"/>
  <c r="AE17320" i="2"/>
  <c r="AD17320" i="2"/>
  <c r="AC17320" i="2"/>
  <c r="AB17320" i="2"/>
  <c r="AF17319" i="2"/>
  <c r="AE17319" i="2"/>
  <c r="AD17319" i="2"/>
  <c r="AC17319" i="2"/>
  <c r="AB17319" i="2"/>
  <c r="AF17318" i="2"/>
  <c r="AE17318" i="2"/>
  <c r="AD17318" i="2"/>
  <c r="AC17318" i="2"/>
  <c r="AB17318" i="2"/>
  <c r="AF17317" i="2"/>
  <c r="AE17317" i="2"/>
  <c r="AD17317" i="2"/>
  <c r="AC17317" i="2"/>
  <c r="AB17317" i="2"/>
  <c r="AF17316" i="2"/>
  <c r="AE17316" i="2"/>
  <c r="AD17316" i="2"/>
  <c r="AC17316" i="2"/>
  <c r="AB17316" i="2"/>
  <c r="AF17315" i="2"/>
  <c r="AE17315" i="2"/>
  <c r="AD17315" i="2"/>
  <c r="AC17315" i="2"/>
  <c r="AB17315" i="2"/>
  <c r="AF17314" i="2"/>
  <c r="AE17314" i="2"/>
  <c r="AD17314" i="2"/>
  <c r="AC17314" i="2"/>
  <c r="AB17314" i="2"/>
  <c r="AF17313" i="2"/>
  <c r="AE17313" i="2"/>
  <c r="AD17313" i="2"/>
  <c r="AC17313" i="2"/>
  <c r="AB17313" i="2"/>
  <c r="AF17312" i="2"/>
  <c r="AE17312" i="2"/>
  <c r="AD17312" i="2"/>
  <c r="AC17312" i="2"/>
  <c r="AB17312" i="2"/>
  <c r="AF17311" i="2"/>
  <c r="AE17311" i="2"/>
  <c r="AD17311" i="2"/>
  <c r="AC17311" i="2"/>
  <c r="AB17311" i="2"/>
  <c r="AF17310" i="2"/>
  <c r="AE17310" i="2"/>
  <c r="AD17310" i="2"/>
  <c r="AC17310" i="2"/>
  <c r="AB17310" i="2"/>
  <c r="AF17309" i="2"/>
  <c r="AE17309" i="2"/>
  <c r="AD17309" i="2"/>
  <c r="AC17309" i="2"/>
  <c r="AB17309" i="2"/>
  <c r="AF17308" i="2"/>
  <c r="AE17308" i="2"/>
  <c r="AD17308" i="2"/>
  <c r="AC17308" i="2"/>
  <c r="AB17308" i="2"/>
  <c r="AF17307" i="2"/>
  <c r="AE17307" i="2"/>
  <c r="AD17307" i="2"/>
  <c r="AC17307" i="2"/>
  <c r="AB17307" i="2"/>
  <c r="AF17306" i="2"/>
  <c r="AE17306" i="2"/>
  <c r="AD17306" i="2"/>
  <c r="AC17306" i="2"/>
  <c r="AB17306" i="2"/>
  <c r="AF17305" i="2"/>
  <c r="AE17305" i="2"/>
  <c r="AD17305" i="2"/>
  <c r="AC17305" i="2"/>
  <c r="AB17305" i="2"/>
  <c r="AF17304" i="2"/>
  <c r="AE17304" i="2"/>
  <c r="AD17304" i="2"/>
  <c r="AC17304" i="2"/>
  <c r="AB17304" i="2"/>
  <c r="AF17303" i="2"/>
  <c r="AE17303" i="2"/>
  <c r="AD17303" i="2"/>
  <c r="AC17303" i="2"/>
  <c r="AB17303" i="2"/>
  <c r="AF17302" i="2"/>
  <c r="AE17302" i="2"/>
  <c r="AD17302" i="2"/>
  <c r="AC17302" i="2"/>
  <c r="AB17302" i="2"/>
  <c r="AF17301" i="2"/>
  <c r="AE17301" i="2"/>
  <c r="AD17301" i="2"/>
  <c r="AC17301" i="2"/>
  <c r="AB17301" i="2"/>
  <c r="AF17300" i="2"/>
  <c r="AE17300" i="2"/>
  <c r="AD17300" i="2"/>
  <c r="AC17300" i="2"/>
  <c r="AB17300" i="2"/>
  <c r="AF17299" i="2"/>
  <c r="AE17299" i="2"/>
  <c r="AD17299" i="2"/>
  <c r="AC17299" i="2"/>
  <c r="AB17299" i="2"/>
  <c r="AF17298" i="2"/>
  <c r="AE17298" i="2"/>
  <c r="AD17298" i="2"/>
  <c r="AC17298" i="2"/>
  <c r="AB17298" i="2"/>
  <c r="AF17297" i="2"/>
  <c r="AE17297" i="2"/>
  <c r="AD17297" i="2"/>
  <c r="AC17297" i="2"/>
  <c r="AB17297" i="2"/>
  <c r="AF17296" i="2"/>
  <c r="AE17296" i="2"/>
  <c r="AD17296" i="2"/>
  <c r="AC17296" i="2"/>
  <c r="AB17296" i="2"/>
  <c r="AF17295" i="2"/>
  <c r="AE17295" i="2"/>
  <c r="AD17295" i="2"/>
  <c r="AC17295" i="2"/>
  <c r="AB17295" i="2"/>
  <c r="AF17294" i="2"/>
  <c r="AE17294" i="2"/>
  <c r="AD17294" i="2"/>
  <c r="AC17294" i="2"/>
  <c r="AB17294" i="2"/>
  <c r="AF17293" i="2"/>
  <c r="AE17293" i="2"/>
  <c r="AD17293" i="2"/>
  <c r="AC17293" i="2"/>
  <c r="AB17293" i="2"/>
  <c r="AF17292" i="2"/>
  <c r="AE17292" i="2"/>
  <c r="AD17292" i="2"/>
  <c r="AC17292" i="2"/>
  <c r="AB17292" i="2"/>
  <c r="AF17291" i="2"/>
  <c r="AE17291" i="2"/>
  <c r="AD17291" i="2"/>
  <c r="AC17291" i="2"/>
  <c r="AB17291" i="2"/>
  <c r="AF17290" i="2"/>
  <c r="AE17290" i="2"/>
  <c r="AD17290" i="2"/>
  <c r="AC17290" i="2"/>
  <c r="AB17290" i="2"/>
  <c r="AF17289" i="2"/>
  <c r="AE17289" i="2"/>
  <c r="AD17289" i="2"/>
  <c r="AC17289" i="2"/>
  <c r="AB17289" i="2"/>
  <c r="AF17288" i="2"/>
  <c r="AE17288" i="2"/>
  <c r="AD17288" i="2"/>
  <c r="AC17288" i="2"/>
  <c r="AB17288" i="2"/>
  <c r="AF17287" i="2"/>
  <c r="AE17287" i="2"/>
  <c r="AD17287" i="2"/>
  <c r="AC17287" i="2"/>
  <c r="AB17287" i="2"/>
  <c r="AF17286" i="2"/>
  <c r="AE17286" i="2"/>
  <c r="AD17286" i="2"/>
  <c r="AC17286" i="2"/>
  <c r="AB17286" i="2"/>
  <c r="AF17285" i="2"/>
  <c r="AE17285" i="2"/>
  <c r="AD17285" i="2"/>
  <c r="AC17285" i="2"/>
  <c r="AB17285" i="2"/>
  <c r="AF17284" i="2"/>
  <c r="AE17284" i="2"/>
  <c r="AD17284" i="2"/>
  <c r="AC17284" i="2"/>
  <c r="AB17284" i="2"/>
  <c r="AF17283" i="2"/>
  <c r="AE17283" i="2"/>
  <c r="AD17283" i="2"/>
  <c r="AC17283" i="2"/>
  <c r="AB17283" i="2"/>
  <c r="AF17282" i="2"/>
  <c r="AE17282" i="2"/>
  <c r="AD17282" i="2"/>
  <c r="AC17282" i="2"/>
  <c r="AB17282" i="2"/>
  <c r="AF17281" i="2"/>
  <c r="AE17281" i="2"/>
  <c r="AD17281" i="2"/>
  <c r="AC17281" i="2"/>
  <c r="AB17281" i="2"/>
  <c r="AF17280" i="2"/>
  <c r="AE17280" i="2"/>
  <c r="AD17280" i="2"/>
  <c r="AC17280" i="2"/>
  <c r="AB17280" i="2"/>
  <c r="AF17279" i="2"/>
  <c r="AE17279" i="2"/>
  <c r="AD17279" i="2"/>
  <c r="AC17279" i="2"/>
  <c r="AB17279" i="2"/>
  <c r="AF17278" i="2"/>
  <c r="AE17278" i="2"/>
  <c r="AD17278" i="2"/>
  <c r="AC17278" i="2"/>
  <c r="AB17278" i="2"/>
  <c r="AF17277" i="2"/>
  <c r="AE17277" i="2"/>
  <c r="AD17277" i="2"/>
  <c r="AC17277" i="2"/>
  <c r="AB17277" i="2"/>
  <c r="AF17276" i="2"/>
  <c r="AE17276" i="2"/>
  <c r="AD17276" i="2"/>
  <c r="AC17276" i="2"/>
  <c r="AB17276" i="2"/>
  <c r="AF17275" i="2"/>
  <c r="AE17275" i="2"/>
  <c r="AD17275" i="2"/>
  <c r="AC17275" i="2"/>
  <c r="AB17275" i="2"/>
  <c r="AF17274" i="2"/>
  <c r="AE17274" i="2"/>
  <c r="AD17274" i="2"/>
  <c r="AC17274" i="2"/>
  <c r="AB17274" i="2"/>
  <c r="AF17273" i="2"/>
  <c r="AE17273" i="2"/>
  <c r="AD17273" i="2"/>
  <c r="AC17273" i="2"/>
  <c r="AB17273" i="2"/>
  <c r="AF17272" i="2"/>
  <c r="AE17272" i="2"/>
  <c r="AD17272" i="2"/>
  <c r="AC17272" i="2"/>
  <c r="AB17272" i="2"/>
  <c r="AF17271" i="2"/>
  <c r="AE17271" i="2"/>
  <c r="AD17271" i="2"/>
  <c r="AC17271" i="2"/>
  <c r="AB17271" i="2"/>
  <c r="AF17270" i="2"/>
  <c r="AE17270" i="2"/>
  <c r="AD17270" i="2"/>
  <c r="AC17270" i="2"/>
  <c r="AB17270" i="2"/>
  <c r="AF17269" i="2"/>
  <c r="AE17269" i="2"/>
  <c r="AD17269" i="2"/>
  <c r="AC17269" i="2"/>
  <c r="AB17269" i="2"/>
  <c r="AF17268" i="2"/>
  <c r="AE17268" i="2"/>
  <c r="AD17268" i="2"/>
  <c r="AC17268" i="2"/>
  <c r="AB17268" i="2"/>
  <c r="AF17267" i="2"/>
  <c r="AE17267" i="2"/>
  <c r="AD17267" i="2"/>
  <c r="AC17267" i="2"/>
  <c r="AB17267" i="2"/>
  <c r="AF17266" i="2"/>
  <c r="AE17266" i="2"/>
  <c r="AD17266" i="2"/>
  <c r="AC17266" i="2"/>
  <c r="AB17266" i="2"/>
  <c r="AF17265" i="2"/>
  <c r="AE17265" i="2"/>
  <c r="AD17265" i="2"/>
  <c r="AC17265" i="2"/>
  <c r="AB17265" i="2"/>
  <c r="AF17264" i="2"/>
  <c r="AE17264" i="2"/>
  <c r="AD17264" i="2"/>
  <c r="AC17264" i="2"/>
  <c r="AB17264" i="2"/>
  <c r="AF17263" i="2"/>
  <c r="AE17263" i="2"/>
  <c r="AD17263" i="2"/>
  <c r="AC17263" i="2"/>
  <c r="AB17263" i="2"/>
  <c r="AF17262" i="2"/>
  <c r="AE17262" i="2"/>
  <c r="AD17262" i="2"/>
  <c r="AC17262" i="2"/>
  <c r="AB17262" i="2"/>
  <c r="AF17261" i="2"/>
  <c r="AE17261" i="2"/>
  <c r="AD17261" i="2"/>
  <c r="AC17261" i="2"/>
  <c r="AB17261" i="2"/>
  <c r="AF17260" i="2"/>
  <c r="AE17260" i="2"/>
  <c r="AD17260" i="2"/>
  <c r="AC17260" i="2"/>
  <c r="AB17260" i="2"/>
  <c r="AF17259" i="2"/>
  <c r="AE17259" i="2"/>
  <c r="AD17259" i="2"/>
  <c r="AC17259" i="2"/>
  <c r="AB17259" i="2"/>
  <c r="AF17258" i="2"/>
  <c r="AE17258" i="2"/>
  <c r="AD17258" i="2"/>
  <c r="AC17258" i="2"/>
  <c r="AB17258" i="2"/>
  <c r="AF17257" i="2"/>
  <c r="AE17257" i="2"/>
  <c r="AD17257" i="2"/>
  <c r="AC17257" i="2"/>
  <c r="AB17257" i="2"/>
  <c r="AF17256" i="2"/>
  <c r="AE17256" i="2"/>
  <c r="AD17256" i="2"/>
  <c r="AC17256" i="2"/>
  <c r="AB17256" i="2"/>
  <c r="AF17255" i="2"/>
  <c r="AE17255" i="2"/>
  <c r="AD17255" i="2"/>
  <c r="AC17255" i="2"/>
  <c r="AB17255" i="2"/>
  <c r="AF17254" i="2"/>
  <c r="AE17254" i="2"/>
  <c r="AD17254" i="2"/>
  <c r="AC17254" i="2"/>
  <c r="AB17254" i="2"/>
  <c r="AF17253" i="2"/>
  <c r="AE17253" i="2"/>
  <c r="AD17253" i="2"/>
  <c r="AC17253" i="2"/>
  <c r="AB17253" i="2"/>
  <c r="AF17252" i="2"/>
  <c r="AE17252" i="2"/>
  <c r="AD17252" i="2"/>
  <c r="AC17252" i="2"/>
  <c r="AB17252" i="2"/>
  <c r="AF17251" i="2"/>
  <c r="AE17251" i="2"/>
  <c r="AD17251" i="2"/>
  <c r="AC17251" i="2"/>
  <c r="AB17251" i="2"/>
  <c r="AF17250" i="2"/>
  <c r="AE17250" i="2"/>
  <c r="AD17250" i="2"/>
  <c r="AC17250" i="2"/>
  <c r="AB17250" i="2"/>
  <c r="AF17249" i="2"/>
  <c r="AE17249" i="2"/>
  <c r="AD17249" i="2"/>
  <c r="AC17249" i="2"/>
  <c r="AB17249" i="2"/>
  <c r="AF17248" i="2"/>
  <c r="AE17248" i="2"/>
  <c r="AD17248" i="2"/>
  <c r="AC17248" i="2"/>
  <c r="AB17248" i="2"/>
  <c r="AF17247" i="2"/>
  <c r="AE17247" i="2"/>
  <c r="AD17247" i="2"/>
  <c r="AC17247" i="2"/>
  <c r="AB17247" i="2"/>
  <c r="AF17246" i="2"/>
  <c r="AE17246" i="2"/>
  <c r="AD17246" i="2"/>
  <c r="AC17246" i="2"/>
  <c r="AB17246" i="2"/>
  <c r="AF17245" i="2"/>
  <c r="AE17245" i="2"/>
  <c r="AD17245" i="2"/>
  <c r="AC17245" i="2"/>
  <c r="AB17245" i="2"/>
  <c r="AF17244" i="2"/>
  <c r="AE17244" i="2"/>
  <c r="AD17244" i="2"/>
  <c r="AC17244" i="2"/>
  <c r="AB17244" i="2"/>
  <c r="AF17243" i="2"/>
  <c r="AE17243" i="2"/>
  <c r="AD17243" i="2"/>
  <c r="AC17243" i="2"/>
  <c r="AB17243" i="2"/>
  <c r="AF17242" i="2"/>
  <c r="AE17242" i="2"/>
  <c r="AD17242" i="2"/>
  <c r="AC17242" i="2"/>
  <c r="AB17242" i="2"/>
  <c r="AF17241" i="2"/>
  <c r="AE17241" i="2"/>
  <c r="AD17241" i="2"/>
  <c r="AC17241" i="2"/>
  <c r="AB17241" i="2"/>
  <c r="AF17240" i="2"/>
  <c r="AE17240" i="2"/>
  <c r="AD17240" i="2"/>
  <c r="AC17240" i="2"/>
  <c r="AB17240" i="2"/>
  <c r="AF17239" i="2"/>
  <c r="AE17239" i="2"/>
  <c r="AD17239" i="2"/>
  <c r="AC17239" i="2"/>
  <c r="AB17239" i="2"/>
  <c r="AF17238" i="2"/>
  <c r="AE17238" i="2"/>
  <c r="AD17238" i="2"/>
  <c r="AC17238" i="2"/>
  <c r="AB17238" i="2"/>
  <c r="AF17237" i="2"/>
  <c r="AE17237" i="2"/>
  <c r="AD17237" i="2"/>
  <c r="AC17237" i="2"/>
  <c r="AB17237" i="2"/>
  <c r="AF17236" i="2"/>
  <c r="AE17236" i="2"/>
  <c r="AD17236" i="2"/>
  <c r="AC17236" i="2"/>
  <c r="AB17236" i="2"/>
  <c r="AF17235" i="2"/>
  <c r="AE17235" i="2"/>
  <c r="AD17235" i="2"/>
  <c r="AC17235" i="2"/>
  <c r="AB17235" i="2"/>
  <c r="AF17234" i="2"/>
  <c r="AE17234" i="2"/>
  <c r="AD17234" i="2"/>
  <c r="AC17234" i="2"/>
  <c r="AB17234" i="2"/>
  <c r="AF17233" i="2"/>
  <c r="AE17233" i="2"/>
  <c r="AD17233" i="2"/>
  <c r="AC17233" i="2"/>
  <c r="AB17233" i="2"/>
  <c r="AF17232" i="2"/>
  <c r="AE17232" i="2"/>
  <c r="AD17232" i="2"/>
  <c r="AC17232" i="2"/>
  <c r="AB17232" i="2"/>
  <c r="AF17231" i="2"/>
  <c r="AE17231" i="2"/>
  <c r="AD17231" i="2"/>
  <c r="AC17231" i="2"/>
  <c r="AB17231" i="2"/>
  <c r="AF17230" i="2"/>
  <c r="AE17230" i="2"/>
  <c r="AD17230" i="2"/>
  <c r="AC17230" i="2"/>
  <c r="AB17230" i="2"/>
  <c r="AF17229" i="2"/>
  <c r="AE17229" i="2"/>
  <c r="AD17229" i="2"/>
  <c r="AC17229" i="2"/>
  <c r="AB17229" i="2"/>
  <c r="AF17228" i="2"/>
  <c r="AE17228" i="2"/>
  <c r="AD17228" i="2"/>
  <c r="AC17228" i="2"/>
  <c r="AB17228" i="2"/>
  <c r="AF17227" i="2"/>
  <c r="AE17227" i="2"/>
  <c r="AD17227" i="2"/>
  <c r="AC17227" i="2"/>
  <c r="AB17227" i="2"/>
  <c r="AF17226" i="2"/>
  <c r="AE17226" i="2"/>
  <c r="AD17226" i="2"/>
  <c r="AC17226" i="2"/>
  <c r="AB17226" i="2"/>
  <c r="AF17225" i="2"/>
  <c r="AE17225" i="2"/>
  <c r="AD17225" i="2"/>
  <c r="AC17225" i="2"/>
  <c r="AB17225" i="2"/>
  <c r="AF17224" i="2"/>
  <c r="AE17224" i="2"/>
  <c r="AD17224" i="2"/>
  <c r="AC17224" i="2"/>
  <c r="AB17224" i="2"/>
  <c r="AF17223" i="2"/>
  <c r="AE17223" i="2"/>
  <c r="AD17223" i="2"/>
  <c r="AC17223" i="2"/>
  <c r="AB17223" i="2"/>
  <c r="AF17222" i="2"/>
  <c r="AE17222" i="2"/>
  <c r="AD17222" i="2"/>
  <c r="AC17222" i="2"/>
  <c r="AB17222" i="2"/>
  <c r="AF17221" i="2"/>
  <c r="AE17221" i="2"/>
  <c r="AD17221" i="2"/>
  <c r="AC17221" i="2"/>
  <c r="AB17221" i="2"/>
  <c r="AF17220" i="2"/>
  <c r="AE17220" i="2"/>
  <c r="AD17220" i="2"/>
  <c r="AC17220" i="2"/>
  <c r="AB17220" i="2"/>
  <c r="AF17219" i="2"/>
  <c r="AE17219" i="2"/>
  <c r="AD17219" i="2"/>
  <c r="AC17219" i="2"/>
  <c r="AB17219" i="2"/>
  <c r="AF17218" i="2"/>
  <c r="AE17218" i="2"/>
  <c r="AD17218" i="2"/>
  <c r="AC17218" i="2"/>
  <c r="AB17218" i="2"/>
  <c r="AF17217" i="2"/>
  <c r="AE17217" i="2"/>
  <c r="AD17217" i="2"/>
  <c r="AC17217" i="2"/>
  <c r="AB17217" i="2"/>
  <c r="AF17216" i="2"/>
  <c r="AE17216" i="2"/>
  <c r="AD17216" i="2"/>
  <c r="AC17216" i="2"/>
  <c r="AB17216" i="2"/>
  <c r="AF17215" i="2"/>
  <c r="AE17215" i="2"/>
  <c r="AD17215" i="2"/>
  <c r="AC17215" i="2"/>
  <c r="AB17215" i="2"/>
  <c r="AF17214" i="2"/>
  <c r="AE17214" i="2"/>
  <c r="AD17214" i="2"/>
  <c r="AC17214" i="2"/>
  <c r="AB17214" i="2"/>
  <c r="AF17213" i="2"/>
  <c r="AE17213" i="2"/>
  <c r="AD17213" i="2"/>
  <c r="AC17213" i="2"/>
  <c r="AB17213" i="2"/>
  <c r="AF17212" i="2"/>
  <c r="AE17212" i="2"/>
  <c r="AD17212" i="2"/>
  <c r="AC17212" i="2"/>
  <c r="AB17212" i="2"/>
  <c r="AF17211" i="2"/>
  <c r="AE17211" i="2"/>
  <c r="AD17211" i="2"/>
  <c r="AC17211" i="2"/>
  <c r="AB17211" i="2"/>
  <c r="AF17210" i="2"/>
  <c r="AE17210" i="2"/>
  <c r="AD17210" i="2"/>
  <c r="AC17210" i="2"/>
  <c r="AB17210" i="2"/>
  <c r="AF17209" i="2"/>
  <c r="AE17209" i="2"/>
  <c r="AD17209" i="2"/>
  <c r="AC17209" i="2"/>
  <c r="AB17209" i="2"/>
  <c r="AF17208" i="2"/>
  <c r="AE17208" i="2"/>
  <c r="AD17208" i="2"/>
  <c r="AC17208" i="2"/>
  <c r="AB17208" i="2"/>
  <c r="AF17207" i="2"/>
  <c r="AE17207" i="2"/>
  <c r="AD17207" i="2"/>
  <c r="AC17207" i="2"/>
  <c r="AB17207" i="2"/>
  <c r="AF17206" i="2"/>
  <c r="AE17206" i="2"/>
  <c r="AD17206" i="2"/>
  <c r="AC17206" i="2"/>
  <c r="AB17206" i="2"/>
  <c r="AF17205" i="2"/>
  <c r="AE17205" i="2"/>
  <c r="AD17205" i="2"/>
  <c r="AC17205" i="2"/>
  <c r="AB17205" i="2"/>
  <c r="AF17204" i="2"/>
  <c r="AE17204" i="2"/>
  <c r="AD17204" i="2"/>
  <c r="AC17204" i="2"/>
  <c r="AB17204" i="2"/>
  <c r="AF17203" i="2"/>
  <c r="AE17203" i="2"/>
  <c r="AD17203" i="2"/>
  <c r="AC17203" i="2"/>
  <c r="AB17203" i="2"/>
  <c r="AF17202" i="2"/>
  <c r="AE17202" i="2"/>
  <c r="AD17202" i="2"/>
  <c r="AC17202" i="2"/>
  <c r="AB17202" i="2"/>
  <c r="AF17201" i="2"/>
  <c r="AE17201" i="2"/>
  <c r="AD17201" i="2"/>
  <c r="AC17201" i="2"/>
  <c r="AB17201" i="2"/>
  <c r="AF17200" i="2"/>
  <c r="AE17200" i="2"/>
  <c r="AD17200" i="2"/>
  <c r="AC17200" i="2"/>
  <c r="AB17200" i="2"/>
  <c r="AF17199" i="2"/>
  <c r="AE17199" i="2"/>
  <c r="AD17199" i="2"/>
  <c r="AC17199" i="2"/>
  <c r="AB17199" i="2"/>
  <c r="AF17198" i="2"/>
  <c r="AE17198" i="2"/>
  <c r="AD17198" i="2"/>
  <c r="AC17198" i="2"/>
  <c r="AB17198" i="2"/>
  <c r="AF17197" i="2"/>
  <c r="AE17197" i="2"/>
  <c r="AD17197" i="2"/>
  <c r="AC17197" i="2"/>
  <c r="AB17197" i="2"/>
  <c r="AF17196" i="2"/>
  <c r="AE17196" i="2"/>
  <c r="AD17196" i="2"/>
  <c r="AC17196" i="2"/>
  <c r="AB17196" i="2"/>
  <c r="AF17195" i="2"/>
  <c r="AE17195" i="2"/>
  <c r="AD17195" i="2"/>
  <c r="AC17195" i="2"/>
  <c r="AB17195" i="2"/>
  <c r="AF17194" i="2"/>
  <c r="AE17194" i="2"/>
  <c r="AD17194" i="2"/>
  <c r="AC17194" i="2"/>
  <c r="AB17194" i="2"/>
  <c r="AF17193" i="2"/>
  <c r="AE17193" i="2"/>
  <c r="AD17193" i="2"/>
  <c r="AC17193" i="2"/>
  <c r="AB17193" i="2"/>
  <c r="AF17192" i="2"/>
  <c r="AE17192" i="2"/>
  <c r="AD17192" i="2"/>
  <c r="AC17192" i="2"/>
  <c r="AB17192" i="2"/>
  <c r="AF17191" i="2"/>
  <c r="AE17191" i="2"/>
  <c r="AD17191" i="2"/>
  <c r="AC17191" i="2"/>
  <c r="AB17191" i="2"/>
  <c r="AF17190" i="2"/>
  <c r="AE17190" i="2"/>
  <c r="AD17190" i="2"/>
  <c r="AC17190" i="2"/>
  <c r="AB17190" i="2"/>
  <c r="AF17189" i="2"/>
  <c r="AE17189" i="2"/>
  <c r="AD17189" i="2"/>
  <c r="AC17189" i="2"/>
  <c r="AB17189" i="2"/>
  <c r="AF17188" i="2"/>
  <c r="AE17188" i="2"/>
  <c r="AD17188" i="2"/>
  <c r="AC17188" i="2"/>
  <c r="AB17188" i="2"/>
  <c r="AF17187" i="2"/>
  <c r="AE17187" i="2"/>
  <c r="AD17187" i="2"/>
  <c r="AC17187" i="2"/>
  <c r="AB17187" i="2"/>
  <c r="AF17186" i="2"/>
  <c r="AE17186" i="2"/>
  <c r="AD17186" i="2"/>
  <c r="AC17186" i="2"/>
  <c r="AB17186" i="2"/>
  <c r="AF17185" i="2"/>
  <c r="AE17185" i="2"/>
  <c r="AD17185" i="2"/>
  <c r="AC17185" i="2"/>
  <c r="AB17185" i="2"/>
  <c r="AF17184" i="2"/>
  <c r="AE17184" i="2"/>
  <c r="AD17184" i="2"/>
  <c r="AC17184" i="2"/>
  <c r="AB17184" i="2"/>
  <c r="AF17183" i="2"/>
  <c r="AE17183" i="2"/>
  <c r="AD17183" i="2"/>
  <c r="AC17183" i="2"/>
  <c r="AB17183" i="2"/>
  <c r="AF17182" i="2"/>
  <c r="AE17182" i="2"/>
  <c r="AD17182" i="2"/>
  <c r="AC17182" i="2"/>
  <c r="AB17182" i="2"/>
  <c r="AF17181" i="2"/>
  <c r="AE17181" i="2"/>
  <c r="AD17181" i="2"/>
  <c r="AC17181" i="2"/>
  <c r="AB17181" i="2"/>
  <c r="AF17180" i="2"/>
  <c r="AE17180" i="2"/>
  <c r="AD17180" i="2"/>
  <c r="AC17180" i="2"/>
  <c r="AB17180" i="2"/>
  <c r="AF17179" i="2"/>
  <c r="AE17179" i="2"/>
  <c r="AD17179" i="2"/>
  <c r="AC17179" i="2"/>
  <c r="AB17179" i="2"/>
  <c r="AF17178" i="2"/>
  <c r="AE17178" i="2"/>
  <c r="AD17178" i="2"/>
  <c r="AC17178" i="2"/>
  <c r="AB17178" i="2"/>
  <c r="AF17177" i="2"/>
  <c r="AE17177" i="2"/>
  <c r="AD17177" i="2"/>
  <c r="AC17177" i="2"/>
  <c r="AB17177" i="2"/>
  <c r="AF17176" i="2"/>
  <c r="AE17176" i="2"/>
  <c r="AD17176" i="2"/>
  <c r="AC17176" i="2"/>
  <c r="AB17176" i="2"/>
  <c r="AF17175" i="2"/>
  <c r="AE17175" i="2"/>
  <c r="AD17175" i="2"/>
  <c r="AC17175" i="2"/>
  <c r="AB17175" i="2"/>
  <c r="AF17174" i="2"/>
  <c r="AE17174" i="2"/>
  <c r="AD17174" i="2"/>
  <c r="AC17174" i="2"/>
  <c r="AB17174" i="2"/>
  <c r="AF17173" i="2"/>
  <c r="AE17173" i="2"/>
  <c r="AD17173" i="2"/>
  <c r="AC17173" i="2"/>
  <c r="AB17173" i="2"/>
  <c r="AF17172" i="2"/>
  <c r="AE17172" i="2"/>
  <c r="AD17172" i="2"/>
  <c r="AC17172" i="2"/>
  <c r="AB17172" i="2"/>
  <c r="AF17171" i="2"/>
  <c r="AE17171" i="2"/>
  <c r="AD17171" i="2"/>
  <c r="AC17171" i="2"/>
  <c r="AB17171" i="2"/>
  <c r="AF17170" i="2"/>
  <c r="AE17170" i="2"/>
  <c r="AD17170" i="2"/>
  <c r="AC17170" i="2"/>
  <c r="AB17170" i="2"/>
  <c r="AF17169" i="2"/>
  <c r="AE17169" i="2"/>
  <c r="AD17169" i="2"/>
  <c r="AC17169" i="2"/>
  <c r="AB17169" i="2"/>
  <c r="AF17168" i="2"/>
  <c r="AE17168" i="2"/>
  <c r="AD17168" i="2"/>
  <c r="AC17168" i="2"/>
  <c r="AB17168" i="2"/>
  <c r="AF17167" i="2"/>
  <c r="AE17167" i="2"/>
  <c r="AD17167" i="2"/>
  <c r="AC17167" i="2"/>
  <c r="AB17167" i="2"/>
  <c r="AF17166" i="2"/>
  <c r="AE17166" i="2"/>
  <c r="AD17166" i="2"/>
  <c r="AC17166" i="2"/>
  <c r="AB17166" i="2"/>
  <c r="AF17165" i="2"/>
  <c r="AE17165" i="2"/>
  <c r="AD17165" i="2"/>
  <c r="AC17165" i="2"/>
  <c r="AB17165" i="2"/>
  <c r="AF17164" i="2"/>
  <c r="AE17164" i="2"/>
  <c r="AD17164" i="2"/>
  <c r="AC17164" i="2"/>
  <c r="AB17164" i="2"/>
  <c r="AF17163" i="2"/>
  <c r="AE17163" i="2"/>
  <c r="AD17163" i="2"/>
  <c r="AC17163" i="2"/>
  <c r="AB17163" i="2"/>
  <c r="AF17162" i="2"/>
  <c r="AE17162" i="2"/>
  <c r="AD17162" i="2"/>
  <c r="AC17162" i="2"/>
  <c r="AB17162" i="2"/>
  <c r="AF17161" i="2"/>
  <c r="AE17161" i="2"/>
  <c r="AD17161" i="2"/>
  <c r="AC17161" i="2"/>
  <c r="AB17161" i="2"/>
  <c r="AF17160" i="2"/>
  <c r="AE17160" i="2"/>
  <c r="AD17160" i="2"/>
  <c r="AC17160" i="2"/>
  <c r="AB17160" i="2"/>
  <c r="AF17159" i="2"/>
  <c r="AE17159" i="2"/>
  <c r="AD17159" i="2"/>
  <c r="AC17159" i="2"/>
  <c r="AB17159" i="2"/>
  <c r="AF17158" i="2"/>
  <c r="AE17158" i="2"/>
  <c r="AD17158" i="2"/>
  <c r="AC17158" i="2"/>
  <c r="AB17158" i="2"/>
  <c r="AF17157" i="2"/>
  <c r="AE17157" i="2"/>
  <c r="AD17157" i="2"/>
  <c r="AC17157" i="2"/>
  <c r="AB17157" i="2"/>
  <c r="AF17156" i="2"/>
  <c r="AE17156" i="2"/>
  <c r="AD17156" i="2"/>
  <c r="AC17156" i="2"/>
  <c r="AB17156" i="2"/>
  <c r="AF17155" i="2"/>
  <c r="AE17155" i="2"/>
  <c r="AD17155" i="2"/>
  <c r="AC17155" i="2"/>
  <c r="AB17155" i="2"/>
  <c r="AF17154" i="2"/>
  <c r="AE17154" i="2"/>
  <c r="AD17154" i="2"/>
  <c r="AC17154" i="2"/>
  <c r="AB17154" i="2"/>
  <c r="AF17153" i="2"/>
  <c r="AE17153" i="2"/>
  <c r="AD17153" i="2"/>
  <c r="AC17153" i="2"/>
  <c r="AB17153" i="2"/>
  <c r="AF17152" i="2"/>
  <c r="AE17152" i="2"/>
  <c r="AD17152" i="2"/>
  <c r="AC17152" i="2"/>
  <c r="AB17152" i="2"/>
  <c r="AF17151" i="2"/>
  <c r="AE17151" i="2"/>
  <c r="AD17151" i="2"/>
  <c r="AC17151" i="2"/>
  <c r="AB17151" i="2"/>
  <c r="AF17150" i="2"/>
  <c r="AE17150" i="2"/>
  <c r="AD17150" i="2"/>
  <c r="AC17150" i="2"/>
  <c r="AB17150" i="2"/>
  <c r="AF17149" i="2"/>
  <c r="AE17149" i="2"/>
  <c r="AD17149" i="2"/>
  <c r="AC17149" i="2"/>
  <c r="AB17149" i="2"/>
  <c r="AF17148" i="2"/>
  <c r="AE17148" i="2"/>
  <c r="AD17148" i="2"/>
  <c r="AC17148" i="2"/>
  <c r="AB17148" i="2"/>
  <c r="AF17147" i="2"/>
  <c r="AE17147" i="2"/>
  <c r="AD17147" i="2"/>
  <c r="AC17147" i="2"/>
  <c r="AB17147" i="2"/>
  <c r="AF17146" i="2"/>
  <c r="AE17146" i="2"/>
  <c r="AD17146" i="2"/>
  <c r="AC17146" i="2"/>
  <c r="AB17146" i="2"/>
  <c r="AF17145" i="2"/>
  <c r="AE17145" i="2"/>
  <c r="AD17145" i="2"/>
  <c r="AC17145" i="2"/>
  <c r="AB17145" i="2"/>
  <c r="AF17144" i="2"/>
  <c r="AE17144" i="2"/>
  <c r="AD17144" i="2"/>
  <c r="AC17144" i="2"/>
  <c r="AB17144" i="2"/>
  <c r="AF17143" i="2"/>
  <c r="AE17143" i="2"/>
  <c r="AD17143" i="2"/>
  <c r="AC17143" i="2"/>
  <c r="AB17143" i="2"/>
  <c r="AF17142" i="2"/>
  <c r="AE17142" i="2"/>
  <c r="AD17142" i="2"/>
  <c r="AC17142" i="2"/>
  <c r="AB17142" i="2"/>
  <c r="AF17141" i="2"/>
  <c r="AE17141" i="2"/>
  <c r="AD17141" i="2"/>
  <c r="AC17141" i="2"/>
  <c r="AB17141" i="2"/>
  <c r="AF17140" i="2"/>
  <c r="AE17140" i="2"/>
  <c r="AD17140" i="2"/>
  <c r="AC17140" i="2"/>
  <c r="AB17140" i="2"/>
  <c r="AF17139" i="2"/>
  <c r="AE17139" i="2"/>
  <c r="AD17139" i="2"/>
  <c r="AC17139" i="2"/>
  <c r="AB17139" i="2"/>
  <c r="AF17138" i="2"/>
  <c r="AE17138" i="2"/>
  <c r="AD17138" i="2"/>
  <c r="AC17138" i="2"/>
  <c r="AB17138" i="2"/>
  <c r="AF17137" i="2"/>
  <c r="AE17137" i="2"/>
  <c r="AD17137" i="2"/>
  <c r="AC17137" i="2"/>
  <c r="AB17137" i="2"/>
  <c r="AF17136" i="2"/>
  <c r="AE17136" i="2"/>
  <c r="AD17136" i="2"/>
  <c r="AC17136" i="2"/>
  <c r="AB17136" i="2"/>
  <c r="AF17135" i="2"/>
  <c r="AE17135" i="2"/>
  <c r="AD17135" i="2"/>
  <c r="AC17135" i="2"/>
  <c r="AB17135" i="2"/>
  <c r="AF17134" i="2"/>
  <c r="AE17134" i="2"/>
  <c r="AD17134" i="2"/>
  <c r="AC17134" i="2"/>
  <c r="AB17134" i="2"/>
  <c r="AF17133" i="2"/>
  <c r="AE17133" i="2"/>
  <c r="AD17133" i="2"/>
  <c r="AC17133" i="2"/>
  <c r="AB17133" i="2"/>
  <c r="AF17132" i="2"/>
  <c r="AE17132" i="2"/>
  <c r="AD17132" i="2"/>
  <c r="AC17132" i="2"/>
  <c r="AB17132" i="2"/>
  <c r="AF17131" i="2"/>
  <c r="AE17131" i="2"/>
  <c r="AD17131" i="2"/>
  <c r="AC17131" i="2"/>
  <c r="AB17131" i="2"/>
  <c r="AF17130" i="2"/>
  <c r="AE17130" i="2"/>
  <c r="AD17130" i="2"/>
  <c r="AC17130" i="2"/>
  <c r="AB17130" i="2"/>
  <c r="AF17129" i="2"/>
  <c r="AE17129" i="2"/>
  <c r="AD17129" i="2"/>
  <c r="AC17129" i="2"/>
  <c r="AB17129" i="2"/>
  <c r="AF17128" i="2"/>
  <c r="AE17128" i="2"/>
  <c r="AD17128" i="2"/>
  <c r="AC17128" i="2"/>
  <c r="AB17128" i="2"/>
  <c r="AF17127" i="2"/>
  <c r="AE17127" i="2"/>
  <c r="AD17127" i="2"/>
  <c r="AC17127" i="2"/>
  <c r="AB17127" i="2"/>
  <c r="AF17126" i="2"/>
  <c r="AE17126" i="2"/>
  <c r="AD17126" i="2"/>
  <c r="AC17126" i="2"/>
  <c r="AB17126" i="2"/>
  <c r="AF17125" i="2"/>
  <c r="AE17125" i="2"/>
  <c r="AD17125" i="2"/>
  <c r="AC17125" i="2"/>
  <c r="AB17125" i="2"/>
  <c r="AF17124" i="2"/>
  <c r="AE17124" i="2"/>
  <c r="AD17124" i="2"/>
  <c r="AC17124" i="2"/>
  <c r="AB17124" i="2"/>
  <c r="AF17123" i="2"/>
  <c r="AE17123" i="2"/>
  <c r="AD17123" i="2"/>
  <c r="AC17123" i="2"/>
  <c r="AB17123" i="2"/>
  <c r="AF17122" i="2"/>
  <c r="AE17122" i="2"/>
  <c r="AD17122" i="2"/>
  <c r="AC17122" i="2"/>
  <c r="AB17122" i="2"/>
  <c r="AF17121" i="2"/>
  <c r="AE17121" i="2"/>
  <c r="AD17121" i="2"/>
  <c r="AC17121" i="2"/>
  <c r="AB17121" i="2"/>
  <c r="AF17120" i="2"/>
  <c r="AE17120" i="2"/>
  <c r="AD17120" i="2"/>
  <c r="AC17120" i="2"/>
  <c r="AB17120" i="2"/>
  <c r="AF17119" i="2"/>
  <c r="AE17119" i="2"/>
  <c r="AD17119" i="2"/>
  <c r="AC17119" i="2"/>
  <c r="AB17119" i="2"/>
  <c r="AF17118" i="2"/>
  <c r="AE17118" i="2"/>
  <c r="AD17118" i="2"/>
  <c r="AC17118" i="2"/>
  <c r="AB17118" i="2"/>
  <c r="AF17117" i="2"/>
  <c r="AE17117" i="2"/>
  <c r="AD17117" i="2"/>
  <c r="AC17117" i="2"/>
  <c r="AB17117" i="2"/>
  <c r="AF17116" i="2"/>
  <c r="AE17116" i="2"/>
  <c r="AD17116" i="2"/>
  <c r="AC17116" i="2"/>
  <c r="AB17116" i="2"/>
  <c r="AF17115" i="2"/>
  <c r="AE17115" i="2"/>
  <c r="AD17115" i="2"/>
  <c r="AC17115" i="2"/>
  <c r="AB17115" i="2"/>
  <c r="AF17114" i="2"/>
  <c r="AE17114" i="2"/>
  <c r="AD17114" i="2"/>
  <c r="AC17114" i="2"/>
  <c r="AB17114" i="2"/>
  <c r="AF17113" i="2"/>
  <c r="AE17113" i="2"/>
  <c r="AD17113" i="2"/>
  <c r="AC17113" i="2"/>
  <c r="AB17113" i="2"/>
  <c r="AF17112" i="2"/>
  <c r="AE17112" i="2"/>
  <c r="AD17112" i="2"/>
  <c r="AC17112" i="2"/>
  <c r="AB17112" i="2"/>
  <c r="AF17111" i="2"/>
  <c r="AE17111" i="2"/>
  <c r="AD17111" i="2"/>
  <c r="AC17111" i="2"/>
  <c r="AB17111" i="2"/>
  <c r="AF17110" i="2"/>
  <c r="AE17110" i="2"/>
  <c r="AD17110" i="2"/>
  <c r="AC17110" i="2"/>
  <c r="AB17110" i="2"/>
  <c r="AF17109" i="2"/>
  <c r="AE17109" i="2"/>
  <c r="AD17109" i="2"/>
  <c r="AC17109" i="2"/>
  <c r="AB17109" i="2"/>
  <c r="AF17108" i="2"/>
  <c r="AE17108" i="2"/>
  <c r="AD17108" i="2"/>
  <c r="AC17108" i="2"/>
  <c r="AB17108" i="2"/>
  <c r="AF17107" i="2"/>
  <c r="AE17107" i="2"/>
  <c r="AD17107" i="2"/>
  <c r="AC17107" i="2"/>
  <c r="AB17107" i="2"/>
  <c r="AF17106" i="2"/>
  <c r="AE17106" i="2"/>
  <c r="AD17106" i="2"/>
  <c r="AC17106" i="2"/>
  <c r="AB17106" i="2"/>
  <c r="AF17105" i="2"/>
  <c r="AE17105" i="2"/>
  <c r="AD17105" i="2"/>
  <c r="AC17105" i="2"/>
  <c r="AB17105" i="2"/>
  <c r="AF17104" i="2"/>
  <c r="AE17104" i="2"/>
  <c r="AD17104" i="2"/>
  <c r="AC17104" i="2"/>
  <c r="AB17104" i="2"/>
  <c r="AF17103" i="2"/>
  <c r="AE17103" i="2"/>
  <c r="AD17103" i="2"/>
  <c r="AC17103" i="2"/>
  <c r="AB17103" i="2"/>
  <c r="AF17102" i="2"/>
  <c r="AE17102" i="2"/>
  <c r="AD17102" i="2"/>
  <c r="AC17102" i="2"/>
  <c r="AB17102" i="2"/>
  <c r="AF17101" i="2"/>
  <c r="AE17101" i="2"/>
  <c r="AD17101" i="2"/>
  <c r="AC17101" i="2"/>
  <c r="AB17101" i="2"/>
  <c r="AF17100" i="2"/>
  <c r="AE17100" i="2"/>
  <c r="AD17100" i="2"/>
  <c r="AC17100" i="2"/>
  <c r="AB17100" i="2"/>
  <c r="AF17099" i="2"/>
  <c r="AE17099" i="2"/>
  <c r="AD17099" i="2"/>
  <c r="AC17099" i="2"/>
  <c r="AB17099" i="2"/>
  <c r="AF17098" i="2"/>
  <c r="AE17098" i="2"/>
  <c r="AD17098" i="2"/>
  <c r="AC17098" i="2"/>
  <c r="AB17098" i="2"/>
  <c r="AF17097" i="2"/>
  <c r="AE17097" i="2"/>
  <c r="AD17097" i="2"/>
  <c r="AC17097" i="2"/>
  <c r="AB17097" i="2"/>
  <c r="AF17096" i="2"/>
  <c r="AE17096" i="2"/>
  <c r="AD17096" i="2"/>
  <c r="AC17096" i="2"/>
  <c r="AB17096" i="2"/>
  <c r="AF17095" i="2"/>
  <c r="AE17095" i="2"/>
  <c r="AD17095" i="2"/>
  <c r="AC17095" i="2"/>
  <c r="AB17095" i="2"/>
  <c r="AF17094" i="2"/>
  <c r="AE17094" i="2"/>
  <c r="AD17094" i="2"/>
  <c r="AC17094" i="2"/>
  <c r="AB17094" i="2"/>
  <c r="AF17093" i="2"/>
  <c r="AE17093" i="2"/>
  <c r="AD17093" i="2"/>
  <c r="AC17093" i="2"/>
  <c r="AB17093" i="2"/>
  <c r="AF17092" i="2"/>
  <c r="AE17092" i="2"/>
  <c r="AD17092" i="2"/>
  <c r="AC17092" i="2"/>
  <c r="AB17092" i="2"/>
  <c r="AF17091" i="2"/>
  <c r="AE17091" i="2"/>
  <c r="AD17091" i="2"/>
  <c r="AC17091" i="2"/>
  <c r="AB17091" i="2"/>
  <c r="AF17090" i="2"/>
  <c r="AE17090" i="2"/>
  <c r="AD17090" i="2"/>
  <c r="AC17090" i="2"/>
  <c r="AB17090" i="2"/>
  <c r="AF17089" i="2"/>
  <c r="AE17089" i="2"/>
  <c r="AD17089" i="2"/>
  <c r="AC17089" i="2"/>
  <c r="AB17089" i="2"/>
  <c r="AF17088" i="2"/>
  <c r="AE17088" i="2"/>
  <c r="AD17088" i="2"/>
  <c r="AC17088" i="2"/>
  <c r="AB17088" i="2"/>
  <c r="AF17087" i="2"/>
  <c r="AE17087" i="2"/>
  <c r="AD17087" i="2"/>
  <c r="AC17087" i="2"/>
  <c r="AB17087" i="2"/>
  <c r="AF17086" i="2"/>
  <c r="AE17086" i="2"/>
  <c r="AD17086" i="2"/>
  <c r="AC17086" i="2"/>
  <c r="AB17086" i="2"/>
  <c r="AF17085" i="2"/>
  <c r="AE17085" i="2"/>
  <c r="AD17085" i="2"/>
  <c r="AC17085" i="2"/>
  <c r="AB17085" i="2"/>
  <c r="AF17084" i="2"/>
  <c r="AE17084" i="2"/>
  <c r="AD17084" i="2"/>
  <c r="AC17084" i="2"/>
  <c r="AB17084" i="2"/>
  <c r="AF17083" i="2"/>
  <c r="AE17083" i="2"/>
  <c r="AD17083" i="2"/>
  <c r="AC17083" i="2"/>
  <c r="AB17083" i="2"/>
  <c r="AF17082" i="2"/>
  <c r="AE17082" i="2"/>
  <c r="AD17082" i="2"/>
  <c r="AC17082" i="2"/>
  <c r="AB17082" i="2"/>
  <c r="AF17081" i="2"/>
  <c r="AE17081" i="2"/>
  <c r="AD17081" i="2"/>
  <c r="AC17081" i="2"/>
  <c r="AB17081" i="2"/>
  <c r="AF17080" i="2"/>
  <c r="AE17080" i="2"/>
  <c r="AD17080" i="2"/>
  <c r="AC17080" i="2"/>
  <c r="AB17080" i="2"/>
  <c r="AF17079" i="2"/>
  <c r="AE17079" i="2"/>
  <c r="AD17079" i="2"/>
  <c r="AC17079" i="2"/>
  <c r="AB17079" i="2"/>
  <c r="AF17078" i="2"/>
  <c r="AE17078" i="2"/>
  <c r="AD17078" i="2"/>
  <c r="AC17078" i="2"/>
  <c r="AB17078" i="2"/>
  <c r="AF17077" i="2"/>
  <c r="AE17077" i="2"/>
  <c r="AD17077" i="2"/>
  <c r="AC17077" i="2"/>
  <c r="AB17077" i="2"/>
  <c r="AF17076" i="2"/>
  <c r="AE17076" i="2"/>
  <c r="AD17076" i="2"/>
  <c r="AC17076" i="2"/>
  <c r="AB17076" i="2"/>
  <c r="AF17075" i="2"/>
  <c r="AE17075" i="2"/>
  <c r="AD17075" i="2"/>
  <c r="AC17075" i="2"/>
  <c r="AB17075" i="2"/>
  <c r="AF17074" i="2"/>
  <c r="AE17074" i="2"/>
  <c r="AD17074" i="2"/>
  <c r="AC17074" i="2"/>
  <c r="AB17074" i="2"/>
  <c r="AF17073" i="2"/>
  <c r="AE17073" i="2"/>
  <c r="AD17073" i="2"/>
  <c r="AC17073" i="2"/>
  <c r="AB17073" i="2"/>
  <c r="AF17072" i="2"/>
  <c r="AE17072" i="2"/>
  <c r="AD17072" i="2"/>
  <c r="AC17072" i="2"/>
  <c r="AB17072" i="2"/>
  <c r="AF17071" i="2"/>
  <c r="AE17071" i="2"/>
  <c r="AD17071" i="2"/>
  <c r="AC17071" i="2"/>
  <c r="AB17071" i="2"/>
  <c r="AF17070" i="2"/>
  <c r="AE17070" i="2"/>
  <c r="AD17070" i="2"/>
  <c r="AC17070" i="2"/>
  <c r="AB17070" i="2"/>
  <c r="AF17069" i="2"/>
  <c r="AE17069" i="2"/>
  <c r="AD17069" i="2"/>
  <c r="AC17069" i="2"/>
  <c r="AB17069" i="2"/>
  <c r="AF17068" i="2"/>
  <c r="AE17068" i="2"/>
  <c r="AD17068" i="2"/>
  <c r="AC17068" i="2"/>
  <c r="AB17068" i="2"/>
  <c r="AF17067" i="2"/>
  <c r="AE17067" i="2"/>
  <c r="AD17067" i="2"/>
  <c r="AC17067" i="2"/>
  <c r="AB17067" i="2"/>
  <c r="AF17066" i="2"/>
  <c r="AE17066" i="2"/>
  <c r="AD17066" i="2"/>
  <c r="AC17066" i="2"/>
  <c r="AB17066" i="2"/>
  <c r="AF17065" i="2"/>
  <c r="AE17065" i="2"/>
  <c r="AD17065" i="2"/>
  <c r="AC17065" i="2"/>
  <c r="AB17065" i="2"/>
  <c r="AF17064" i="2"/>
  <c r="AE17064" i="2"/>
  <c r="AD17064" i="2"/>
  <c r="AC17064" i="2"/>
  <c r="AB17064" i="2"/>
  <c r="AF17063" i="2"/>
  <c r="AE17063" i="2"/>
  <c r="AD17063" i="2"/>
  <c r="AC17063" i="2"/>
  <c r="AB17063" i="2"/>
  <c r="AF17062" i="2"/>
  <c r="AE17062" i="2"/>
  <c r="AD17062" i="2"/>
  <c r="AC17062" i="2"/>
  <c r="AB17062" i="2"/>
  <c r="AF17061" i="2"/>
  <c r="AE17061" i="2"/>
  <c r="AD17061" i="2"/>
  <c r="AC17061" i="2"/>
  <c r="AB17061" i="2"/>
  <c r="AF17060" i="2"/>
  <c r="AE17060" i="2"/>
  <c r="AD17060" i="2"/>
  <c r="AC17060" i="2"/>
  <c r="AB17060" i="2"/>
  <c r="AF17059" i="2"/>
  <c r="AE17059" i="2"/>
  <c r="AD17059" i="2"/>
  <c r="AC17059" i="2"/>
  <c r="AB17059" i="2"/>
  <c r="AF17058" i="2"/>
  <c r="AE17058" i="2"/>
  <c r="AD17058" i="2"/>
  <c r="AC17058" i="2"/>
  <c r="AB17058" i="2"/>
  <c r="AF17057" i="2"/>
  <c r="AE17057" i="2"/>
  <c r="AD17057" i="2"/>
  <c r="AC17057" i="2"/>
  <c r="AB17057" i="2"/>
  <c r="AF17056" i="2"/>
  <c r="AE17056" i="2"/>
  <c r="AD17056" i="2"/>
  <c r="AC17056" i="2"/>
  <c r="AB17056" i="2"/>
  <c r="AF17055" i="2"/>
  <c r="AE17055" i="2"/>
  <c r="AD17055" i="2"/>
  <c r="AC17055" i="2"/>
  <c r="AB17055" i="2"/>
  <c r="AF17054" i="2"/>
  <c r="AE17054" i="2"/>
  <c r="AD17054" i="2"/>
  <c r="AC17054" i="2"/>
  <c r="AB17054" i="2"/>
  <c r="AF17053" i="2"/>
  <c r="AE17053" i="2"/>
  <c r="AD17053" i="2"/>
  <c r="AC17053" i="2"/>
  <c r="AB17053" i="2"/>
  <c r="AF17052" i="2"/>
  <c r="AE17052" i="2"/>
  <c r="AD17052" i="2"/>
  <c r="AC17052" i="2"/>
  <c r="AB17052" i="2"/>
  <c r="AF17051" i="2"/>
  <c r="AE17051" i="2"/>
  <c r="AD17051" i="2"/>
  <c r="AC17051" i="2"/>
  <c r="AB17051" i="2"/>
  <c r="AF17050" i="2"/>
  <c r="AE17050" i="2"/>
  <c r="AD17050" i="2"/>
  <c r="AC17050" i="2"/>
  <c r="AB17050" i="2"/>
  <c r="AF17049" i="2"/>
  <c r="AE17049" i="2"/>
  <c r="AD17049" i="2"/>
  <c r="AC17049" i="2"/>
  <c r="AB17049" i="2"/>
  <c r="AF17048" i="2"/>
  <c r="AE17048" i="2"/>
  <c r="AD17048" i="2"/>
  <c r="AC17048" i="2"/>
  <c r="AB17048" i="2"/>
  <c r="AF17047" i="2"/>
  <c r="AE17047" i="2"/>
  <c r="AD17047" i="2"/>
  <c r="AC17047" i="2"/>
  <c r="AB17047" i="2"/>
  <c r="AF17046" i="2"/>
  <c r="AE17046" i="2"/>
  <c r="AD17046" i="2"/>
  <c r="AC17046" i="2"/>
  <c r="AB17046" i="2"/>
  <c r="AF17045" i="2"/>
  <c r="AE17045" i="2"/>
  <c r="AD17045" i="2"/>
  <c r="AC17045" i="2"/>
  <c r="AB17045" i="2"/>
  <c r="AF17044" i="2"/>
  <c r="AE17044" i="2"/>
  <c r="AD17044" i="2"/>
  <c r="AC17044" i="2"/>
  <c r="AB17044" i="2"/>
  <c r="AF17043" i="2"/>
  <c r="AE17043" i="2"/>
  <c r="AD17043" i="2"/>
  <c r="AC17043" i="2"/>
  <c r="AB17043" i="2"/>
  <c r="AF17042" i="2"/>
  <c r="AE17042" i="2"/>
  <c r="AD17042" i="2"/>
  <c r="AC17042" i="2"/>
  <c r="AB17042" i="2"/>
  <c r="AF17041" i="2"/>
  <c r="AE17041" i="2"/>
  <c r="AD17041" i="2"/>
  <c r="AC17041" i="2"/>
  <c r="AB17041" i="2"/>
  <c r="AF17040" i="2"/>
  <c r="AE17040" i="2"/>
  <c r="AD17040" i="2"/>
  <c r="AC17040" i="2"/>
  <c r="AB17040" i="2"/>
  <c r="AF17039" i="2"/>
  <c r="AE17039" i="2"/>
  <c r="AD17039" i="2"/>
  <c r="AC17039" i="2"/>
  <c r="AB17039" i="2"/>
  <c r="AF17038" i="2"/>
  <c r="AE17038" i="2"/>
  <c r="AD17038" i="2"/>
  <c r="AC17038" i="2"/>
  <c r="AB17038" i="2"/>
  <c r="AF17037" i="2"/>
  <c r="AE17037" i="2"/>
  <c r="AD17037" i="2"/>
  <c r="AC17037" i="2"/>
  <c r="AB17037" i="2"/>
  <c r="AF17036" i="2"/>
  <c r="AE17036" i="2"/>
  <c r="AD17036" i="2"/>
  <c r="AC17036" i="2"/>
  <c r="AB17036" i="2"/>
  <c r="AF17035" i="2"/>
  <c r="AE17035" i="2"/>
  <c r="AD17035" i="2"/>
  <c r="AC17035" i="2"/>
  <c r="AB17035" i="2"/>
  <c r="AF17034" i="2"/>
  <c r="AE17034" i="2"/>
  <c r="AD17034" i="2"/>
  <c r="AC17034" i="2"/>
  <c r="AB17034" i="2"/>
  <c r="AF17033" i="2"/>
  <c r="AE17033" i="2"/>
  <c r="AD17033" i="2"/>
  <c r="AC17033" i="2"/>
  <c r="AB17033" i="2"/>
  <c r="AF17032" i="2"/>
  <c r="AE17032" i="2"/>
  <c r="AD17032" i="2"/>
  <c r="AC17032" i="2"/>
  <c r="AB17032" i="2"/>
  <c r="AF17031" i="2"/>
  <c r="AE17031" i="2"/>
  <c r="AD17031" i="2"/>
  <c r="AC17031" i="2"/>
  <c r="AB17031" i="2"/>
  <c r="AF17030" i="2"/>
  <c r="AE17030" i="2"/>
  <c r="AD17030" i="2"/>
  <c r="AC17030" i="2"/>
  <c r="AB17030" i="2"/>
  <c r="AF17029" i="2"/>
  <c r="AE17029" i="2"/>
  <c r="AD17029" i="2"/>
  <c r="AC17029" i="2"/>
  <c r="AB17029" i="2"/>
  <c r="AF17028" i="2"/>
  <c r="AE17028" i="2"/>
  <c r="AD17028" i="2"/>
  <c r="AC17028" i="2"/>
  <c r="AB17028" i="2"/>
  <c r="AF17027" i="2"/>
  <c r="AE17027" i="2"/>
  <c r="AD17027" i="2"/>
  <c r="AC17027" i="2"/>
  <c r="AB17027" i="2"/>
  <c r="AF17026" i="2"/>
  <c r="AE17026" i="2"/>
  <c r="AD17026" i="2"/>
  <c r="AC17026" i="2"/>
  <c r="AB17026" i="2"/>
  <c r="AF17025" i="2"/>
  <c r="AE17025" i="2"/>
  <c r="AD17025" i="2"/>
  <c r="AC17025" i="2"/>
  <c r="AB17025" i="2"/>
  <c r="AF17024" i="2"/>
  <c r="AE17024" i="2"/>
  <c r="AD17024" i="2"/>
  <c r="AC17024" i="2"/>
  <c r="AB17024" i="2"/>
  <c r="AF17023" i="2"/>
  <c r="AE17023" i="2"/>
  <c r="AD17023" i="2"/>
  <c r="AC17023" i="2"/>
  <c r="AB17023" i="2"/>
  <c r="AF17022" i="2"/>
  <c r="AE17022" i="2"/>
  <c r="AD17022" i="2"/>
  <c r="AC17022" i="2"/>
  <c r="AB17022" i="2"/>
  <c r="AF17021" i="2"/>
  <c r="AE17021" i="2"/>
  <c r="AD17021" i="2"/>
  <c r="AC17021" i="2"/>
  <c r="AB17021" i="2"/>
  <c r="AF17020" i="2"/>
  <c r="AE17020" i="2"/>
  <c r="AD17020" i="2"/>
  <c r="AC17020" i="2"/>
  <c r="AB17020" i="2"/>
  <c r="AF17019" i="2"/>
  <c r="AE17019" i="2"/>
  <c r="AD17019" i="2"/>
  <c r="AC17019" i="2"/>
  <c r="AB17019" i="2"/>
  <c r="AF17018" i="2"/>
  <c r="AE17018" i="2"/>
  <c r="AD17018" i="2"/>
  <c r="AC17018" i="2"/>
  <c r="AB17018" i="2"/>
  <c r="AF17017" i="2"/>
  <c r="AE17017" i="2"/>
  <c r="AD17017" i="2"/>
  <c r="AC17017" i="2"/>
  <c r="AB17017" i="2"/>
  <c r="AF17016" i="2"/>
  <c r="AE17016" i="2"/>
  <c r="AD17016" i="2"/>
  <c r="AC17016" i="2"/>
  <c r="AB17016" i="2"/>
  <c r="AF17015" i="2"/>
  <c r="AE17015" i="2"/>
  <c r="AD17015" i="2"/>
  <c r="AC17015" i="2"/>
  <c r="AB17015" i="2"/>
  <c r="AF17014" i="2"/>
  <c r="AE17014" i="2"/>
  <c r="AD17014" i="2"/>
  <c r="AC17014" i="2"/>
  <c r="AB17014" i="2"/>
  <c r="AF17013" i="2"/>
  <c r="AE17013" i="2"/>
  <c r="AD17013" i="2"/>
  <c r="AC17013" i="2"/>
  <c r="AB17013" i="2"/>
  <c r="AF17012" i="2"/>
  <c r="AE17012" i="2"/>
  <c r="AD17012" i="2"/>
  <c r="AC17012" i="2"/>
  <c r="AB17012" i="2"/>
  <c r="AF17011" i="2"/>
  <c r="AE17011" i="2"/>
  <c r="AD17011" i="2"/>
  <c r="AC17011" i="2"/>
  <c r="AB17011" i="2"/>
  <c r="AF17010" i="2"/>
  <c r="AE17010" i="2"/>
  <c r="AD17010" i="2"/>
  <c r="AC17010" i="2"/>
  <c r="AB17010" i="2"/>
  <c r="AF17009" i="2"/>
  <c r="AE17009" i="2"/>
  <c r="AD17009" i="2"/>
  <c r="AC17009" i="2"/>
  <c r="AB17009" i="2"/>
  <c r="AF17008" i="2"/>
  <c r="AE17008" i="2"/>
  <c r="AD17008" i="2"/>
  <c r="AC17008" i="2"/>
  <c r="AB17008" i="2"/>
  <c r="AF17007" i="2"/>
  <c r="AE17007" i="2"/>
  <c r="AD17007" i="2"/>
  <c r="AC17007" i="2"/>
  <c r="AB17007" i="2"/>
  <c r="AF17006" i="2"/>
  <c r="AE17006" i="2"/>
  <c r="AD17006" i="2"/>
  <c r="AC17006" i="2"/>
  <c r="AB17006" i="2"/>
  <c r="AF17005" i="2"/>
  <c r="AE17005" i="2"/>
  <c r="AD17005" i="2"/>
  <c r="AC17005" i="2"/>
  <c r="AB17005" i="2"/>
  <c r="AF17004" i="2"/>
  <c r="AE17004" i="2"/>
  <c r="AD17004" i="2"/>
  <c r="AC17004" i="2"/>
  <c r="AB17004" i="2"/>
  <c r="AF17003" i="2"/>
  <c r="AE17003" i="2"/>
  <c r="AD17003" i="2"/>
  <c r="AC17003" i="2"/>
  <c r="AB17003" i="2"/>
  <c r="AF17002" i="2"/>
  <c r="AE17002" i="2"/>
  <c r="AD17002" i="2"/>
  <c r="AC17002" i="2"/>
  <c r="AB17002" i="2"/>
  <c r="AF17001" i="2"/>
  <c r="AE17001" i="2"/>
  <c r="AD17001" i="2"/>
  <c r="AC17001" i="2"/>
  <c r="AB17001" i="2"/>
  <c r="AF17000" i="2"/>
  <c r="AE17000" i="2"/>
  <c r="AD17000" i="2"/>
  <c r="AC17000" i="2"/>
  <c r="AB17000" i="2"/>
  <c r="AF16999" i="2"/>
  <c r="AE16999" i="2"/>
  <c r="AD16999" i="2"/>
  <c r="AC16999" i="2"/>
  <c r="AB16999" i="2"/>
  <c r="AF16998" i="2"/>
  <c r="AE16998" i="2"/>
  <c r="AD16998" i="2"/>
  <c r="AC16998" i="2"/>
  <c r="AB16998" i="2"/>
  <c r="AF16997" i="2"/>
  <c r="AE16997" i="2"/>
  <c r="AD16997" i="2"/>
  <c r="AC16997" i="2"/>
  <c r="AB16997" i="2"/>
  <c r="AF16996" i="2"/>
  <c r="AE16996" i="2"/>
  <c r="AD16996" i="2"/>
  <c r="AC16996" i="2"/>
  <c r="AB16996" i="2"/>
  <c r="AF16995" i="2"/>
  <c r="AE16995" i="2"/>
  <c r="AD16995" i="2"/>
  <c r="AC16995" i="2"/>
  <c r="AB16995" i="2"/>
  <c r="AF16994" i="2"/>
  <c r="AE16994" i="2"/>
  <c r="AD16994" i="2"/>
  <c r="AC16994" i="2"/>
  <c r="AB16994" i="2"/>
  <c r="AF16993" i="2"/>
  <c r="AE16993" i="2"/>
  <c r="AD16993" i="2"/>
  <c r="AC16993" i="2"/>
  <c r="AB16993" i="2"/>
  <c r="AF16992" i="2"/>
  <c r="AE16992" i="2"/>
  <c r="AD16992" i="2"/>
  <c r="AC16992" i="2"/>
  <c r="AB16992" i="2"/>
  <c r="AF16991" i="2"/>
  <c r="AE16991" i="2"/>
  <c r="AD16991" i="2"/>
  <c r="AC16991" i="2"/>
  <c r="AB16991" i="2"/>
  <c r="AF16990" i="2"/>
  <c r="AE16990" i="2"/>
  <c r="AD16990" i="2"/>
  <c r="AC16990" i="2"/>
  <c r="AB16990" i="2"/>
  <c r="AF16989" i="2"/>
  <c r="AE16989" i="2"/>
  <c r="AD16989" i="2"/>
  <c r="AC16989" i="2"/>
  <c r="AB16989" i="2"/>
  <c r="AF16988" i="2"/>
  <c r="AE16988" i="2"/>
  <c r="AD16988" i="2"/>
  <c r="AC16988" i="2"/>
  <c r="AB16988" i="2"/>
  <c r="AF16987" i="2"/>
  <c r="AE16987" i="2"/>
  <c r="AD16987" i="2"/>
  <c r="AC16987" i="2"/>
  <c r="AB16987" i="2"/>
  <c r="AF16986" i="2"/>
  <c r="AE16986" i="2"/>
  <c r="AD16986" i="2"/>
  <c r="AC16986" i="2"/>
  <c r="AB16986" i="2"/>
  <c r="AF16985" i="2"/>
  <c r="AE16985" i="2"/>
  <c r="AD16985" i="2"/>
  <c r="AC16985" i="2"/>
  <c r="AB16985" i="2"/>
  <c r="AF16984" i="2"/>
  <c r="AE16984" i="2"/>
  <c r="AD16984" i="2"/>
  <c r="AC16984" i="2"/>
  <c r="AB16984" i="2"/>
  <c r="AF16983" i="2"/>
  <c r="AE16983" i="2"/>
  <c r="AD16983" i="2"/>
  <c r="AC16983" i="2"/>
  <c r="AB16983" i="2"/>
  <c r="AF16982" i="2"/>
  <c r="AE16982" i="2"/>
  <c r="AD16982" i="2"/>
  <c r="AC16982" i="2"/>
  <c r="AB16982" i="2"/>
  <c r="AF16981" i="2"/>
  <c r="AE16981" i="2"/>
  <c r="AD16981" i="2"/>
  <c r="AC16981" i="2"/>
  <c r="AB16981" i="2"/>
  <c r="AF16980" i="2"/>
  <c r="AE16980" i="2"/>
  <c r="AD16980" i="2"/>
  <c r="AC16980" i="2"/>
  <c r="AB16980" i="2"/>
  <c r="AF16979" i="2"/>
  <c r="AE16979" i="2"/>
  <c r="AD16979" i="2"/>
  <c r="AC16979" i="2"/>
  <c r="AB16979" i="2"/>
  <c r="AF16978" i="2"/>
  <c r="AE16978" i="2"/>
  <c r="AD16978" i="2"/>
  <c r="AC16978" i="2"/>
  <c r="AB16978" i="2"/>
  <c r="AF16977" i="2"/>
  <c r="AE16977" i="2"/>
  <c r="AD16977" i="2"/>
  <c r="AC16977" i="2"/>
  <c r="AB16977" i="2"/>
  <c r="AF16976" i="2"/>
  <c r="AE16976" i="2"/>
  <c r="AD16976" i="2"/>
  <c r="AC16976" i="2"/>
  <c r="AB16976" i="2"/>
  <c r="AF16975" i="2"/>
  <c r="AE16975" i="2"/>
  <c r="AD16975" i="2"/>
  <c r="AC16975" i="2"/>
  <c r="AB16975" i="2"/>
  <c r="AF16974" i="2"/>
  <c r="AE16974" i="2"/>
  <c r="AD16974" i="2"/>
  <c r="AC16974" i="2"/>
  <c r="AB16974" i="2"/>
  <c r="AF16973" i="2"/>
  <c r="AE16973" i="2"/>
  <c r="AD16973" i="2"/>
  <c r="AC16973" i="2"/>
  <c r="AB16973" i="2"/>
  <c r="AF16972" i="2"/>
  <c r="AE16972" i="2"/>
  <c r="AD16972" i="2"/>
  <c r="AC16972" i="2"/>
  <c r="AB16972" i="2"/>
  <c r="AF16971" i="2"/>
  <c r="AE16971" i="2"/>
  <c r="AD16971" i="2"/>
  <c r="AC16971" i="2"/>
  <c r="AB16971" i="2"/>
  <c r="AF16970" i="2"/>
  <c r="AE16970" i="2"/>
  <c r="AD16970" i="2"/>
  <c r="AC16970" i="2"/>
  <c r="AB16970" i="2"/>
  <c r="AF16969" i="2"/>
  <c r="AE16969" i="2"/>
  <c r="AD16969" i="2"/>
  <c r="AC16969" i="2"/>
  <c r="AB16969" i="2"/>
  <c r="AF16968" i="2"/>
  <c r="AE16968" i="2"/>
  <c r="AD16968" i="2"/>
  <c r="AC16968" i="2"/>
  <c r="AB16968" i="2"/>
  <c r="AF16967" i="2"/>
  <c r="AE16967" i="2"/>
  <c r="AD16967" i="2"/>
  <c r="AC16967" i="2"/>
  <c r="AB16967" i="2"/>
  <c r="AF16966" i="2"/>
  <c r="AE16966" i="2"/>
  <c r="AD16966" i="2"/>
  <c r="AC16966" i="2"/>
  <c r="AB16966" i="2"/>
  <c r="AF16965" i="2"/>
  <c r="AE16965" i="2"/>
  <c r="AD16965" i="2"/>
  <c r="AC16965" i="2"/>
  <c r="AB16965" i="2"/>
  <c r="AF16964" i="2"/>
  <c r="AE16964" i="2"/>
  <c r="AD16964" i="2"/>
  <c r="AC16964" i="2"/>
  <c r="AB16964" i="2"/>
  <c r="AF16963" i="2"/>
  <c r="AE16963" i="2"/>
  <c r="AD16963" i="2"/>
  <c r="AC16963" i="2"/>
  <c r="AB16963" i="2"/>
  <c r="AF16962" i="2"/>
  <c r="AE16962" i="2"/>
  <c r="AD16962" i="2"/>
  <c r="AC16962" i="2"/>
  <c r="AB16962" i="2"/>
  <c r="AF16961" i="2"/>
  <c r="AE16961" i="2"/>
  <c r="AD16961" i="2"/>
  <c r="AC16961" i="2"/>
  <c r="AB16961" i="2"/>
  <c r="AF16960" i="2"/>
  <c r="AE16960" i="2"/>
  <c r="AD16960" i="2"/>
  <c r="AC16960" i="2"/>
  <c r="AB16960" i="2"/>
  <c r="AF16959" i="2"/>
  <c r="AE16959" i="2"/>
  <c r="AD16959" i="2"/>
  <c r="AC16959" i="2"/>
  <c r="AB16959" i="2"/>
  <c r="AF16958" i="2"/>
  <c r="AE16958" i="2"/>
  <c r="AD16958" i="2"/>
  <c r="AC16958" i="2"/>
  <c r="AB16958" i="2"/>
  <c r="AF16957" i="2"/>
  <c r="AE16957" i="2"/>
  <c r="AD16957" i="2"/>
  <c r="AC16957" i="2"/>
  <c r="AB16957" i="2"/>
  <c r="AF16956" i="2"/>
  <c r="AE16956" i="2"/>
  <c r="AD16956" i="2"/>
  <c r="AC16956" i="2"/>
  <c r="AB16956" i="2"/>
  <c r="AF16955" i="2"/>
  <c r="AE16955" i="2"/>
  <c r="AD16955" i="2"/>
  <c r="AC16955" i="2"/>
  <c r="AB16955" i="2"/>
  <c r="AF16954" i="2"/>
  <c r="AE16954" i="2"/>
  <c r="AD16954" i="2"/>
  <c r="AC16954" i="2"/>
  <c r="AB16954" i="2"/>
  <c r="AF16953" i="2"/>
  <c r="AE16953" i="2"/>
  <c r="AD16953" i="2"/>
  <c r="AC16953" i="2"/>
  <c r="AB16953" i="2"/>
  <c r="AF16952" i="2"/>
  <c r="AE16952" i="2"/>
  <c r="AD16952" i="2"/>
  <c r="AC16952" i="2"/>
  <c r="AB16952" i="2"/>
  <c r="AF16951" i="2"/>
  <c r="AE16951" i="2"/>
  <c r="AD16951" i="2"/>
  <c r="AC16951" i="2"/>
  <c r="AB16951" i="2"/>
  <c r="AF16950" i="2"/>
  <c r="AE16950" i="2"/>
  <c r="AD16950" i="2"/>
  <c r="AC16950" i="2"/>
  <c r="AB16950" i="2"/>
  <c r="AF16949" i="2"/>
  <c r="AE16949" i="2"/>
  <c r="AD16949" i="2"/>
  <c r="AC16949" i="2"/>
  <c r="AB16949" i="2"/>
  <c r="AF16948" i="2"/>
  <c r="AE16948" i="2"/>
  <c r="AD16948" i="2"/>
  <c r="AC16948" i="2"/>
  <c r="AB16948" i="2"/>
  <c r="AF16947" i="2"/>
  <c r="AE16947" i="2"/>
  <c r="AD16947" i="2"/>
  <c r="AC16947" i="2"/>
  <c r="AB16947" i="2"/>
  <c r="AF16946" i="2"/>
  <c r="AE16946" i="2"/>
  <c r="AD16946" i="2"/>
  <c r="AC16946" i="2"/>
  <c r="AB16946" i="2"/>
  <c r="AF16945" i="2"/>
  <c r="AE16945" i="2"/>
  <c r="AD16945" i="2"/>
  <c r="AC16945" i="2"/>
  <c r="AB16945" i="2"/>
  <c r="AF16944" i="2"/>
  <c r="AE16944" i="2"/>
  <c r="AD16944" i="2"/>
  <c r="AC16944" i="2"/>
  <c r="AB16944" i="2"/>
  <c r="AF16943" i="2"/>
  <c r="AE16943" i="2"/>
  <c r="AD16943" i="2"/>
  <c r="AC16943" i="2"/>
  <c r="AB16943" i="2"/>
  <c r="AF16942" i="2"/>
  <c r="AE16942" i="2"/>
  <c r="AD16942" i="2"/>
  <c r="AC16942" i="2"/>
  <c r="AB16942" i="2"/>
  <c r="AF16941" i="2"/>
  <c r="AE16941" i="2"/>
  <c r="AD16941" i="2"/>
  <c r="AC16941" i="2"/>
  <c r="AB16941" i="2"/>
  <c r="AF16940" i="2"/>
  <c r="AE16940" i="2"/>
  <c r="AD16940" i="2"/>
  <c r="AC16940" i="2"/>
  <c r="AB16940" i="2"/>
  <c r="AF16939" i="2"/>
  <c r="AE16939" i="2"/>
  <c r="AD16939" i="2"/>
  <c r="AC16939" i="2"/>
  <c r="AB16939" i="2"/>
  <c r="AF16938" i="2"/>
  <c r="AE16938" i="2"/>
  <c r="AD16938" i="2"/>
  <c r="AC16938" i="2"/>
  <c r="AB16938" i="2"/>
  <c r="AF16937" i="2"/>
  <c r="AE16937" i="2"/>
  <c r="AD16937" i="2"/>
  <c r="AC16937" i="2"/>
  <c r="AB16937" i="2"/>
  <c r="AF16936" i="2"/>
  <c r="AE16936" i="2"/>
  <c r="AD16936" i="2"/>
  <c r="AC16936" i="2"/>
  <c r="AB16936" i="2"/>
  <c r="AF16935" i="2"/>
  <c r="AE16935" i="2"/>
  <c r="AD16935" i="2"/>
  <c r="AC16935" i="2"/>
  <c r="AB16935" i="2"/>
  <c r="AF16934" i="2"/>
  <c r="AE16934" i="2"/>
  <c r="AD16934" i="2"/>
  <c r="AC16934" i="2"/>
  <c r="AB16934" i="2"/>
  <c r="AF16933" i="2"/>
  <c r="AE16933" i="2"/>
  <c r="AD16933" i="2"/>
  <c r="AC16933" i="2"/>
  <c r="AB16933" i="2"/>
  <c r="AF16932" i="2"/>
  <c r="AE16932" i="2"/>
  <c r="AD16932" i="2"/>
  <c r="AC16932" i="2"/>
  <c r="AB16932" i="2"/>
  <c r="AF16931" i="2"/>
  <c r="AE16931" i="2"/>
  <c r="AD16931" i="2"/>
  <c r="AC16931" i="2"/>
  <c r="AB16931" i="2"/>
  <c r="AF16930" i="2"/>
  <c r="AE16930" i="2"/>
  <c r="AD16930" i="2"/>
  <c r="AC16930" i="2"/>
  <c r="AB16930" i="2"/>
  <c r="AF16929" i="2"/>
  <c r="AE16929" i="2"/>
  <c r="AD16929" i="2"/>
  <c r="AC16929" i="2"/>
  <c r="AB16929" i="2"/>
  <c r="AF16928" i="2"/>
  <c r="AE16928" i="2"/>
  <c r="AD16928" i="2"/>
  <c r="AC16928" i="2"/>
  <c r="AB16928" i="2"/>
  <c r="AF16927" i="2"/>
  <c r="AE16927" i="2"/>
  <c r="AD16927" i="2"/>
  <c r="AC16927" i="2"/>
  <c r="AB16927" i="2"/>
  <c r="AF16926" i="2"/>
  <c r="AE16926" i="2"/>
  <c r="AD16926" i="2"/>
  <c r="AC16926" i="2"/>
  <c r="AB16926" i="2"/>
  <c r="AF16925" i="2"/>
  <c r="AE16925" i="2"/>
  <c r="AD16925" i="2"/>
  <c r="AC16925" i="2"/>
  <c r="AB16925" i="2"/>
  <c r="AF16924" i="2"/>
  <c r="AE16924" i="2"/>
  <c r="AD16924" i="2"/>
  <c r="AC16924" i="2"/>
  <c r="AB16924" i="2"/>
  <c r="AF16923" i="2"/>
  <c r="AE16923" i="2"/>
  <c r="AD16923" i="2"/>
  <c r="AC16923" i="2"/>
  <c r="AB16923" i="2"/>
  <c r="AF16922" i="2"/>
  <c r="AE16922" i="2"/>
  <c r="AD16922" i="2"/>
  <c r="AC16922" i="2"/>
  <c r="AB16922" i="2"/>
  <c r="AF16921" i="2"/>
  <c r="AE16921" i="2"/>
  <c r="AD16921" i="2"/>
  <c r="AC16921" i="2"/>
  <c r="AB16921" i="2"/>
  <c r="AF16920" i="2"/>
  <c r="AE16920" i="2"/>
  <c r="AD16920" i="2"/>
  <c r="AC16920" i="2"/>
  <c r="AB16920" i="2"/>
  <c r="AF16919" i="2"/>
  <c r="AE16919" i="2"/>
  <c r="AD16919" i="2"/>
  <c r="AC16919" i="2"/>
  <c r="AB16919" i="2"/>
  <c r="AF16918" i="2"/>
  <c r="AE16918" i="2"/>
  <c r="AD16918" i="2"/>
  <c r="AC16918" i="2"/>
  <c r="AB16918" i="2"/>
  <c r="AF16917" i="2"/>
  <c r="AE16917" i="2"/>
  <c r="AD16917" i="2"/>
  <c r="AC16917" i="2"/>
  <c r="AB16917" i="2"/>
  <c r="AF16916" i="2"/>
  <c r="AE16916" i="2"/>
  <c r="AD16916" i="2"/>
  <c r="AC16916" i="2"/>
  <c r="AB16916" i="2"/>
  <c r="AF16915" i="2"/>
  <c r="AE16915" i="2"/>
  <c r="AD16915" i="2"/>
  <c r="AC16915" i="2"/>
  <c r="AB16915" i="2"/>
  <c r="AF16914" i="2"/>
  <c r="AE16914" i="2"/>
  <c r="AD16914" i="2"/>
  <c r="AC16914" i="2"/>
  <c r="AB16914" i="2"/>
  <c r="AF16913" i="2"/>
  <c r="AE16913" i="2"/>
  <c r="AD16913" i="2"/>
  <c r="AC16913" i="2"/>
  <c r="AB16913" i="2"/>
  <c r="AF16912" i="2"/>
  <c r="AE16912" i="2"/>
  <c r="AD16912" i="2"/>
  <c r="AC16912" i="2"/>
  <c r="AB16912" i="2"/>
  <c r="AF16911" i="2"/>
  <c r="AE16911" i="2"/>
  <c r="AD16911" i="2"/>
  <c r="AC16911" i="2"/>
  <c r="AB16911" i="2"/>
  <c r="AF16910" i="2"/>
  <c r="AE16910" i="2"/>
  <c r="AD16910" i="2"/>
  <c r="AC16910" i="2"/>
  <c r="AB16910" i="2"/>
  <c r="AF16909" i="2"/>
  <c r="AE16909" i="2"/>
  <c r="AD16909" i="2"/>
  <c r="AC16909" i="2"/>
  <c r="AB16909" i="2"/>
  <c r="AF16908" i="2"/>
  <c r="AE16908" i="2"/>
  <c r="AD16908" i="2"/>
  <c r="AC16908" i="2"/>
  <c r="AB16908" i="2"/>
  <c r="AF16907" i="2"/>
  <c r="AE16907" i="2"/>
  <c r="AD16907" i="2"/>
  <c r="AC16907" i="2"/>
  <c r="AB16907" i="2"/>
  <c r="AF16906" i="2"/>
  <c r="AE16906" i="2"/>
  <c r="AD16906" i="2"/>
  <c r="AC16906" i="2"/>
  <c r="AB16906" i="2"/>
  <c r="AF16905" i="2"/>
  <c r="AE16905" i="2"/>
  <c r="AD16905" i="2"/>
  <c r="AC16905" i="2"/>
  <c r="AB16905" i="2"/>
  <c r="AF16904" i="2"/>
  <c r="AE16904" i="2"/>
  <c r="AD16904" i="2"/>
  <c r="AC16904" i="2"/>
  <c r="AB16904" i="2"/>
  <c r="AF16903" i="2"/>
  <c r="AE16903" i="2"/>
  <c r="AD16903" i="2"/>
  <c r="AC16903" i="2"/>
  <c r="AB16903" i="2"/>
  <c r="AF16902" i="2"/>
  <c r="AE16902" i="2"/>
  <c r="AD16902" i="2"/>
  <c r="AC16902" i="2"/>
  <c r="AB16902" i="2"/>
  <c r="AF16901" i="2"/>
  <c r="AE16901" i="2"/>
  <c r="AD16901" i="2"/>
  <c r="AC16901" i="2"/>
  <c r="AB16901" i="2"/>
  <c r="AF16900" i="2"/>
  <c r="AE16900" i="2"/>
  <c r="AD16900" i="2"/>
  <c r="AC16900" i="2"/>
  <c r="AB16900" i="2"/>
  <c r="AF16899" i="2"/>
  <c r="AE16899" i="2"/>
  <c r="AD16899" i="2"/>
  <c r="AC16899" i="2"/>
  <c r="AB16899" i="2"/>
  <c r="AF16898" i="2"/>
  <c r="AE16898" i="2"/>
  <c r="AD16898" i="2"/>
  <c r="AC16898" i="2"/>
  <c r="AB16898" i="2"/>
  <c r="AF16897" i="2"/>
  <c r="AE16897" i="2"/>
  <c r="AD16897" i="2"/>
  <c r="AC16897" i="2"/>
  <c r="AB16897" i="2"/>
  <c r="AF16896" i="2"/>
  <c r="AE16896" i="2"/>
  <c r="AD16896" i="2"/>
  <c r="AC16896" i="2"/>
  <c r="AB16896" i="2"/>
  <c r="AF16895" i="2"/>
  <c r="AE16895" i="2"/>
  <c r="AD16895" i="2"/>
  <c r="AC16895" i="2"/>
  <c r="AB16895" i="2"/>
  <c r="AF16894" i="2"/>
  <c r="AE16894" i="2"/>
  <c r="AD16894" i="2"/>
  <c r="AC16894" i="2"/>
  <c r="AB16894" i="2"/>
  <c r="AF16893" i="2"/>
  <c r="AE16893" i="2"/>
  <c r="AD16893" i="2"/>
  <c r="AC16893" i="2"/>
  <c r="AB16893" i="2"/>
  <c r="AF16892" i="2"/>
  <c r="AE16892" i="2"/>
  <c r="AD16892" i="2"/>
  <c r="AC16892" i="2"/>
  <c r="AB16892" i="2"/>
  <c r="AF16891" i="2"/>
  <c r="AE16891" i="2"/>
  <c r="AD16891" i="2"/>
  <c r="AC16891" i="2"/>
  <c r="AB16891" i="2"/>
  <c r="AF16890" i="2"/>
  <c r="AE16890" i="2"/>
  <c r="AD16890" i="2"/>
  <c r="AC16890" i="2"/>
  <c r="AB16890" i="2"/>
  <c r="AF16889" i="2"/>
  <c r="AE16889" i="2"/>
  <c r="AD16889" i="2"/>
  <c r="AC16889" i="2"/>
  <c r="AB16889" i="2"/>
  <c r="AF16888" i="2"/>
  <c r="AE16888" i="2"/>
  <c r="AD16888" i="2"/>
  <c r="AC16888" i="2"/>
  <c r="AB16888" i="2"/>
  <c r="AF16887" i="2"/>
  <c r="AE16887" i="2"/>
  <c r="AD16887" i="2"/>
  <c r="AC16887" i="2"/>
  <c r="AB16887" i="2"/>
  <c r="AF16886" i="2"/>
  <c r="AE16886" i="2"/>
  <c r="AD16886" i="2"/>
  <c r="AC16886" i="2"/>
  <c r="AB16886" i="2"/>
  <c r="AF16885" i="2"/>
  <c r="AE16885" i="2"/>
  <c r="AD16885" i="2"/>
  <c r="AC16885" i="2"/>
  <c r="AB16885" i="2"/>
  <c r="AF16884" i="2"/>
  <c r="AE16884" i="2"/>
  <c r="AD16884" i="2"/>
  <c r="AC16884" i="2"/>
  <c r="AB16884" i="2"/>
  <c r="AF16883" i="2"/>
  <c r="AE16883" i="2"/>
  <c r="AD16883" i="2"/>
  <c r="AC16883" i="2"/>
  <c r="AB16883" i="2"/>
  <c r="AF16882" i="2"/>
  <c r="AE16882" i="2"/>
  <c r="AD16882" i="2"/>
  <c r="AC16882" i="2"/>
  <c r="AB16882" i="2"/>
  <c r="AF16881" i="2"/>
  <c r="AE16881" i="2"/>
  <c r="AD16881" i="2"/>
  <c r="AC16881" i="2"/>
  <c r="AB16881" i="2"/>
  <c r="AF16880" i="2"/>
  <c r="AE16880" i="2"/>
  <c r="AD16880" i="2"/>
  <c r="AC16880" i="2"/>
  <c r="AB16880" i="2"/>
  <c r="AF16879" i="2"/>
  <c r="AE16879" i="2"/>
  <c r="AD16879" i="2"/>
  <c r="AC16879" i="2"/>
  <c r="AB16879" i="2"/>
  <c r="AF16878" i="2"/>
  <c r="AE16878" i="2"/>
  <c r="AD16878" i="2"/>
  <c r="AC16878" i="2"/>
  <c r="AB16878" i="2"/>
  <c r="AF16877" i="2"/>
  <c r="AE16877" i="2"/>
  <c r="AD16877" i="2"/>
  <c r="AC16877" i="2"/>
  <c r="AB16877" i="2"/>
  <c r="AF16876" i="2"/>
  <c r="AE16876" i="2"/>
  <c r="AD16876" i="2"/>
  <c r="AC16876" i="2"/>
  <c r="AB16876" i="2"/>
  <c r="AF16875" i="2"/>
  <c r="AE16875" i="2"/>
  <c r="AD16875" i="2"/>
  <c r="AC16875" i="2"/>
  <c r="AB16875" i="2"/>
  <c r="AF16874" i="2"/>
  <c r="AE16874" i="2"/>
  <c r="AD16874" i="2"/>
  <c r="AC16874" i="2"/>
  <c r="AB16874" i="2"/>
  <c r="AF16873" i="2"/>
  <c r="AE16873" i="2"/>
  <c r="AD16873" i="2"/>
  <c r="AC16873" i="2"/>
  <c r="AB16873" i="2"/>
  <c r="AF16872" i="2"/>
  <c r="AE16872" i="2"/>
  <c r="AD16872" i="2"/>
  <c r="AC16872" i="2"/>
  <c r="AB16872" i="2"/>
  <c r="AF16871" i="2"/>
  <c r="AE16871" i="2"/>
  <c r="AD16871" i="2"/>
  <c r="AC16871" i="2"/>
  <c r="AB16871" i="2"/>
  <c r="AF16870" i="2"/>
  <c r="AE16870" i="2"/>
  <c r="AD16870" i="2"/>
  <c r="AC16870" i="2"/>
  <c r="AB16870" i="2"/>
  <c r="AF16869" i="2"/>
  <c r="AE16869" i="2"/>
  <c r="AD16869" i="2"/>
  <c r="AC16869" i="2"/>
  <c r="AB16869" i="2"/>
  <c r="AF16868" i="2"/>
  <c r="AE16868" i="2"/>
  <c r="AD16868" i="2"/>
  <c r="AC16868" i="2"/>
  <c r="AB16868" i="2"/>
  <c r="AF16867" i="2"/>
  <c r="AE16867" i="2"/>
  <c r="AD16867" i="2"/>
  <c r="AC16867" i="2"/>
  <c r="AB16867" i="2"/>
  <c r="AF16866" i="2"/>
  <c r="AE16866" i="2"/>
  <c r="AD16866" i="2"/>
  <c r="AC16866" i="2"/>
  <c r="AB16866" i="2"/>
  <c r="AF16865" i="2"/>
  <c r="AE16865" i="2"/>
  <c r="AD16865" i="2"/>
  <c r="AC16865" i="2"/>
  <c r="AB16865" i="2"/>
  <c r="AF16864" i="2"/>
  <c r="AE16864" i="2"/>
  <c r="AD16864" i="2"/>
  <c r="AC16864" i="2"/>
  <c r="AB16864" i="2"/>
  <c r="AF16863" i="2"/>
  <c r="AE16863" i="2"/>
  <c r="AD16863" i="2"/>
  <c r="AC16863" i="2"/>
  <c r="AB16863" i="2"/>
  <c r="AF16862" i="2"/>
  <c r="AE16862" i="2"/>
  <c r="AD16862" i="2"/>
  <c r="AC16862" i="2"/>
  <c r="AB16862" i="2"/>
  <c r="AF16861" i="2"/>
  <c r="AE16861" i="2"/>
  <c r="AD16861" i="2"/>
  <c r="AC16861" i="2"/>
  <c r="AB16861" i="2"/>
  <c r="AF16860" i="2"/>
  <c r="AE16860" i="2"/>
  <c r="AD16860" i="2"/>
  <c r="AC16860" i="2"/>
  <c r="AB16860" i="2"/>
  <c r="AF16859" i="2"/>
  <c r="AE16859" i="2"/>
  <c r="AD16859" i="2"/>
  <c r="AC16859" i="2"/>
  <c r="AB16859" i="2"/>
  <c r="AF16858" i="2"/>
  <c r="AE16858" i="2"/>
  <c r="AD16858" i="2"/>
  <c r="AC16858" i="2"/>
  <c r="AB16858" i="2"/>
  <c r="AF16857" i="2"/>
  <c r="AE16857" i="2"/>
  <c r="AD16857" i="2"/>
  <c r="AC16857" i="2"/>
  <c r="AB16857" i="2"/>
  <c r="AF16856" i="2"/>
  <c r="AE16856" i="2"/>
  <c r="AD16856" i="2"/>
  <c r="AC16856" i="2"/>
  <c r="AB16856" i="2"/>
  <c r="AF16855" i="2"/>
  <c r="AE16855" i="2"/>
  <c r="AD16855" i="2"/>
  <c r="AC16855" i="2"/>
  <c r="AB16855" i="2"/>
  <c r="AF16854" i="2"/>
  <c r="AE16854" i="2"/>
  <c r="AD16854" i="2"/>
  <c r="AC16854" i="2"/>
  <c r="AB16854" i="2"/>
  <c r="AF16853" i="2"/>
  <c r="AE16853" i="2"/>
  <c r="AD16853" i="2"/>
  <c r="AC16853" i="2"/>
  <c r="AB16853" i="2"/>
  <c r="AF16852" i="2"/>
  <c r="AE16852" i="2"/>
  <c r="AD16852" i="2"/>
  <c r="AC16852" i="2"/>
  <c r="AB16852" i="2"/>
  <c r="AF16851" i="2"/>
  <c r="AE16851" i="2"/>
  <c r="AD16851" i="2"/>
  <c r="AC16851" i="2"/>
  <c r="AB16851" i="2"/>
  <c r="AF16850" i="2"/>
  <c r="AE16850" i="2"/>
  <c r="AD16850" i="2"/>
  <c r="AC16850" i="2"/>
  <c r="AB16850" i="2"/>
  <c r="AF16849" i="2"/>
  <c r="AE16849" i="2"/>
  <c r="AD16849" i="2"/>
  <c r="AC16849" i="2"/>
  <c r="AB16849" i="2"/>
  <c r="AF16848" i="2"/>
  <c r="AE16848" i="2"/>
  <c r="AD16848" i="2"/>
  <c r="AC16848" i="2"/>
  <c r="AB16848" i="2"/>
  <c r="AF16847" i="2"/>
  <c r="AE16847" i="2"/>
  <c r="AD16847" i="2"/>
  <c r="AC16847" i="2"/>
  <c r="AB16847" i="2"/>
  <c r="AF16846" i="2"/>
  <c r="AE16846" i="2"/>
  <c r="AD16846" i="2"/>
  <c r="AC16846" i="2"/>
  <c r="AB16846" i="2"/>
  <c r="AF16845" i="2"/>
  <c r="AE16845" i="2"/>
  <c r="AD16845" i="2"/>
  <c r="AC16845" i="2"/>
  <c r="AB16845" i="2"/>
  <c r="AF16844" i="2"/>
  <c r="AE16844" i="2"/>
  <c r="AD16844" i="2"/>
  <c r="AC16844" i="2"/>
  <c r="AB16844" i="2"/>
  <c r="AF16843" i="2"/>
  <c r="AE16843" i="2"/>
  <c r="AD16843" i="2"/>
  <c r="AC16843" i="2"/>
  <c r="AB16843" i="2"/>
  <c r="AF16842" i="2"/>
  <c r="AE16842" i="2"/>
  <c r="AD16842" i="2"/>
  <c r="AC16842" i="2"/>
  <c r="AB16842" i="2"/>
  <c r="AF16841" i="2"/>
  <c r="AE16841" i="2"/>
  <c r="AD16841" i="2"/>
  <c r="AC16841" i="2"/>
  <c r="AB16841" i="2"/>
  <c r="AF16840" i="2"/>
  <c r="AE16840" i="2"/>
  <c r="AD16840" i="2"/>
  <c r="AC16840" i="2"/>
  <c r="AB16840" i="2"/>
  <c r="AF16839" i="2"/>
  <c r="AE16839" i="2"/>
  <c r="AD16839" i="2"/>
  <c r="AC16839" i="2"/>
  <c r="AB16839" i="2"/>
  <c r="AF16838" i="2"/>
  <c r="AE16838" i="2"/>
  <c r="AD16838" i="2"/>
  <c r="AC16838" i="2"/>
  <c r="AB16838" i="2"/>
  <c r="AF16837" i="2"/>
  <c r="AE16837" i="2"/>
  <c r="AD16837" i="2"/>
  <c r="AC16837" i="2"/>
  <c r="AB16837" i="2"/>
  <c r="AF16836" i="2"/>
  <c r="AE16836" i="2"/>
  <c r="AD16836" i="2"/>
  <c r="AC16836" i="2"/>
  <c r="AB16836" i="2"/>
  <c r="AF16835" i="2"/>
  <c r="AE16835" i="2"/>
  <c r="AD16835" i="2"/>
  <c r="AC16835" i="2"/>
  <c r="AB16835" i="2"/>
  <c r="AF16834" i="2"/>
  <c r="AE16834" i="2"/>
  <c r="AD16834" i="2"/>
  <c r="AC16834" i="2"/>
  <c r="AB16834" i="2"/>
  <c r="AF16833" i="2"/>
  <c r="AE16833" i="2"/>
  <c r="AD16833" i="2"/>
  <c r="AC16833" i="2"/>
  <c r="AB16833" i="2"/>
  <c r="AF16832" i="2"/>
  <c r="AE16832" i="2"/>
  <c r="AD16832" i="2"/>
  <c r="AC16832" i="2"/>
  <c r="AB16832" i="2"/>
  <c r="AF16831" i="2"/>
  <c r="AE16831" i="2"/>
  <c r="AD16831" i="2"/>
  <c r="AC16831" i="2"/>
  <c r="AB16831" i="2"/>
  <c r="AF16830" i="2"/>
  <c r="AE16830" i="2"/>
  <c r="AD16830" i="2"/>
  <c r="AC16830" i="2"/>
  <c r="AB16830" i="2"/>
  <c r="AF16829" i="2"/>
  <c r="AE16829" i="2"/>
  <c r="AD16829" i="2"/>
  <c r="AC16829" i="2"/>
  <c r="AB16829" i="2"/>
  <c r="AF16828" i="2"/>
  <c r="AE16828" i="2"/>
  <c r="AD16828" i="2"/>
  <c r="AC16828" i="2"/>
  <c r="AB16828" i="2"/>
  <c r="AF16827" i="2"/>
  <c r="AE16827" i="2"/>
  <c r="AD16827" i="2"/>
  <c r="AC16827" i="2"/>
  <c r="AB16827" i="2"/>
  <c r="AF16826" i="2"/>
  <c r="AE16826" i="2"/>
  <c r="AD16826" i="2"/>
  <c r="AC16826" i="2"/>
  <c r="AB16826" i="2"/>
  <c r="AF16825" i="2"/>
  <c r="AE16825" i="2"/>
  <c r="AD16825" i="2"/>
  <c r="AC16825" i="2"/>
  <c r="AB16825" i="2"/>
  <c r="AF16824" i="2"/>
  <c r="AE16824" i="2"/>
  <c r="AD16824" i="2"/>
  <c r="AC16824" i="2"/>
  <c r="AB16824" i="2"/>
  <c r="AF16823" i="2"/>
  <c r="AE16823" i="2"/>
  <c r="AD16823" i="2"/>
  <c r="AC16823" i="2"/>
  <c r="AB16823" i="2"/>
  <c r="AF16822" i="2"/>
  <c r="AE16822" i="2"/>
  <c r="AD16822" i="2"/>
  <c r="AC16822" i="2"/>
  <c r="AB16822" i="2"/>
  <c r="AF16821" i="2"/>
  <c r="AE16821" i="2"/>
  <c r="AD16821" i="2"/>
  <c r="AC16821" i="2"/>
  <c r="AB16821" i="2"/>
  <c r="AF16820" i="2"/>
  <c r="AE16820" i="2"/>
  <c r="AD16820" i="2"/>
  <c r="AC16820" i="2"/>
  <c r="AB16820" i="2"/>
  <c r="AF16819" i="2"/>
  <c r="AE16819" i="2"/>
  <c r="AD16819" i="2"/>
  <c r="AC16819" i="2"/>
  <c r="AB16819" i="2"/>
  <c r="AF16818" i="2"/>
  <c r="AE16818" i="2"/>
  <c r="AD16818" i="2"/>
  <c r="AC16818" i="2"/>
  <c r="AB16818" i="2"/>
  <c r="AF16817" i="2"/>
  <c r="AE16817" i="2"/>
  <c r="AD16817" i="2"/>
  <c r="AC16817" i="2"/>
  <c r="AB16817" i="2"/>
  <c r="AF16816" i="2"/>
  <c r="AE16816" i="2"/>
  <c r="AD16816" i="2"/>
  <c r="AC16816" i="2"/>
  <c r="AB16816" i="2"/>
  <c r="AF16815" i="2"/>
  <c r="AE16815" i="2"/>
  <c r="AD16815" i="2"/>
  <c r="AC16815" i="2"/>
  <c r="AB16815" i="2"/>
  <c r="AF16814" i="2"/>
  <c r="AE16814" i="2"/>
  <c r="AD16814" i="2"/>
  <c r="AC16814" i="2"/>
  <c r="AB16814" i="2"/>
  <c r="AF16813" i="2"/>
  <c r="AE16813" i="2"/>
  <c r="AD16813" i="2"/>
  <c r="AC16813" i="2"/>
  <c r="AB16813" i="2"/>
  <c r="AF16812" i="2"/>
  <c r="AE16812" i="2"/>
  <c r="AD16812" i="2"/>
  <c r="AC16812" i="2"/>
  <c r="AB16812" i="2"/>
  <c r="AF16811" i="2"/>
  <c r="AE16811" i="2"/>
  <c r="AD16811" i="2"/>
  <c r="AC16811" i="2"/>
  <c r="AB16811" i="2"/>
  <c r="AF16810" i="2"/>
  <c r="AE16810" i="2"/>
  <c r="AD16810" i="2"/>
  <c r="AC16810" i="2"/>
  <c r="AB16810" i="2"/>
  <c r="AF16809" i="2"/>
  <c r="AE16809" i="2"/>
  <c r="AD16809" i="2"/>
  <c r="AC16809" i="2"/>
  <c r="AB16809" i="2"/>
  <c r="AF16808" i="2"/>
  <c r="AE16808" i="2"/>
  <c r="AD16808" i="2"/>
  <c r="AC16808" i="2"/>
  <c r="AB16808" i="2"/>
  <c r="AF16807" i="2"/>
  <c r="AE16807" i="2"/>
  <c r="AD16807" i="2"/>
  <c r="AC16807" i="2"/>
  <c r="AB16807" i="2"/>
  <c r="AF16806" i="2"/>
  <c r="AE16806" i="2"/>
  <c r="AD16806" i="2"/>
  <c r="AC16806" i="2"/>
  <c r="AB16806" i="2"/>
  <c r="AF16805" i="2"/>
  <c r="AE16805" i="2"/>
  <c r="AD16805" i="2"/>
  <c r="AC16805" i="2"/>
  <c r="AB16805" i="2"/>
  <c r="AF16804" i="2"/>
  <c r="AE16804" i="2"/>
  <c r="AD16804" i="2"/>
  <c r="AC16804" i="2"/>
  <c r="AB16804" i="2"/>
  <c r="AF16803" i="2"/>
  <c r="AE16803" i="2"/>
  <c r="AD16803" i="2"/>
  <c r="AC16803" i="2"/>
  <c r="AB16803" i="2"/>
  <c r="AF16802" i="2"/>
  <c r="AE16802" i="2"/>
  <c r="AD16802" i="2"/>
  <c r="AC16802" i="2"/>
  <c r="AB16802" i="2"/>
  <c r="AF16801" i="2"/>
  <c r="AE16801" i="2"/>
  <c r="AD16801" i="2"/>
  <c r="AC16801" i="2"/>
  <c r="AB16801" i="2"/>
  <c r="AF16800" i="2"/>
  <c r="AE16800" i="2"/>
  <c r="AD16800" i="2"/>
  <c r="AC16800" i="2"/>
  <c r="AB16800" i="2"/>
  <c r="AF16799" i="2"/>
  <c r="AE16799" i="2"/>
  <c r="AD16799" i="2"/>
  <c r="AC16799" i="2"/>
  <c r="AB16799" i="2"/>
  <c r="AF16798" i="2"/>
  <c r="AE16798" i="2"/>
  <c r="AD16798" i="2"/>
  <c r="AC16798" i="2"/>
  <c r="AB16798" i="2"/>
  <c r="AF16797" i="2"/>
  <c r="AE16797" i="2"/>
  <c r="AD16797" i="2"/>
  <c r="AC16797" i="2"/>
  <c r="AB16797" i="2"/>
  <c r="AF16796" i="2"/>
  <c r="AE16796" i="2"/>
  <c r="AD16796" i="2"/>
  <c r="AC16796" i="2"/>
  <c r="AB16796" i="2"/>
  <c r="AF16795" i="2"/>
  <c r="AE16795" i="2"/>
  <c r="AD16795" i="2"/>
  <c r="AC16795" i="2"/>
  <c r="AB16795" i="2"/>
  <c r="AF16794" i="2"/>
  <c r="AE16794" i="2"/>
  <c r="AD16794" i="2"/>
  <c r="AC16794" i="2"/>
  <c r="AB16794" i="2"/>
  <c r="AF16793" i="2"/>
  <c r="AE16793" i="2"/>
  <c r="AD16793" i="2"/>
  <c r="AC16793" i="2"/>
  <c r="AB16793" i="2"/>
  <c r="AF16792" i="2"/>
  <c r="AE16792" i="2"/>
  <c r="AD16792" i="2"/>
  <c r="AC16792" i="2"/>
  <c r="AB16792" i="2"/>
  <c r="AF16791" i="2"/>
  <c r="AE16791" i="2"/>
  <c r="AD16791" i="2"/>
  <c r="AC16791" i="2"/>
  <c r="AB16791" i="2"/>
  <c r="AF16790" i="2"/>
  <c r="AE16790" i="2"/>
  <c r="AD16790" i="2"/>
  <c r="AC16790" i="2"/>
  <c r="AB16790" i="2"/>
  <c r="AF16789" i="2"/>
  <c r="AE16789" i="2"/>
  <c r="AD16789" i="2"/>
  <c r="AC16789" i="2"/>
  <c r="AB16789" i="2"/>
  <c r="AF16788" i="2"/>
  <c r="AE16788" i="2"/>
  <c r="AD16788" i="2"/>
  <c r="AC16788" i="2"/>
  <c r="AB16788" i="2"/>
  <c r="AF16787" i="2"/>
  <c r="AE16787" i="2"/>
  <c r="AD16787" i="2"/>
  <c r="AC16787" i="2"/>
  <c r="AB16787" i="2"/>
  <c r="AF16786" i="2"/>
  <c r="AE16786" i="2"/>
  <c r="AD16786" i="2"/>
  <c r="AC16786" i="2"/>
  <c r="AB16786" i="2"/>
  <c r="AF16785" i="2"/>
  <c r="AE16785" i="2"/>
  <c r="AD16785" i="2"/>
  <c r="AC16785" i="2"/>
  <c r="AB16785" i="2"/>
  <c r="AF16784" i="2"/>
  <c r="AE16784" i="2"/>
  <c r="AD16784" i="2"/>
  <c r="AC16784" i="2"/>
  <c r="AB16784" i="2"/>
  <c r="AF16783" i="2"/>
  <c r="AE16783" i="2"/>
  <c r="AD16783" i="2"/>
  <c r="AC16783" i="2"/>
  <c r="AB16783" i="2"/>
  <c r="AF16782" i="2"/>
  <c r="AE16782" i="2"/>
  <c r="AD16782" i="2"/>
  <c r="AC16782" i="2"/>
  <c r="AB16782" i="2"/>
  <c r="AF16781" i="2"/>
  <c r="AE16781" i="2"/>
  <c r="AD16781" i="2"/>
  <c r="AC16781" i="2"/>
  <c r="AB16781" i="2"/>
  <c r="AF16780" i="2"/>
  <c r="AE16780" i="2"/>
  <c r="AD16780" i="2"/>
  <c r="AC16780" i="2"/>
  <c r="AB16780" i="2"/>
  <c r="AF16779" i="2"/>
  <c r="AE16779" i="2"/>
  <c r="AD16779" i="2"/>
  <c r="AC16779" i="2"/>
  <c r="AB16779" i="2"/>
  <c r="AF16778" i="2"/>
  <c r="AE16778" i="2"/>
  <c r="AD16778" i="2"/>
  <c r="AC16778" i="2"/>
  <c r="AB16778" i="2"/>
  <c r="AF16777" i="2"/>
  <c r="AE16777" i="2"/>
  <c r="AD16777" i="2"/>
  <c r="AC16777" i="2"/>
  <c r="AB16777" i="2"/>
  <c r="AF16776" i="2"/>
  <c r="AE16776" i="2"/>
  <c r="AD16776" i="2"/>
  <c r="AC16776" i="2"/>
  <c r="AB16776" i="2"/>
  <c r="AF16775" i="2"/>
  <c r="AE16775" i="2"/>
  <c r="AD16775" i="2"/>
  <c r="AC16775" i="2"/>
  <c r="AB16775" i="2"/>
  <c r="AF16774" i="2"/>
  <c r="AE16774" i="2"/>
  <c r="AD16774" i="2"/>
  <c r="AC16774" i="2"/>
  <c r="AB16774" i="2"/>
  <c r="AF16773" i="2"/>
  <c r="AE16773" i="2"/>
  <c r="AD16773" i="2"/>
  <c r="AC16773" i="2"/>
  <c r="AB16773" i="2"/>
  <c r="AF16772" i="2"/>
  <c r="AE16772" i="2"/>
  <c r="AD16772" i="2"/>
  <c r="AC16772" i="2"/>
  <c r="AB16772" i="2"/>
  <c r="AF16771" i="2"/>
  <c r="AE16771" i="2"/>
  <c r="AD16771" i="2"/>
  <c r="AC16771" i="2"/>
  <c r="AB16771" i="2"/>
  <c r="AF16770" i="2"/>
  <c r="AE16770" i="2"/>
  <c r="AD16770" i="2"/>
  <c r="AC16770" i="2"/>
  <c r="AB16770" i="2"/>
  <c r="AF16769" i="2"/>
  <c r="AE16769" i="2"/>
  <c r="AD16769" i="2"/>
  <c r="AC16769" i="2"/>
  <c r="AB16769" i="2"/>
  <c r="AF16768" i="2"/>
  <c r="AE16768" i="2"/>
  <c r="AD16768" i="2"/>
  <c r="AC16768" i="2"/>
  <c r="AB16768" i="2"/>
  <c r="AF16767" i="2"/>
  <c r="AE16767" i="2"/>
  <c r="AD16767" i="2"/>
  <c r="AC16767" i="2"/>
  <c r="AB16767" i="2"/>
  <c r="AF16766" i="2"/>
  <c r="AE16766" i="2"/>
  <c r="AD16766" i="2"/>
  <c r="AC16766" i="2"/>
  <c r="AB16766" i="2"/>
  <c r="AF16765" i="2"/>
  <c r="AE16765" i="2"/>
  <c r="AD16765" i="2"/>
  <c r="AC16765" i="2"/>
  <c r="AB16765" i="2"/>
  <c r="AF16764" i="2"/>
  <c r="AE16764" i="2"/>
  <c r="AD16764" i="2"/>
  <c r="AC16764" i="2"/>
  <c r="AB16764" i="2"/>
  <c r="AF16763" i="2"/>
  <c r="AE16763" i="2"/>
  <c r="AD16763" i="2"/>
  <c r="AC16763" i="2"/>
  <c r="AB16763" i="2"/>
  <c r="AF16762" i="2"/>
  <c r="AE16762" i="2"/>
  <c r="AD16762" i="2"/>
  <c r="AC16762" i="2"/>
  <c r="AB16762" i="2"/>
  <c r="AF16761" i="2"/>
  <c r="AE16761" i="2"/>
  <c r="AD16761" i="2"/>
  <c r="AC16761" i="2"/>
  <c r="AB16761" i="2"/>
  <c r="AF16760" i="2"/>
  <c r="AE16760" i="2"/>
  <c r="AD16760" i="2"/>
  <c r="AC16760" i="2"/>
  <c r="AB16760" i="2"/>
  <c r="AF16759" i="2"/>
  <c r="AE16759" i="2"/>
  <c r="AD16759" i="2"/>
  <c r="AC16759" i="2"/>
  <c r="AB16759" i="2"/>
  <c r="AF16758" i="2"/>
  <c r="AE16758" i="2"/>
  <c r="AD16758" i="2"/>
  <c r="AC16758" i="2"/>
  <c r="AB16758" i="2"/>
  <c r="AF16757" i="2"/>
  <c r="AE16757" i="2"/>
  <c r="AD16757" i="2"/>
  <c r="AC16757" i="2"/>
  <c r="AB16757" i="2"/>
  <c r="AF16756" i="2"/>
  <c r="AE16756" i="2"/>
  <c r="AD16756" i="2"/>
  <c r="AC16756" i="2"/>
  <c r="AB16756" i="2"/>
  <c r="AF16755" i="2"/>
  <c r="AE16755" i="2"/>
  <c r="AD16755" i="2"/>
  <c r="AC16755" i="2"/>
  <c r="AB16755" i="2"/>
  <c r="AF16754" i="2"/>
  <c r="AE16754" i="2"/>
  <c r="AD16754" i="2"/>
  <c r="AC16754" i="2"/>
  <c r="AB16754" i="2"/>
  <c r="AF16753" i="2"/>
  <c r="AE16753" i="2"/>
  <c r="AD16753" i="2"/>
  <c r="AC16753" i="2"/>
  <c r="AB16753" i="2"/>
  <c r="AF16752" i="2"/>
  <c r="AE16752" i="2"/>
  <c r="AD16752" i="2"/>
  <c r="AC16752" i="2"/>
  <c r="AB16752" i="2"/>
  <c r="AF16751" i="2"/>
  <c r="AE16751" i="2"/>
  <c r="AD16751" i="2"/>
  <c r="AC16751" i="2"/>
  <c r="AB16751" i="2"/>
  <c r="AF16750" i="2"/>
  <c r="AE16750" i="2"/>
  <c r="AD16750" i="2"/>
  <c r="AC16750" i="2"/>
  <c r="AB16750" i="2"/>
  <c r="AF16749" i="2"/>
  <c r="AE16749" i="2"/>
  <c r="AD16749" i="2"/>
  <c r="AC16749" i="2"/>
  <c r="AB16749" i="2"/>
  <c r="AF16748" i="2"/>
  <c r="AE16748" i="2"/>
  <c r="AD16748" i="2"/>
  <c r="AC16748" i="2"/>
  <c r="AB16748" i="2"/>
  <c r="AF16747" i="2"/>
  <c r="AE16747" i="2"/>
  <c r="AD16747" i="2"/>
  <c r="AC16747" i="2"/>
  <c r="AB16747" i="2"/>
  <c r="AF16746" i="2"/>
  <c r="AE16746" i="2"/>
  <c r="AD16746" i="2"/>
  <c r="AC16746" i="2"/>
  <c r="AB16746" i="2"/>
  <c r="AF16745" i="2"/>
  <c r="AE16745" i="2"/>
  <c r="AD16745" i="2"/>
  <c r="AC16745" i="2"/>
  <c r="AB16745" i="2"/>
  <c r="AF16744" i="2"/>
  <c r="AE16744" i="2"/>
  <c r="AD16744" i="2"/>
  <c r="AC16744" i="2"/>
  <c r="AB16744" i="2"/>
  <c r="AF16743" i="2"/>
  <c r="AE16743" i="2"/>
  <c r="AD16743" i="2"/>
  <c r="AC16743" i="2"/>
  <c r="AB16743" i="2"/>
  <c r="AF16742" i="2"/>
  <c r="AE16742" i="2"/>
  <c r="AD16742" i="2"/>
  <c r="AC16742" i="2"/>
  <c r="AB16742" i="2"/>
  <c r="AF16741" i="2"/>
  <c r="AE16741" i="2"/>
  <c r="AD16741" i="2"/>
  <c r="AC16741" i="2"/>
  <c r="AB16741" i="2"/>
  <c r="AF16740" i="2"/>
  <c r="AE16740" i="2"/>
  <c r="AD16740" i="2"/>
  <c r="AC16740" i="2"/>
  <c r="AB16740" i="2"/>
  <c r="AF16739" i="2"/>
  <c r="AE16739" i="2"/>
  <c r="AD16739" i="2"/>
  <c r="AC16739" i="2"/>
  <c r="AB16739" i="2"/>
  <c r="AF16738" i="2"/>
  <c r="AE16738" i="2"/>
  <c r="AD16738" i="2"/>
  <c r="AC16738" i="2"/>
  <c r="AB16738" i="2"/>
  <c r="AF16737" i="2"/>
  <c r="AE16737" i="2"/>
  <c r="AD16737" i="2"/>
  <c r="AC16737" i="2"/>
  <c r="AB16737" i="2"/>
  <c r="AF16736" i="2"/>
  <c r="AE16736" i="2"/>
  <c r="AD16736" i="2"/>
  <c r="AC16736" i="2"/>
  <c r="AB16736" i="2"/>
  <c r="AF16735" i="2"/>
  <c r="AE16735" i="2"/>
  <c r="AD16735" i="2"/>
  <c r="AC16735" i="2"/>
  <c r="AB16735" i="2"/>
  <c r="AF16734" i="2"/>
  <c r="AE16734" i="2"/>
  <c r="AD16734" i="2"/>
  <c r="AC16734" i="2"/>
  <c r="AB16734" i="2"/>
  <c r="AF16733" i="2"/>
  <c r="AE16733" i="2"/>
  <c r="AD16733" i="2"/>
  <c r="AC16733" i="2"/>
  <c r="AB16733" i="2"/>
  <c r="AF16732" i="2"/>
  <c r="AE16732" i="2"/>
  <c r="AD16732" i="2"/>
  <c r="AC16732" i="2"/>
  <c r="AB16732" i="2"/>
  <c r="AF16731" i="2"/>
  <c r="AE16731" i="2"/>
  <c r="AD16731" i="2"/>
  <c r="AC16731" i="2"/>
  <c r="AB16731" i="2"/>
  <c r="AF16730" i="2"/>
  <c r="AE16730" i="2"/>
  <c r="AD16730" i="2"/>
  <c r="AC16730" i="2"/>
  <c r="AB16730" i="2"/>
  <c r="AF16729" i="2"/>
  <c r="AE16729" i="2"/>
  <c r="AD16729" i="2"/>
  <c r="AC16729" i="2"/>
  <c r="AB16729" i="2"/>
  <c r="AF16728" i="2"/>
  <c r="AE16728" i="2"/>
  <c r="AD16728" i="2"/>
  <c r="AC16728" i="2"/>
  <c r="AB16728" i="2"/>
  <c r="AF16727" i="2"/>
  <c r="AE16727" i="2"/>
  <c r="AD16727" i="2"/>
  <c r="AC16727" i="2"/>
  <c r="AB16727" i="2"/>
  <c r="AF16726" i="2"/>
  <c r="AE16726" i="2"/>
  <c r="AD16726" i="2"/>
  <c r="AC16726" i="2"/>
  <c r="AB16726" i="2"/>
  <c r="AF16725" i="2"/>
  <c r="AE16725" i="2"/>
  <c r="AD16725" i="2"/>
  <c r="AC16725" i="2"/>
  <c r="AB16725" i="2"/>
  <c r="AF16724" i="2"/>
  <c r="AE16724" i="2"/>
  <c r="AD16724" i="2"/>
  <c r="AC16724" i="2"/>
  <c r="AB16724" i="2"/>
  <c r="AF16723" i="2"/>
  <c r="AE16723" i="2"/>
  <c r="AD16723" i="2"/>
  <c r="AC16723" i="2"/>
  <c r="AB16723" i="2"/>
  <c r="AF16722" i="2"/>
  <c r="AE16722" i="2"/>
  <c r="AD16722" i="2"/>
  <c r="AC16722" i="2"/>
  <c r="AB16722" i="2"/>
  <c r="AF16721" i="2"/>
  <c r="AE16721" i="2"/>
  <c r="AD16721" i="2"/>
  <c r="AC16721" i="2"/>
  <c r="AB16721" i="2"/>
  <c r="AF16720" i="2"/>
  <c r="AE16720" i="2"/>
  <c r="AD16720" i="2"/>
  <c r="AC16720" i="2"/>
  <c r="AB16720" i="2"/>
  <c r="AF16719" i="2"/>
  <c r="AE16719" i="2"/>
  <c r="AD16719" i="2"/>
  <c r="AC16719" i="2"/>
  <c r="AB16719" i="2"/>
  <c r="AF16718" i="2"/>
  <c r="AE16718" i="2"/>
  <c r="AD16718" i="2"/>
  <c r="AC16718" i="2"/>
  <c r="AB16718" i="2"/>
  <c r="AF16717" i="2"/>
  <c r="AE16717" i="2"/>
  <c r="AD16717" i="2"/>
  <c r="AC16717" i="2"/>
  <c r="AB16717" i="2"/>
  <c r="AF16716" i="2"/>
  <c r="AE16716" i="2"/>
  <c r="AD16716" i="2"/>
  <c r="AC16716" i="2"/>
  <c r="AB16716" i="2"/>
  <c r="AF16715" i="2"/>
  <c r="AE16715" i="2"/>
  <c r="AD16715" i="2"/>
  <c r="AC16715" i="2"/>
  <c r="AB16715" i="2"/>
  <c r="AF16714" i="2"/>
  <c r="AE16714" i="2"/>
  <c r="AD16714" i="2"/>
  <c r="AC16714" i="2"/>
  <c r="AB16714" i="2"/>
  <c r="AF16713" i="2"/>
  <c r="AE16713" i="2"/>
  <c r="AD16713" i="2"/>
  <c r="AC16713" i="2"/>
  <c r="AB16713" i="2"/>
  <c r="AF16712" i="2"/>
  <c r="AE16712" i="2"/>
  <c r="AD16712" i="2"/>
  <c r="AC16712" i="2"/>
  <c r="AB16712" i="2"/>
  <c r="AF16711" i="2"/>
  <c r="AE16711" i="2"/>
  <c r="AD16711" i="2"/>
  <c r="AC16711" i="2"/>
  <c r="AB16711" i="2"/>
  <c r="AF16710" i="2"/>
  <c r="AE16710" i="2"/>
  <c r="AD16710" i="2"/>
  <c r="AC16710" i="2"/>
  <c r="AB16710" i="2"/>
  <c r="AF16709" i="2"/>
  <c r="AE16709" i="2"/>
  <c r="AD16709" i="2"/>
  <c r="AC16709" i="2"/>
  <c r="AB16709" i="2"/>
  <c r="AF16708" i="2"/>
  <c r="AE16708" i="2"/>
  <c r="AD16708" i="2"/>
  <c r="AC16708" i="2"/>
  <c r="AB16708" i="2"/>
  <c r="AF16707" i="2"/>
  <c r="AE16707" i="2"/>
  <c r="AD16707" i="2"/>
  <c r="AC16707" i="2"/>
  <c r="AB16707" i="2"/>
  <c r="AF16706" i="2"/>
  <c r="AE16706" i="2"/>
  <c r="AD16706" i="2"/>
  <c r="AC16706" i="2"/>
  <c r="AB16706" i="2"/>
  <c r="AF16705" i="2"/>
  <c r="AE16705" i="2"/>
  <c r="AD16705" i="2"/>
  <c r="AC16705" i="2"/>
  <c r="AB16705" i="2"/>
  <c r="AF16704" i="2"/>
  <c r="AE16704" i="2"/>
  <c r="AD16704" i="2"/>
  <c r="AC16704" i="2"/>
  <c r="AB16704" i="2"/>
  <c r="AF16703" i="2"/>
  <c r="AE16703" i="2"/>
  <c r="AD16703" i="2"/>
  <c r="AC16703" i="2"/>
  <c r="AB16703" i="2"/>
  <c r="AF16702" i="2"/>
  <c r="AE16702" i="2"/>
  <c r="AD16702" i="2"/>
  <c r="AC16702" i="2"/>
  <c r="AB16702" i="2"/>
  <c r="AF16701" i="2"/>
  <c r="AE16701" i="2"/>
  <c r="AD16701" i="2"/>
  <c r="AC16701" i="2"/>
  <c r="AB16701" i="2"/>
  <c r="AF16700" i="2"/>
  <c r="AE16700" i="2"/>
  <c r="AD16700" i="2"/>
  <c r="AC16700" i="2"/>
  <c r="AB16700" i="2"/>
  <c r="AF16699" i="2"/>
  <c r="AE16699" i="2"/>
  <c r="AD16699" i="2"/>
  <c r="AC16699" i="2"/>
  <c r="AB16699" i="2"/>
  <c r="AF16698" i="2"/>
  <c r="AE16698" i="2"/>
  <c r="AD16698" i="2"/>
  <c r="AC16698" i="2"/>
  <c r="AB16698" i="2"/>
  <c r="AF16697" i="2"/>
  <c r="AE16697" i="2"/>
  <c r="AD16697" i="2"/>
  <c r="AC16697" i="2"/>
  <c r="AB16697" i="2"/>
  <c r="AF16696" i="2"/>
  <c r="AE16696" i="2"/>
  <c r="AD16696" i="2"/>
  <c r="AC16696" i="2"/>
  <c r="AB16696" i="2"/>
  <c r="AF16695" i="2"/>
  <c r="AE16695" i="2"/>
  <c r="AD16695" i="2"/>
  <c r="AC16695" i="2"/>
  <c r="AB16695" i="2"/>
  <c r="AF16694" i="2"/>
  <c r="AE16694" i="2"/>
  <c r="AD16694" i="2"/>
  <c r="AC16694" i="2"/>
  <c r="AB16694" i="2"/>
  <c r="AF16693" i="2"/>
  <c r="AE16693" i="2"/>
  <c r="AD16693" i="2"/>
  <c r="AC16693" i="2"/>
  <c r="AB16693" i="2"/>
  <c r="AF16692" i="2"/>
  <c r="AE16692" i="2"/>
  <c r="AD16692" i="2"/>
  <c r="AC16692" i="2"/>
  <c r="AB16692" i="2"/>
  <c r="AF16691" i="2"/>
  <c r="AE16691" i="2"/>
  <c r="AD16691" i="2"/>
  <c r="AC16691" i="2"/>
  <c r="AB16691" i="2"/>
  <c r="AF16690" i="2"/>
  <c r="AE16690" i="2"/>
  <c r="AD16690" i="2"/>
  <c r="AC16690" i="2"/>
  <c r="AB16690" i="2"/>
  <c r="AF16689" i="2"/>
  <c r="AE16689" i="2"/>
  <c r="AD16689" i="2"/>
  <c r="AC16689" i="2"/>
  <c r="AB16689" i="2"/>
  <c r="AF16688" i="2"/>
  <c r="AE16688" i="2"/>
  <c r="AD16688" i="2"/>
  <c r="AC16688" i="2"/>
  <c r="AB16688" i="2"/>
  <c r="AF16687" i="2"/>
  <c r="AE16687" i="2"/>
  <c r="AD16687" i="2"/>
  <c r="AC16687" i="2"/>
  <c r="AB16687" i="2"/>
  <c r="AF16686" i="2"/>
  <c r="AE16686" i="2"/>
  <c r="AD16686" i="2"/>
  <c r="AC16686" i="2"/>
  <c r="AB16686" i="2"/>
  <c r="AF16685" i="2"/>
  <c r="AE16685" i="2"/>
  <c r="AD16685" i="2"/>
  <c r="AC16685" i="2"/>
  <c r="AB16685" i="2"/>
  <c r="AF16684" i="2"/>
  <c r="AE16684" i="2"/>
  <c r="AD16684" i="2"/>
  <c r="AC16684" i="2"/>
  <c r="AB16684" i="2"/>
  <c r="AF16683" i="2"/>
  <c r="AE16683" i="2"/>
  <c r="AD16683" i="2"/>
  <c r="AC16683" i="2"/>
  <c r="AB16683" i="2"/>
  <c r="AF16682" i="2"/>
  <c r="AE16682" i="2"/>
  <c r="AD16682" i="2"/>
  <c r="AC16682" i="2"/>
  <c r="AB16682" i="2"/>
  <c r="AF16681" i="2"/>
  <c r="AE16681" i="2"/>
  <c r="AD16681" i="2"/>
  <c r="AC16681" i="2"/>
  <c r="AB16681" i="2"/>
  <c r="AF16680" i="2"/>
  <c r="AE16680" i="2"/>
  <c r="AD16680" i="2"/>
  <c r="AC16680" i="2"/>
  <c r="AB16680" i="2"/>
  <c r="AF16679" i="2"/>
  <c r="AE16679" i="2"/>
  <c r="AD16679" i="2"/>
  <c r="AC16679" i="2"/>
  <c r="AB16679" i="2"/>
  <c r="AF16678" i="2"/>
  <c r="AE16678" i="2"/>
  <c r="AD16678" i="2"/>
  <c r="AC16678" i="2"/>
  <c r="AB16678" i="2"/>
  <c r="AF16677" i="2"/>
  <c r="AE16677" i="2"/>
  <c r="AD16677" i="2"/>
  <c r="AC16677" i="2"/>
  <c r="AB16677" i="2"/>
  <c r="AF16676" i="2"/>
  <c r="AE16676" i="2"/>
  <c r="AD16676" i="2"/>
  <c r="AC16676" i="2"/>
  <c r="AB16676" i="2"/>
  <c r="AF16675" i="2"/>
  <c r="AE16675" i="2"/>
  <c r="AD16675" i="2"/>
  <c r="AC16675" i="2"/>
  <c r="AB16675" i="2"/>
  <c r="AF16674" i="2"/>
  <c r="AE16674" i="2"/>
  <c r="AD16674" i="2"/>
  <c r="AC16674" i="2"/>
  <c r="AB16674" i="2"/>
  <c r="AF16673" i="2"/>
  <c r="AE16673" i="2"/>
  <c r="AD16673" i="2"/>
  <c r="AC16673" i="2"/>
  <c r="AB16673" i="2"/>
  <c r="AF16672" i="2"/>
  <c r="AE16672" i="2"/>
  <c r="AD16672" i="2"/>
  <c r="AC16672" i="2"/>
  <c r="AB16672" i="2"/>
  <c r="AF16671" i="2"/>
  <c r="AE16671" i="2"/>
  <c r="AD16671" i="2"/>
  <c r="AC16671" i="2"/>
  <c r="AB16671" i="2"/>
  <c r="AF16670" i="2"/>
  <c r="AE16670" i="2"/>
  <c r="AD16670" i="2"/>
  <c r="AC16670" i="2"/>
  <c r="AB16670" i="2"/>
  <c r="AF16669" i="2"/>
  <c r="AE16669" i="2"/>
  <c r="AD16669" i="2"/>
  <c r="AC16669" i="2"/>
  <c r="AB16669" i="2"/>
  <c r="AF16668" i="2"/>
  <c r="AE16668" i="2"/>
  <c r="AD16668" i="2"/>
  <c r="AC16668" i="2"/>
  <c r="AB16668" i="2"/>
  <c r="AF16667" i="2"/>
  <c r="AE16667" i="2"/>
  <c r="AD16667" i="2"/>
  <c r="AC16667" i="2"/>
  <c r="AB16667" i="2"/>
  <c r="AF16666" i="2"/>
  <c r="AE16666" i="2"/>
  <c r="AD16666" i="2"/>
  <c r="AC16666" i="2"/>
  <c r="AB16666" i="2"/>
  <c r="AF16665" i="2"/>
  <c r="AE16665" i="2"/>
  <c r="AD16665" i="2"/>
  <c r="AC16665" i="2"/>
  <c r="AB16665" i="2"/>
  <c r="AF16664" i="2"/>
  <c r="AE16664" i="2"/>
  <c r="AD16664" i="2"/>
  <c r="AC16664" i="2"/>
  <c r="AB16664" i="2"/>
  <c r="AF16663" i="2"/>
  <c r="AE16663" i="2"/>
  <c r="AD16663" i="2"/>
  <c r="AC16663" i="2"/>
  <c r="AB16663" i="2"/>
  <c r="AF16662" i="2"/>
  <c r="AE16662" i="2"/>
  <c r="AD16662" i="2"/>
  <c r="AC16662" i="2"/>
  <c r="AB16662" i="2"/>
  <c r="AF16661" i="2"/>
  <c r="AE16661" i="2"/>
  <c r="AD16661" i="2"/>
  <c r="AC16661" i="2"/>
  <c r="AB16661" i="2"/>
  <c r="AF16660" i="2"/>
  <c r="AE16660" i="2"/>
  <c r="AD16660" i="2"/>
  <c r="AC16660" i="2"/>
  <c r="AB16660" i="2"/>
  <c r="AF16659" i="2"/>
  <c r="AE16659" i="2"/>
  <c r="AD16659" i="2"/>
  <c r="AC16659" i="2"/>
  <c r="AB16659" i="2"/>
  <c r="AF16658" i="2"/>
  <c r="AE16658" i="2"/>
  <c r="AD16658" i="2"/>
  <c r="AC16658" i="2"/>
  <c r="AB16658" i="2"/>
  <c r="AF16657" i="2"/>
  <c r="AE16657" i="2"/>
  <c r="AD16657" i="2"/>
  <c r="AC16657" i="2"/>
  <c r="AB16657" i="2"/>
  <c r="AF16656" i="2"/>
  <c r="AE16656" i="2"/>
  <c r="AD16656" i="2"/>
  <c r="AC16656" i="2"/>
  <c r="AB16656" i="2"/>
  <c r="AF16655" i="2"/>
  <c r="AE16655" i="2"/>
  <c r="AD16655" i="2"/>
  <c r="AC16655" i="2"/>
  <c r="AB16655" i="2"/>
  <c r="AF16654" i="2"/>
  <c r="AE16654" i="2"/>
  <c r="AD16654" i="2"/>
  <c r="AC16654" i="2"/>
  <c r="AB16654" i="2"/>
  <c r="AF16653" i="2"/>
  <c r="AE16653" i="2"/>
  <c r="AD16653" i="2"/>
  <c r="AC16653" i="2"/>
  <c r="AB16653" i="2"/>
  <c r="AF16652" i="2"/>
  <c r="AE16652" i="2"/>
  <c r="AD16652" i="2"/>
  <c r="AC16652" i="2"/>
  <c r="AB16652" i="2"/>
  <c r="AF16651" i="2"/>
  <c r="AE16651" i="2"/>
  <c r="AD16651" i="2"/>
  <c r="AC16651" i="2"/>
  <c r="AB16651" i="2"/>
  <c r="AF16650" i="2"/>
  <c r="AE16650" i="2"/>
  <c r="AD16650" i="2"/>
  <c r="AC16650" i="2"/>
  <c r="AB16650" i="2"/>
  <c r="AF16649" i="2"/>
  <c r="AE16649" i="2"/>
  <c r="AD16649" i="2"/>
  <c r="AC16649" i="2"/>
  <c r="AB16649" i="2"/>
  <c r="AF16648" i="2"/>
  <c r="AE16648" i="2"/>
  <c r="AD16648" i="2"/>
  <c r="AC16648" i="2"/>
  <c r="AB16648" i="2"/>
  <c r="AF16647" i="2"/>
  <c r="AE16647" i="2"/>
  <c r="AD16647" i="2"/>
  <c r="AC16647" i="2"/>
  <c r="AB16647" i="2"/>
  <c r="AF16646" i="2"/>
  <c r="AE16646" i="2"/>
  <c r="AD16646" i="2"/>
  <c r="AC16646" i="2"/>
  <c r="AB16646" i="2"/>
  <c r="AF16645" i="2"/>
  <c r="AE16645" i="2"/>
  <c r="AD16645" i="2"/>
  <c r="AC16645" i="2"/>
  <c r="AB16645" i="2"/>
  <c r="AF16644" i="2"/>
  <c r="AE16644" i="2"/>
  <c r="AD16644" i="2"/>
  <c r="AC16644" i="2"/>
  <c r="AB16644" i="2"/>
  <c r="AF16643" i="2"/>
  <c r="AE16643" i="2"/>
  <c r="AD16643" i="2"/>
  <c r="AC16643" i="2"/>
  <c r="AB16643" i="2"/>
  <c r="AF16642" i="2"/>
  <c r="AE16642" i="2"/>
  <c r="AD16642" i="2"/>
  <c r="AC16642" i="2"/>
  <c r="AB16642" i="2"/>
  <c r="AF16641" i="2"/>
  <c r="AE16641" i="2"/>
  <c r="AD16641" i="2"/>
  <c r="AC16641" i="2"/>
  <c r="AB16641" i="2"/>
  <c r="AF16640" i="2"/>
  <c r="AE16640" i="2"/>
  <c r="AD16640" i="2"/>
  <c r="AC16640" i="2"/>
  <c r="AB16640" i="2"/>
  <c r="AF16639" i="2"/>
  <c r="AE16639" i="2"/>
  <c r="AD16639" i="2"/>
  <c r="AC16639" i="2"/>
  <c r="AB16639" i="2"/>
  <c r="AF16638" i="2"/>
  <c r="AE16638" i="2"/>
  <c r="AD16638" i="2"/>
  <c r="AC16638" i="2"/>
  <c r="AB16638" i="2"/>
  <c r="AF16637" i="2"/>
  <c r="AE16637" i="2"/>
  <c r="AD16637" i="2"/>
  <c r="AC16637" i="2"/>
  <c r="AB16637" i="2"/>
  <c r="AF16636" i="2"/>
  <c r="AE16636" i="2"/>
  <c r="AD16636" i="2"/>
  <c r="AC16636" i="2"/>
  <c r="AB16636" i="2"/>
  <c r="AF16635" i="2"/>
  <c r="AE16635" i="2"/>
  <c r="AD16635" i="2"/>
  <c r="AC16635" i="2"/>
  <c r="AB16635" i="2"/>
  <c r="AF16634" i="2"/>
  <c r="AE16634" i="2"/>
  <c r="AD16634" i="2"/>
  <c r="AC16634" i="2"/>
  <c r="AB16634" i="2"/>
  <c r="AF16633" i="2"/>
  <c r="AE16633" i="2"/>
  <c r="AD16633" i="2"/>
  <c r="AC16633" i="2"/>
  <c r="AB16633" i="2"/>
  <c r="AF16632" i="2"/>
  <c r="AE16632" i="2"/>
  <c r="AD16632" i="2"/>
  <c r="AC16632" i="2"/>
  <c r="AB16632" i="2"/>
  <c r="AF16631" i="2"/>
  <c r="AE16631" i="2"/>
  <c r="AD16631" i="2"/>
  <c r="AC16631" i="2"/>
  <c r="AB16631" i="2"/>
  <c r="AF16630" i="2"/>
  <c r="AE16630" i="2"/>
  <c r="AD16630" i="2"/>
  <c r="AC16630" i="2"/>
  <c r="AB16630" i="2"/>
  <c r="AF16629" i="2"/>
  <c r="AE16629" i="2"/>
  <c r="AD16629" i="2"/>
  <c r="AC16629" i="2"/>
  <c r="AB16629" i="2"/>
  <c r="AF16628" i="2"/>
  <c r="AE16628" i="2"/>
  <c r="AD16628" i="2"/>
  <c r="AC16628" i="2"/>
  <c r="AB16628" i="2"/>
  <c r="AF16627" i="2"/>
  <c r="AE16627" i="2"/>
  <c r="AD16627" i="2"/>
  <c r="AC16627" i="2"/>
  <c r="AB16627" i="2"/>
  <c r="AF16626" i="2"/>
  <c r="AE16626" i="2"/>
  <c r="AD16626" i="2"/>
  <c r="AC16626" i="2"/>
  <c r="AB16626" i="2"/>
  <c r="AF16625" i="2"/>
  <c r="AE16625" i="2"/>
  <c r="AD16625" i="2"/>
  <c r="AC16625" i="2"/>
  <c r="AB16625" i="2"/>
  <c r="AF16624" i="2"/>
  <c r="AE16624" i="2"/>
  <c r="AD16624" i="2"/>
  <c r="AC16624" i="2"/>
  <c r="AB16624" i="2"/>
  <c r="AF16623" i="2"/>
  <c r="AE16623" i="2"/>
  <c r="AD16623" i="2"/>
  <c r="AC16623" i="2"/>
  <c r="AB16623" i="2"/>
  <c r="AF16622" i="2"/>
  <c r="AE16622" i="2"/>
  <c r="AD16622" i="2"/>
  <c r="AC16622" i="2"/>
  <c r="AB16622" i="2"/>
  <c r="AF16621" i="2"/>
  <c r="AE16621" i="2"/>
  <c r="AD16621" i="2"/>
  <c r="AC16621" i="2"/>
  <c r="AB16621" i="2"/>
  <c r="AF16620" i="2"/>
  <c r="AE16620" i="2"/>
  <c r="AD16620" i="2"/>
  <c r="AC16620" i="2"/>
  <c r="AB16620" i="2"/>
  <c r="AF16619" i="2"/>
  <c r="AE16619" i="2"/>
  <c r="AD16619" i="2"/>
  <c r="AC16619" i="2"/>
  <c r="AB16619" i="2"/>
  <c r="AF16618" i="2"/>
  <c r="AE16618" i="2"/>
  <c r="AD16618" i="2"/>
  <c r="AC16618" i="2"/>
  <c r="AB16618" i="2"/>
  <c r="AF16617" i="2"/>
  <c r="AE16617" i="2"/>
  <c r="AD16617" i="2"/>
  <c r="AC16617" i="2"/>
  <c r="AB16617" i="2"/>
  <c r="AF16616" i="2"/>
  <c r="AE16616" i="2"/>
  <c r="AD16616" i="2"/>
  <c r="AC16616" i="2"/>
  <c r="AB16616" i="2"/>
  <c r="AF16615" i="2"/>
  <c r="AE16615" i="2"/>
  <c r="AD16615" i="2"/>
  <c r="AC16615" i="2"/>
  <c r="AB16615" i="2"/>
  <c r="AF16614" i="2"/>
  <c r="AE16614" i="2"/>
  <c r="AD16614" i="2"/>
  <c r="AC16614" i="2"/>
  <c r="AB16614" i="2"/>
  <c r="AF16613" i="2"/>
  <c r="AE16613" i="2"/>
  <c r="AD16613" i="2"/>
  <c r="AC16613" i="2"/>
  <c r="AB16613" i="2"/>
  <c r="AF16612" i="2"/>
  <c r="AE16612" i="2"/>
  <c r="AD16612" i="2"/>
  <c r="AC16612" i="2"/>
  <c r="AB16612" i="2"/>
  <c r="AF16611" i="2"/>
  <c r="AE16611" i="2"/>
  <c r="AD16611" i="2"/>
  <c r="AC16611" i="2"/>
  <c r="AB16611" i="2"/>
  <c r="AF16610" i="2"/>
  <c r="AE16610" i="2"/>
  <c r="AD16610" i="2"/>
  <c r="AC16610" i="2"/>
  <c r="AB16610" i="2"/>
  <c r="AF16609" i="2"/>
  <c r="AE16609" i="2"/>
  <c r="AD16609" i="2"/>
  <c r="AC16609" i="2"/>
  <c r="AB16609" i="2"/>
  <c r="AF16608" i="2"/>
  <c r="AE16608" i="2"/>
  <c r="AD16608" i="2"/>
  <c r="AC16608" i="2"/>
  <c r="AB16608" i="2"/>
  <c r="AF16607" i="2"/>
  <c r="AE16607" i="2"/>
  <c r="AD16607" i="2"/>
  <c r="AC16607" i="2"/>
  <c r="AB16607" i="2"/>
  <c r="AF16606" i="2"/>
  <c r="AE16606" i="2"/>
  <c r="AD16606" i="2"/>
  <c r="AC16606" i="2"/>
  <c r="AB16606" i="2"/>
  <c r="AF16605" i="2"/>
  <c r="AE16605" i="2"/>
  <c r="AD16605" i="2"/>
  <c r="AC16605" i="2"/>
  <c r="AB16605" i="2"/>
  <c r="AF16604" i="2"/>
  <c r="AE16604" i="2"/>
  <c r="AD16604" i="2"/>
  <c r="AC16604" i="2"/>
  <c r="AB16604" i="2"/>
  <c r="AF16603" i="2"/>
  <c r="AE16603" i="2"/>
  <c r="AD16603" i="2"/>
  <c r="AC16603" i="2"/>
  <c r="AB16603" i="2"/>
  <c r="AF16602" i="2"/>
  <c r="AE16602" i="2"/>
  <c r="AD16602" i="2"/>
  <c r="AC16602" i="2"/>
  <c r="AB16602" i="2"/>
  <c r="AF16601" i="2"/>
  <c r="AE16601" i="2"/>
  <c r="AD16601" i="2"/>
  <c r="AC16601" i="2"/>
  <c r="AB16601" i="2"/>
  <c r="AF16600" i="2"/>
  <c r="AE16600" i="2"/>
  <c r="AD16600" i="2"/>
  <c r="AC16600" i="2"/>
  <c r="AB16600" i="2"/>
  <c r="AF16599" i="2"/>
  <c r="AE16599" i="2"/>
  <c r="AD16599" i="2"/>
  <c r="AC16599" i="2"/>
  <c r="AB16599" i="2"/>
  <c r="AF16598" i="2"/>
  <c r="AE16598" i="2"/>
  <c r="AD16598" i="2"/>
  <c r="AC16598" i="2"/>
  <c r="AB16598" i="2"/>
  <c r="AF16597" i="2"/>
  <c r="AE16597" i="2"/>
  <c r="AD16597" i="2"/>
  <c r="AC16597" i="2"/>
  <c r="AB16597" i="2"/>
  <c r="AF16596" i="2"/>
  <c r="AE16596" i="2"/>
  <c r="AD16596" i="2"/>
  <c r="AC16596" i="2"/>
  <c r="AB16596" i="2"/>
  <c r="AF16595" i="2"/>
  <c r="AE16595" i="2"/>
  <c r="AD16595" i="2"/>
  <c r="AC16595" i="2"/>
  <c r="AB16595" i="2"/>
  <c r="AF16594" i="2"/>
  <c r="AE16594" i="2"/>
  <c r="AD16594" i="2"/>
  <c r="AC16594" i="2"/>
  <c r="AB16594" i="2"/>
  <c r="AF16593" i="2"/>
  <c r="AE16593" i="2"/>
  <c r="AD16593" i="2"/>
  <c r="AC16593" i="2"/>
  <c r="AB16593" i="2"/>
  <c r="AF16592" i="2"/>
  <c r="AE16592" i="2"/>
  <c r="AD16592" i="2"/>
  <c r="AC16592" i="2"/>
  <c r="AB16592" i="2"/>
  <c r="AF16591" i="2"/>
  <c r="AE16591" i="2"/>
  <c r="AD16591" i="2"/>
  <c r="AC16591" i="2"/>
  <c r="AB16591" i="2"/>
  <c r="AF16590" i="2"/>
  <c r="AE16590" i="2"/>
  <c r="AD16590" i="2"/>
  <c r="AC16590" i="2"/>
  <c r="AB16590" i="2"/>
  <c r="AF16589" i="2"/>
  <c r="AE16589" i="2"/>
  <c r="AD16589" i="2"/>
  <c r="AC16589" i="2"/>
  <c r="AB16589" i="2"/>
  <c r="AF16588" i="2"/>
  <c r="AE16588" i="2"/>
  <c r="AD16588" i="2"/>
  <c r="AC16588" i="2"/>
  <c r="AB16588" i="2"/>
  <c r="AF16587" i="2"/>
  <c r="AE16587" i="2"/>
  <c r="AD16587" i="2"/>
  <c r="AC16587" i="2"/>
  <c r="AB16587" i="2"/>
  <c r="AF16586" i="2"/>
  <c r="AE16586" i="2"/>
  <c r="AD16586" i="2"/>
  <c r="AC16586" i="2"/>
  <c r="AB16586" i="2"/>
  <c r="AF16585" i="2"/>
  <c r="AE16585" i="2"/>
  <c r="AD16585" i="2"/>
  <c r="AC16585" i="2"/>
  <c r="AB16585" i="2"/>
  <c r="AF16584" i="2"/>
  <c r="AE16584" i="2"/>
  <c r="AD16584" i="2"/>
  <c r="AC16584" i="2"/>
  <c r="AB16584" i="2"/>
  <c r="AF16583" i="2"/>
  <c r="AE16583" i="2"/>
  <c r="AD16583" i="2"/>
  <c r="AC16583" i="2"/>
  <c r="AB16583" i="2"/>
  <c r="AF16582" i="2"/>
  <c r="AE16582" i="2"/>
  <c r="AD16582" i="2"/>
  <c r="AC16582" i="2"/>
  <c r="AB16582" i="2"/>
  <c r="AF16581" i="2"/>
  <c r="AE16581" i="2"/>
  <c r="AD16581" i="2"/>
  <c r="AC16581" i="2"/>
  <c r="AB16581" i="2"/>
  <c r="AF16580" i="2"/>
  <c r="AE16580" i="2"/>
  <c r="AD16580" i="2"/>
  <c r="AC16580" i="2"/>
  <c r="AB16580" i="2"/>
  <c r="AF16579" i="2"/>
  <c r="AE16579" i="2"/>
  <c r="AD16579" i="2"/>
  <c r="AC16579" i="2"/>
  <c r="AB16579" i="2"/>
  <c r="AF16578" i="2"/>
  <c r="AE16578" i="2"/>
  <c r="AD16578" i="2"/>
  <c r="AC16578" i="2"/>
  <c r="AB16578" i="2"/>
  <c r="AF16577" i="2"/>
  <c r="AE16577" i="2"/>
  <c r="AD16577" i="2"/>
  <c r="AC16577" i="2"/>
  <c r="AB16577" i="2"/>
  <c r="AF16576" i="2"/>
  <c r="AE16576" i="2"/>
  <c r="AD16576" i="2"/>
  <c r="AC16576" i="2"/>
  <c r="AB16576" i="2"/>
  <c r="AF16575" i="2"/>
  <c r="AE16575" i="2"/>
  <c r="AD16575" i="2"/>
  <c r="AC16575" i="2"/>
  <c r="AB16575" i="2"/>
  <c r="AF16574" i="2"/>
  <c r="AE16574" i="2"/>
  <c r="AD16574" i="2"/>
  <c r="AC16574" i="2"/>
  <c r="AB16574" i="2"/>
  <c r="AF16573" i="2"/>
  <c r="AE16573" i="2"/>
  <c r="AD16573" i="2"/>
  <c r="AC16573" i="2"/>
  <c r="AB16573" i="2"/>
  <c r="AF16572" i="2"/>
  <c r="AE16572" i="2"/>
  <c r="AD16572" i="2"/>
  <c r="AC16572" i="2"/>
  <c r="AB16572" i="2"/>
  <c r="AF16571" i="2"/>
  <c r="AE16571" i="2"/>
  <c r="AD16571" i="2"/>
  <c r="AC16571" i="2"/>
  <c r="AB16571" i="2"/>
  <c r="AF16570" i="2"/>
  <c r="AE16570" i="2"/>
  <c r="AD16570" i="2"/>
  <c r="AC16570" i="2"/>
  <c r="AB16570" i="2"/>
  <c r="AF16569" i="2"/>
  <c r="AE16569" i="2"/>
  <c r="AD16569" i="2"/>
  <c r="AC16569" i="2"/>
  <c r="AB16569" i="2"/>
  <c r="AF16568" i="2"/>
  <c r="AE16568" i="2"/>
  <c r="AD16568" i="2"/>
  <c r="AC16568" i="2"/>
  <c r="AB16568" i="2"/>
  <c r="AF16567" i="2"/>
  <c r="AE16567" i="2"/>
  <c r="AD16567" i="2"/>
  <c r="AC16567" i="2"/>
  <c r="AB16567" i="2"/>
  <c r="AF16566" i="2"/>
  <c r="AE16566" i="2"/>
  <c r="AD16566" i="2"/>
  <c r="AC16566" i="2"/>
  <c r="AB16566" i="2"/>
  <c r="AF16565" i="2"/>
  <c r="AE16565" i="2"/>
  <c r="AD16565" i="2"/>
  <c r="AC16565" i="2"/>
  <c r="AB16565" i="2"/>
  <c r="AF16564" i="2"/>
  <c r="AE16564" i="2"/>
  <c r="AD16564" i="2"/>
  <c r="AC16564" i="2"/>
  <c r="AB16564" i="2"/>
  <c r="AF16563" i="2"/>
  <c r="AE16563" i="2"/>
  <c r="AD16563" i="2"/>
  <c r="AC16563" i="2"/>
  <c r="AB16563" i="2"/>
  <c r="AF16562" i="2"/>
  <c r="AE16562" i="2"/>
  <c r="AD16562" i="2"/>
  <c r="AC16562" i="2"/>
  <c r="AB16562" i="2"/>
  <c r="AF16561" i="2"/>
  <c r="AE16561" i="2"/>
  <c r="AD16561" i="2"/>
  <c r="AC16561" i="2"/>
  <c r="AB16561" i="2"/>
  <c r="AF16560" i="2"/>
  <c r="AE16560" i="2"/>
  <c r="AD16560" i="2"/>
  <c r="AC16560" i="2"/>
  <c r="AB16560" i="2"/>
  <c r="AF16559" i="2"/>
  <c r="AE16559" i="2"/>
  <c r="AD16559" i="2"/>
  <c r="AC16559" i="2"/>
  <c r="AB16559" i="2"/>
  <c r="AF16558" i="2"/>
  <c r="AE16558" i="2"/>
  <c r="AD16558" i="2"/>
  <c r="AC16558" i="2"/>
  <c r="AB16558" i="2"/>
  <c r="AF16557" i="2"/>
  <c r="AE16557" i="2"/>
  <c r="AD16557" i="2"/>
  <c r="AC16557" i="2"/>
  <c r="AB16557" i="2"/>
  <c r="AF16556" i="2"/>
  <c r="AE16556" i="2"/>
  <c r="AD16556" i="2"/>
  <c r="AC16556" i="2"/>
  <c r="AB16556" i="2"/>
  <c r="AF16555" i="2"/>
  <c r="AE16555" i="2"/>
  <c r="AD16555" i="2"/>
  <c r="AC16555" i="2"/>
  <c r="AB16555" i="2"/>
  <c r="AF16554" i="2"/>
  <c r="AE16554" i="2"/>
  <c r="AD16554" i="2"/>
  <c r="AC16554" i="2"/>
  <c r="AB16554" i="2"/>
  <c r="AF16553" i="2"/>
  <c r="AE16553" i="2"/>
  <c r="AD16553" i="2"/>
  <c r="AC16553" i="2"/>
  <c r="AB16553" i="2"/>
  <c r="AF16552" i="2"/>
  <c r="AE16552" i="2"/>
  <c r="AD16552" i="2"/>
  <c r="AC16552" i="2"/>
  <c r="AB16552" i="2"/>
  <c r="AF16551" i="2"/>
  <c r="AE16551" i="2"/>
  <c r="AD16551" i="2"/>
  <c r="AC16551" i="2"/>
  <c r="AB16551" i="2"/>
  <c r="AF16550" i="2"/>
  <c r="AE16550" i="2"/>
  <c r="AD16550" i="2"/>
  <c r="AC16550" i="2"/>
  <c r="AB16550" i="2"/>
  <c r="AF16549" i="2"/>
  <c r="AE16549" i="2"/>
  <c r="AD16549" i="2"/>
  <c r="AC16549" i="2"/>
  <c r="AB16549" i="2"/>
  <c r="AF16548" i="2"/>
  <c r="AE16548" i="2"/>
  <c r="AD16548" i="2"/>
  <c r="AC16548" i="2"/>
  <c r="AB16548" i="2"/>
  <c r="AF16547" i="2"/>
  <c r="AE16547" i="2"/>
  <c r="AD16547" i="2"/>
  <c r="AC16547" i="2"/>
  <c r="AB16547" i="2"/>
  <c r="AF16546" i="2"/>
  <c r="AE16546" i="2"/>
  <c r="AD16546" i="2"/>
  <c r="AC16546" i="2"/>
  <c r="AB16546" i="2"/>
  <c r="AF16545" i="2"/>
  <c r="AE16545" i="2"/>
  <c r="AD16545" i="2"/>
  <c r="AC16545" i="2"/>
  <c r="AB16545" i="2"/>
  <c r="AF16544" i="2"/>
  <c r="AE16544" i="2"/>
  <c r="AD16544" i="2"/>
  <c r="AC16544" i="2"/>
  <c r="AB16544" i="2"/>
  <c r="AF16543" i="2"/>
  <c r="AE16543" i="2"/>
  <c r="AD16543" i="2"/>
  <c r="AC16543" i="2"/>
  <c r="AB16543" i="2"/>
  <c r="AF16542" i="2"/>
  <c r="AE16542" i="2"/>
  <c r="AD16542" i="2"/>
  <c r="AC16542" i="2"/>
  <c r="AB16542" i="2"/>
  <c r="AF16541" i="2"/>
  <c r="AE16541" i="2"/>
  <c r="AD16541" i="2"/>
  <c r="AC16541" i="2"/>
  <c r="AB16541" i="2"/>
  <c r="AF16540" i="2"/>
  <c r="AE16540" i="2"/>
  <c r="AD16540" i="2"/>
  <c r="AC16540" i="2"/>
  <c r="AB16540" i="2"/>
  <c r="AF16539" i="2"/>
  <c r="AE16539" i="2"/>
  <c r="AD16539" i="2"/>
  <c r="AC16539" i="2"/>
  <c r="AB16539" i="2"/>
  <c r="AF16538" i="2"/>
  <c r="AE16538" i="2"/>
  <c r="AD16538" i="2"/>
  <c r="AC16538" i="2"/>
  <c r="AB16538" i="2"/>
  <c r="AF16537" i="2"/>
  <c r="AE16537" i="2"/>
  <c r="AD16537" i="2"/>
  <c r="AC16537" i="2"/>
  <c r="AB16537" i="2"/>
  <c r="AF16536" i="2"/>
  <c r="AE16536" i="2"/>
  <c r="AD16536" i="2"/>
  <c r="AC16536" i="2"/>
  <c r="AB16536" i="2"/>
  <c r="AF16535" i="2"/>
  <c r="AE16535" i="2"/>
  <c r="AD16535" i="2"/>
  <c r="AC16535" i="2"/>
  <c r="AB16535" i="2"/>
  <c r="AF16534" i="2"/>
  <c r="AE16534" i="2"/>
  <c r="AD16534" i="2"/>
  <c r="AC16534" i="2"/>
  <c r="AB16534" i="2"/>
  <c r="AF16533" i="2"/>
  <c r="AE16533" i="2"/>
  <c r="AD16533" i="2"/>
  <c r="AC16533" i="2"/>
  <c r="AB16533" i="2"/>
  <c r="AF16532" i="2"/>
  <c r="AE16532" i="2"/>
  <c r="AD16532" i="2"/>
  <c r="AC16532" i="2"/>
  <c r="AB16532" i="2"/>
  <c r="AF16531" i="2"/>
  <c r="AE16531" i="2"/>
  <c r="AD16531" i="2"/>
  <c r="AC16531" i="2"/>
  <c r="AB16531" i="2"/>
  <c r="AF16530" i="2"/>
  <c r="AE16530" i="2"/>
  <c r="AD16530" i="2"/>
  <c r="AC16530" i="2"/>
  <c r="AB16530" i="2"/>
  <c r="AF16529" i="2"/>
  <c r="AE16529" i="2"/>
  <c r="AD16529" i="2"/>
  <c r="AC16529" i="2"/>
  <c r="AB16529" i="2"/>
  <c r="AF16528" i="2"/>
  <c r="AE16528" i="2"/>
  <c r="AD16528" i="2"/>
  <c r="AC16528" i="2"/>
  <c r="AB16528" i="2"/>
  <c r="AF16527" i="2"/>
  <c r="AE16527" i="2"/>
  <c r="AD16527" i="2"/>
  <c r="AC16527" i="2"/>
  <c r="AB16527" i="2"/>
  <c r="AF16526" i="2"/>
  <c r="AE16526" i="2"/>
  <c r="AD16526" i="2"/>
  <c r="AC16526" i="2"/>
  <c r="AB16526" i="2"/>
  <c r="AF16525" i="2"/>
  <c r="AE16525" i="2"/>
  <c r="AD16525" i="2"/>
  <c r="AC16525" i="2"/>
  <c r="AB16525" i="2"/>
  <c r="AF16524" i="2"/>
  <c r="AE16524" i="2"/>
  <c r="AD16524" i="2"/>
  <c r="AC16524" i="2"/>
  <c r="AB16524" i="2"/>
  <c r="AF16523" i="2"/>
  <c r="AE16523" i="2"/>
  <c r="AD16523" i="2"/>
  <c r="AC16523" i="2"/>
  <c r="AB16523" i="2"/>
  <c r="AF16522" i="2"/>
  <c r="AE16522" i="2"/>
  <c r="AD16522" i="2"/>
  <c r="AC16522" i="2"/>
  <c r="AB16522" i="2"/>
  <c r="AF16521" i="2"/>
  <c r="AE16521" i="2"/>
  <c r="AD16521" i="2"/>
  <c r="AC16521" i="2"/>
  <c r="AB16521" i="2"/>
  <c r="AF16520" i="2"/>
  <c r="AE16520" i="2"/>
  <c r="AD16520" i="2"/>
  <c r="AC16520" i="2"/>
  <c r="AB16520" i="2"/>
  <c r="AF16519" i="2"/>
  <c r="AE16519" i="2"/>
  <c r="AD16519" i="2"/>
  <c r="AC16519" i="2"/>
  <c r="AB16519" i="2"/>
  <c r="AF16518" i="2"/>
  <c r="AE16518" i="2"/>
  <c r="AD16518" i="2"/>
  <c r="AC16518" i="2"/>
  <c r="AB16518" i="2"/>
  <c r="AF16517" i="2"/>
  <c r="AE16517" i="2"/>
  <c r="AD16517" i="2"/>
  <c r="AC16517" i="2"/>
  <c r="AB16517" i="2"/>
  <c r="AF16516" i="2"/>
  <c r="AE16516" i="2"/>
  <c r="AD16516" i="2"/>
  <c r="AC16516" i="2"/>
  <c r="AB16516" i="2"/>
  <c r="AF16515" i="2"/>
  <c r="AE16515" i="2"/>
  <c r="AD16515" i="2"/>
  <c r="AC16515" i="2"/>
  <c r="AB16515" i="2"/>
  <c r="AF16514" i="2"/>
  <c r="AE16514" i="2"/>
  <c r="AD16514" i="2"/>
  <c r="AC16514" i="2"/>
  <c r="AB16514" i="2"/>
  <c r="AF16513" i="2"/>
  <c r="AE16513" i="2"/>
  <c r="AD16513" i="2"/>
  <c r="AC16513" i="2"/>
  <c r="AB16513" i="2"/>
  <c r="AF16512" i="2"/>
  <c r="AE16512" i="2"/>
  <c r="AD16512" i="2"/>
  <c r="AC16512" i="2"/>
  <c r="AB16512" i="2"/>
  <c r="AF16511" i="2"/>
  <c r="AE16511" i="2"/>
  <c r="AD16511" i="2"/>
  <c r="AC16511" i="2"/>
  <c r="AB16511" i="2"/>
  <c r="AF16510" i="2"/>
  <c r="AE16510" i="2"/>
  <c r="AD16510" i="2"/>
  <c r="AC16510" i="2"/>
  <c r="AB16510" i="2"/>
  <c r="AF16509" i="2"/>
  <c r="AE16509" i="2"/>
  <c r="AD16509" i="2"/>
  <c r="AC16509" i="2"/>
  <c r="AB16509" i="2"/>
  <c r="AF16508" i="2"/>
  <c r="AE16508" i="2"/>
  <c r="AD16508" i="2"/>
  <c r="AC16508" i="2"/>
  <c r="AB16508" i="2"/>
  <c r="AF16507" i="2"/>
  <c r="AE16507" i="2"/>
  <c r="AD16507" i="2"/>
  <c r="AC16507" i="2"/>
  <c r="AB16507" i="2"/>
  <c r="AF16506" i="2"/>
  <c r="AE16506" i="2"/>
  <c r="AD16506" i="2"/>
  <c r="AC16506" i="2"/>
  <c r="AB16506" i="2"/>
  <c r="AF16505" i="2"/>
  <c r="AE16505" i="2"/>
  <c r="AD16505" i="2"/>
  <c r="AC16505" i="2"/>
  <c r="AB16505" i="2"/>
  <c r="AF16504" i="2"/>
  <c r="AE16504" i="2"/>
  <c r="AD16504" i="2"/>
  <c r="AC16504" i="2"/>
  <c r="AB16504" i="2"/>
  <c r="AF16503" i="2"/>
  <c r="AE16503" i="2"/>
  <c r="AD16503" i="2"/>
  <c r="AC16503" i="2"/>
  <c r="AB16503" i="2"/>
  <c r="AF16502" i="2"/>
  <c r="AE16502" i="2"/>
  <c r="AD16502" i="2"/>
  <c r="AC16502" i="2"/>
  <c r="AB16502" i="2"/>
  <c r="AF16501" i="2"/>
  <c r="AE16501" i="2"/>
  <c r="AD16501" i="2"/>
  <c r="AC16501" i="2"/>
  <c r="AB16501" i="2"/>
  <c r="AF16500" i="2"/>
  <c r="AE16500" i="2"/>
  <c r="AD16500" i="2"/>
  <c r="AC16500" i="2"/>
  <c r="AB16500" i="2"/>
  <c r="AF16499" i="2"/>
  <c r="AE16499" i="2"/>
  <c r="AD16499" i="2"/>
  <c r="AC16499" i="2"/>
  <c r="AB16499" i="2"/>
  <c r="AF16498" i="2"/>
  <c r="AE16498" i="2"/>
  <c r="AD16498" i="2"/>
  <c r="AC16498" i="2"/>
  <c r="AB16498" i="2"/>
  <c r="AF16497" i="2"/>
  <c r="AE16497" i="2"/>
  <c r="AD16497" i="2"/>
  <c r="AC16497" i="2"/>
  <c r="AB16497" i="2"/>
  <c r="AF16496" i="2"/>
  <c r="AE16496" i="2"/>
  <c r="AD16496" i="2"/>
  <c r="AC16496" i="2"/>
  <c r="AB16496" i="2"/>
  <c r="AF16495" i="2"/>
  <c r="AE16495" i="2"/>
  <c r="AD16495" i="2"/>
  <c r="AC16495" i="2"/>
  <c r="AB16495" i="2"/>
  <c r="AF16494" i="2"/>
  <c r="AE16494" i="2"/>
  <c r="AD16494" i="2"/>
  <c r="AC16494" i="2"/>
  <c r="AB16494" i="2"/>
  <c r="AF16493" i="2"/>
  <c r="AE16493" i="2"/>
  <c r="AD16493" i="2"/>
  <c r="AC16493" i="2"/>
  <c r="AB16493" i="2"/>
  <c r="AF16492" i="2"/>
  <c r="AE16492" i="2"/>
  <c r="AD16492" i="2"/>
  <c r="AC16492" i="2"/>
  <c r="AB16492" i="2"/>
  <c r="AF16491" i="2"/>
  <c r="AE16491" i="2"/>
  <c r="AD16491" i="2"/>
  <c r="AC16491" i="2"/>
  <c r="AB16491" i="2"/>
  <c r="AF16490" i="2"/>
  <c r="AE16490" i="2"/>
  <c r="AD16490" i="2"/>
  <c r="AC16490" i="2"/>
  <c r="AB16490" i="2"/>
  <c r="AF16489" i="2"/>
  <c r="AE16489" i="2"/>
  <c r="AD16489" i="2"/>
  <c r="AC16489" i="2"/>
  <c r="AB16489" i="2"/>
  <c r="AF16488" i="2"/>
  <c r="AE16488" i="2"/>
  <c r="AD16488" i="2"/>
  <c r="AC16488" i="2"/>
  <c r="AB16488" i="2"/>
  <c r="AF16487" i="2"/>
  <c r="AE16487" i="2"/>
  <c r="AD16487" i="2"/>
  <c r="AC16487" i="2"/>
  <c r="AB16487" i="2"/>
  <c r="AF16486" i="2"/>
  <c r="AE16486" i="2"/>
  <c r="AD16486" i="2"/>
  <c r="AC16486" i="2"/>
  <c r="AB16486" i="2"/>
  <c r="AF16485" i="2"/>
  <c r="AE16485" i="2"/>
  <c r="AD16485" i="2"/>
  <c r="AC16485" i="2"/>
  <c r="AB16485" i="2"/>
  <c r="AF16484" i="2"/>
  <c r="AE16484" i="2"/>
  <c r="AD16484" i="2"/>
  <c r="AC16484" i="2"/>
  <c r="AB16484" i="2"/>
  <c r="AF16483" i="2"/>
  <c r="AE16483" i="2"/>
  <c r="AD16483" i="2"/>
  <c r="AC16483" i="2"/>
  <c r="AB16483" i="2"/>
  <c r="AF16482" i="2"/>
  <c r="AE16482" i="2"/>
  <c r="AD16482" i="2"/>
  <c r="AC16482" i="2"/>
  <c r="AB16482" i="2"/>
  <c r="AF16481" i="2"/>
  <c r="AE16481" i="2"/>
  <c r="AD16481" i="2"/>
  <c r="AC16481" i="2"/>
  <c r="AB16481" i="2"/>
  <c r="AF16480" i="2"/>
  <c r="AE16480" i="2"/>
  <c r="AD16480" i="2"/>
  <c r="AC16480" i="2"/>
  <c r="AB16480" i="2"/>
  <c r="AF16479" i="2"/>
  <c r="AE16479" i="2"/>
  <c r="AD16479" i="2"/>
  <c r="AC16479" i="2"/>
  <c r="AB16479" i="2"/>
  <c r="AF16478" i="2"/>
  <c r="AE16478" i="2"/>
  <c r="AD16478" i="2"/>
  <c r="AC16478" i="2"/>
  <c r="AB16478" i="2"/>
  <c r="AF16477" i="2"/>
  <c r="AE16477" i="2"/>
  <c r="AD16477" i="2"/>
  <c r="AC16477" i="2"/>
  <c r="AB16477" i="2"/>
  <c r="AF16476" i="2"/>
  <c r="AE16476" i="2"/>
  <c r="AD16476" i="2"/>
  <c r="AC16476" i="2"/>
  <c r="AB16476" i="2"/>
  <c r="AF16475" i="2"/>
  <c r="AE16475" i="2"/>
  <c r="AD16475" i="2"/>
  <c r="AC16475" i="2"/>
  <c r="AB16475" i="2"/>
  <c r="AF16474" i="2"/>
  <c r="AE16474" i="2"/>
  <c r="AD16474" i="2"/>
  <c r="AC16474" i="2"/>
  <c r="AB16474" i="2"/>
  <c r="AF16473" i="2"/>
  <c r="AE16473" i="2"/>
  <c r="AD16473" i="2"/>
  <c r="AC16473" i="2"/>
  <c r="AB16473" i="2"/>
  <c r="AF16472" i="2"/>
  <c r="AE16472" i="2"/>
  <c r="AD16472" i="2"/>
  <c r="AC16472" i="2"/>
  <c r="AB16472" i="2"/>
  <c r="AF16471" i="2"/>
  <c r="AE16471" i="2"/>
  <c r="AD16471" i="2"/>
  <c r="AC16471" i="2"/>
  <c r="AB16471" i="2"/>
  <c r="AF16470" i="2"/>
  <c r="AE16470" i="2"/>
  <c r="AD16470" i="2"/>
  <c r="AC16470" i="2"/>
  <c r="AB16470" i="2"/>
  <c r="AF16469" i="2"/>
  <c r="AE16469" i="2"/>
  <c r="AD16469" i="2"/>
  <c r="AC16469" i="2"/>
  <c r="AB16469" i="2"/>
  <c r="AF16468" i="2"/>
  <c r="AE16468" i="2"/>
  <c r="AD16468" i="2"/>
  <c r="AC16468" i="2"/>
  <c r="AB16468" i="2"/>
  <c r="AF16467" i="2"/>
  <c r="AE16467" i="2"/>
  <c r="AD16467" i="2"/>
  <c r="AC16467" i="2"/>
  <c r="AB16467" i="2"/>
  <c r="AF16466" i="2"/>
  <c r="AE16466" i="2"/>
  <c r="AD16466" i="2"/>
  <c r="AC16466" i="2"/>
  <c r="AB16466" i="2"/>
  <c r="AF16465" i="2"/>
  <c r="AE16465" i="2"/>
  <c r="AD16465" i="2"/>
  <c r="AC16465" i="2"/>
  <c r="AB16465" i="2"/>
  <c r="AF16464" i="2"/>
  <c r="AE16464" i="2"/>
  <c r="AD16464" i="2"/>
  <c r="AC16464" i="2"/>
  <c r="AB16464" i="2"/>
  <c r="AF16463" i="2"/>
  <c r="AE16463" i="2"/>
  <c r="AD16463" i="2"/>
  <c r="AC16463" i="2"/>
  <c r="AB16463" i="2"/>
  <c r="AF16462" i="2"/>
  <c r="AE16462" i="2"/>
  <c r="AD16462" i="2"/>
  <c r="AC16462" i="2"/>
  <c r="AB16462" i="2"/>
  <c r="AF16461" i="2"/>
  <c r="AE16461" i="2"/>
  <c r="AD16461" i="2"/>
  <c r="AC16461" i="2"/>
  <c r="AB16461" i="2"/>
  <c r="AF16460" i="2"/>
  <c r="AE16460" i="2"/>
  <c r="AD16460" i="2"/>
  <c r="AC16460" i="2"/>
  <c r="AB16460" i="2"/>
  <c r="AF16459" i="2"/>
  <c r="AE16459" i="2"/>
  <c r="AD16459" i="2"/>
  <c r="AC16459" i="2"/>
  <c r="AB16459" i="2"/>
  <c r="AF16458" i="2"/>
  <c r="AE16458" i="2"/>
  <c r="AD16458" i="2"/>
  <c r="AC16458" i="2"/>
  <c r="AB16458" i="2"/>
  <c r="AF16457" i="2"/>
  <c r="AE16457" i="2"/>
  <c r="AD16457" i="2"/>
  <c r="AC16457" i="2"/>
  <c r="AB16457" i="2"/>
  <c r="AF16456" i="2"/>
  <c r="AE16456" i="2"/>
  <c r="AD16456" i="2"/>
  <c r="AC16456" i="2"/>
  <c r="AB16456" i="2"/>
  <c r="AF16455" i="2"/>
  <c r="AE16455" i="2"/>
  <c r="AD16455" i="2"/>
  <c r="AC16455" i="2"/>
  <c r="AB16455" i="2"/>
  <c r="AF16454" i="2"/>
  <c r="AE16454" i="2"/>
  <c r="AD16454" i="2"/>
  <c r="AC16454" i="2"/>
  <c r="AB16454" i="2"/>
  <c r="AF16453" i="2"/>
  <c r="AE16453" i="2"/>
  <c r="AD16453" i="2"/>
  <c r="AC16453" i="2"/>
  <c r="AB16453" i="2"/>
  <c r="AF16452" i="2"/>
  <c r="AE16452" i="2"/>
  <c r="AD16452" i="2"/>
  <c r="AC16452" i="2"/>
  <c r="AB16452" i="2"/>
  <c r="AF16451" i="2"/>
  <c r="AE16451" i="2"/>
  <c r="AD16451" i="2"/>
  <c r="AC16451" i="2"/>
  <c r="AB16451" i="2"/>
  <c r="AF16450" i="2"/>
  <c r="AE16450" i="2"/>
  <c r="AD16450" i="2"/>
  <c r="AC16450" i="2"/>
  <c r="AB16450" i="2"/>
  <c r="AF16449" i="2"/>
  <c r="AE16449" i="2"/>
  <c r="AD16449" i="2"/>
  <c r="AC16449" i="2"/>
  <c r="AB16449" i="2"/>
  <c r="AF16448" i="2"/>
  <c r="AE16448" i="2"/>
  <c r="AD16448" i="2"/>
  <c r="AC16448" i="2"/>
  <c r="AB16448" i="2"/>
  <c r="AF16447" i="2"/>
  <c r="AE16447" i="2"/>
  <c r="AD16447" i="2"/>
  <c r="AC16447" i="2"/>
  <c r="AB16447" i="2"/>
  <c r="AF16446" i="2"/>
  <c r="AE16446" i="2"/>
  <c r="AD16446" i="2"/>
  <c r="AC16446" i="2"/>
  <c r="AB16446" i="2"/>
  <c r="AF16445" i="2"/>
  <c r="AE16445" i="2"/>
  <c r="AD16445" i="2"/>
  <c r="AC16445" i="2"/>
  <c r="AB16445" i="2"/>
  <c r="AF16444" i="2"/>
  <c r="AE16444" i="2"/>
  <c r="AD16444" i="2"/>
  <c r="AC16444" i="2"/>
  <c r="AB16444" i="2"/>
  <c r="AF16443" i="2"/>
  <c r="AE16443" i="2"/>
  <c r="AD16443" i="2"/>
  <c r="AC16443" i="2"/>
  <c r="AB16443" i="2"/>
  <c r="AF16442" i="2"/>
  <c r="AE16442" i="2"/>
  <c r="AD16442" i="2"/>
  <c r="AC16442" i="2"/>
  <c r="AB16442" i="2"/>
  <c r="AF16441" i="2"/>
  <c r="AE16441" i="2"/>
  <c r="AD16441" i="2"/>
  <c r="AC16441" i="2"/>
  <c r="AB16441" i="2"/>
  <c r="AF16440" i="2"/>
  <c r="AE16440" i="2"/>
  <c r="AD16440" i="2"/>
  <c r="AC16440" i="2"/>
  <c r="AB16440" i="2"/>
  <c r="AF16439" i="2"/>
  <c r="AE16439" i="2"/>
  <c r="AD16439" i="2"/>
  <c r="AC16439" i="2"/>
  <c r="AB16439" i="2"/>
  <c r="AF16438" i="2"/>
  <c r="AE16438" i="2"/>
  <c r="AD16438" i="2"/>
  <c r="AC16438" i="2"/>
  <c r="AB16438" i="2"/>
  <c r="AF16437" i="2"/>
  <c r="AE16437" i="2"/>
  <c r="AD16437" i="2"/>
  <c r="AC16437" i="2"/>
  <c r="AB16437" i="2"/>
  <c r="AF16436" i="2"/>
  <c r="AE16436" i="2"/>
  <c r="AD16436" i="2"/>
  <c r="AC16436" i="2"/>
  <c r="AB16436" i="2"/>
  <c r="AF16435" i="2"/>
  <c r="AE16435" i="2"/>
  <c r="AD16435" i="2"/>
  <c r="AC16435" i="2"/>
  <c r="AB16435" i="2"/>
  <c r="AF16434" i="2"/>
  <c r="AE16434" i="2"/>
  <c r="AD16434" i="2"/>
  <c r="AC16434" i="2"/>
  <c r="AB16434" i="2"/>
  <c r="AF16433" i="2"/>
  <c r="AE16433" i="2"/>
  <c r="AD16433" i="2"/>
  <c r="AC16433" i="2"/>
  <c r="AB16433" i="2"/>
  <c r="AF16432" i="2"/>
  <c r="AE16432" i="2"/>
  <c r="AD16432" i="2"/>
  <c r="AC16432" i="2"/>
  <c r="AB16432" i="2"/>
  <c r="AF16431" i="2"/>
  <c r="AE16431" i="2"/>
  <c r="AD16431" i="2"/>
  <c r="AC16431" i="2"/>
  <c r="AB16431" i="2"/>
  <c r="AF16430" i="2"/>
  <c r="AE16430" i="2"/>
  <c r="AD16430" i="2"/>
  <c r="AC16430" i="2"/>
  <c r="AB16430" i="2"/>
  <c r="AF16429" i="2"/>
  <c r="AE16429" i="2"/>
  <c r="AD16429" i="2"/>
  <c r="AC16429" i="2"/>
  <c r="AB16429" i="2"/>
  <c r="AF16428" i="2"/>
  <c r="AE16428" i="2"/>
  <c r="AD16428" i="2"/>
  <c r="AC16428" i="2"/>
  <c r="AB16428" i="2"/>
  <c r="AF16427" i="2"/>
  <c r="AE16427" i="2"/>
  <c r="AD16427" i="2"/>
  <c r="AC16427" i="2"/>
  <c r="AB16427" i="2"/>
  <c r="AF16426" i="2"/>
  <c r="AE16426" i="2"/>
  <c r="AD16426" i="2"/>
  <c r="AC16426" i="2"/>
  <c r="AB16426" i="2"/>
  <c r="AF16425" i="2"/>
  <c r="AE16425" i="2"/>
  <c r="AD16425" i="2"/>
  <c r="AC16425" i="2"/>
  <c r="AB16425" i="2"/>
  <c r="AF16424" i="2"/>
  <c r="AE16424" i="2"/>
  <c r="AD16424" i="2"/>
  <c r="AC16424" i="2"/>
  <c r="AB16424" i="2"/>
  <c r="AF16423" i="2"/>
  <c r="AE16423" i="2"/>
  <c r="AD16423" i="2"/>
  <c r="AC16423" i="2"/>
  <c r="AB16423" i="2"/>
  <c r="AF16422" i="2"/>
  <c r="AE16422" i="2"/>
  <c r="AD16422" i="2"/>
  <c r="AC16422" i="2"/>
  <c r="AB16422" i="2"/>
  <c r="AF16421" i="2"/>
  <c r="AE16421" i="2"/>
  <c r="AD16421" i="2"/>
  <c r="AC16421" i="2"/>
  <c r="AB16421" i="2"/>
  <c r="AF16420" i="2"/>
  <c r="AE16420" i="2"/>
  <c r="AD16420" i="2"/>
  <c r="AC16420" i="2"/>
  <c r="AB16420" i="2"/>
  <c r="AF16419" i="2"/>
  <c r="AE16419" i="2"/>
  <c r="AD16419" i="2"/>
  <c r="AC16419" i="2"/>
  <c r="AB16419" i="2"/>
  <c r="AF16418" i="2"/>
  <c r="AE16418" i="2"/>
  <c r="AD16418" i="2"/>
  <c r="AC16418" i="2"/>
  <c r="AB16418" i="2"/>
  <c r="AF16417" i="2"/>
  <c r="AE16417" i="2"/>
  <c r="AD16417" i="2"/>
  <c r="AC16417" i="2"/>
  <c r="AB16417" i="2"/>
  <c r="AF16416" i="2"/>
  <c r="AE16416" i="2"/>
  <c r="AD16416" i="2"/>
  <c r="AC16416" i="2"/>
  <c r="AB16416" i="2"/>
  <c r="AF16415" i="2"/>
  <c r="AE16415" i="2"/>
  <c r="AD16415" i="2"/>
  <c r="AC16415" i="2"/>
  <c r="AB16415" i="2"/>
  <c r="AF16414" i="2"/>
  <c r="AE16414" i="2"/>
  <c r="AD16414" i="2"/>
  <c r="AC16414" i="2"/>
  <c r="AB16414" i="2"/>
  <c r="AF16413" i="2"/>
  <c r="AE16413" i="2"/>
  <c r="AD16413" i="2"/>
  <c r="AC16413" i="2"/>
  <c r="AB16413" i="2"/>
  <c r="AF16412" i="2"/>
  <c r="AE16412" i="2"/>
  <c r="AD16412" i="2"/>
  <c r="AC16412" i="2"/>
  <c r="AB16412" i="2"/>
  <c r="AF16411" i="2"/>
  <c r="AE16411" i="2"/>
  <c r="AD16411" i="2"/>
  <c r="AC16411" i="2"/>
  <c r="AB16411" i="2"/>
  <c r="AF16410" i="2"/>
  <c r="AE16410" i="2"/>
  <c r="AD16410" i="2"/>
  <c r="AC16410" i="2"/>
  <c r="AB16410" i="2"/>
  <c r="AF16409" i="2"/>
  <c r="AE16409" i="2"/>
  <c r="AD16409" i="2"/>
  <c r="AC16409" i="2"/>
  <c r="AB16409" i="2"/>
  <c r="AF16408" i="2"/>
  <c r="AE16408" i="2"/>
  <c r="AD16408" i="2"/>
  <c r="AC16408" i="2"/>
  <c r="AB16408" i="2"/>
  <c r="AF16407" i="2"/>
  <c r="AE16407" i="2"/>
  <c r="AD16407" i="2"/>
  <c r="AC16407" i="2"/>
  <c r="AB16407" i="2"/>
  <c r="AF16406" i="2"/>
  <c r="AE16406" i="2"/>
  <c r="AD16406" i="2"/>
  <c r="AC16406" i="2"/>
  <c r="AB16406" i="2"/>
  <c r="AF16405" i="2"/>
  <c r="AE16405" i="2"/>
  <c r="AD16405" i="2"/>
  <c r="AC16405" i="2"/>
  <c r="AB16405" i="2"/>
  <c r="AF16404" i="2"/>
  <c r="AE16404" i="2"/>
  <c r="AD16404" i="2"/>
  <c r="AC16404" i="2"/>
  <c r="AB16404" i="2"/>
  <c r="AF16403" i="2"/>
  <c r="AE16403" i="2"/>
  <c r="AD16403" i="2"/>
  <c r="AC16403" i="2"/>
  <c r="AB16403" i="2"/>
  <c r="AF16402" i="2"/>
  <c r="AE16402" i="2"/>
  <c r="AD16402" i="2"/>
  <c r="AC16402" i="2"/>
  <c r="AB16402" i="2"/>
  <c r="AF16401" i="2"/>
  <c r="AE16401" i="2"/>
  <c r="AD16401" i="2"/>
  <c r="AC16401" i="2"/>
  <c r="AB16401" i="2"/>
  <c r="AF16400" i="2"/>
  <c r="AE16400" i="2"/>
  <c r="AD16400" i="2"/>
  <c r="AC16400" i="2"/>
  <c r="AB16400" i="2"/>
  <c r="AF16399" i="2"/>
  <c r="AE16399" i="2"/>
  <c r="AD16399" i="2"/>
  <c r="AC16399" i="2"/>
  <c r="AB16399" i="2"/>
  <c r="AF16398" i="2"/>
  <c r="AE16398" i="2"/>
  <c r="AD16398" i="2"/>
  <c r="AC16398" i="2"/>
  <c r="AB16398" i="2"/>
  <c r="AF16397" i="2"/>
  <c r="AE16397" i="2"/>
  <c r="AD16397" i="2"/>
  <c r="AC16397" i="2"/>
  <c r="AB16397" i="2"/>
  <c r="AF16396" i="2"/>
  <c r="AE16396" i="2"/>
  <c r="AD16396" i="2"/>
  <c r="AC16396" i="2"/>
  <c r="AB16396" i="2"/>
  <c r="AF16395" i="2"/>
  <c r="AE16395" i="2"/>
  <c r="AD16395" i="2"/>
  <c r="AC16395" i="2"/>
  <c r="AB16395" i="2"/>
  <c r="AF16394" i="2"/>
  <c r="AE16394" i="2"/>
  <c r="AD16394" i="2"/>
  <c r="AC16394" i="2"/>
  <c r="AB16394" i="2"/>
  <c r="AF16393" i="2"/>
  <c r="AE16393" i="2"/>
  <c r="AD16393" i="2"/>
  <c r="AC16393" i="2"/>
  <c r="AB16393" i="2"/>
  <c r="AF16392" i="2"/>
  <c r="AE16392" i="2"/>
  <c r="AD16392" i="2"/>
  <c r="AC16392" i="2"/>
  <c r="AB16392" i="2"/>
  <c r="AF16391" i="2"/>
  <c r="AE16391" i="2"/>
  <c r="AD16391" i="2"/>
  <c r="AC16391" i="2"/>
  <c r="AB16391" i="2"/>
  <c r="AF16390" i="2"/>
  <c r="AE16390" i="2"/>
  <c r="AD16390" i="2"/>
  <c r="AC16390" i="2"/>
  <c r="AB16390" i="2"/>
  <c r="AF16389" i="2"/>
  <c r="AE16389" i="2"/>
  <c r="AD16389" i="2"/>
  <c r="AC16389" i="2"/>
  <c r="AB16389" i="2"/>
  <c r="AF16388" i="2"/>
  <c r="AE16388" i="2"/>
  <c r="AD16388" i="2"/>
  <c r="AC16388" i="2"/>
  <c r="AB16388" i="2"/>
  <c r="AF16387" i="2"/>
  <c r="AE16387" i="2"/>
  <c r="AD16387" i="2"/>
  <c r="AC16387" i="2"/>
  <c r="AB16387" i="2"/>
  <c r="AF16386" i="2"/>
  <c r="AE16386" i="2"/>
  <c r="AD16386" i="2"/>
  <c r="AC16386" i="2"/>
  <c r="AB16386" i="2"/>
  <c r="AF16385" i="2"/>
  <c r="AE16385" i="2"/>
  <c r="AD16385" i="2"/>
  <c r="AC16385" i="2"/>
  <c r="AB16385" i="2"/>
  <c r="AF16384" i="2"/>
  <c r="AE16384" i="2"/>
  <c r="AD16384" i="2"/>
  <c r="AC16384" i="2"/>
  <c r="AB16384" i="2"/>
  <c r="AF16383" i="2"/>
  <c r="AE16383" i="2"/>
  <c r="AD16383" i="2"/>
  <c r="AC16383" i="2"/>
  <c r="AB16383" i="2"/>
  <c r="AF16382" i="2"/>
  <c r="AE16382" i="2"/>
  <c r="AD16382" i="2"/>
  <c r="AC16382" i="2"/>
  <c r="AB16382" i="2"/>
  <c r="AF16381" i="2"/>
  <c r="AE16381" i="2"/>
  <c r="AD16381" i="2"/>
  <c r="AC16381" i="2"/>
  <c r="AB16381" i="2"/>
  <c r="AF16380" i="2"/>
  <c r="AE16380" i="2"/>
  <c r="AD16380" i="2"/>
  <c r="AC16380" i="2"/>
  <c r="AB16380" i="2"/>
  <c r="AF16379" i="2"/>
  <c r="AE16379" i="2"/>
  <c r="AD16379" i="2"/>
  <c r="AC16379" i="2"/>
  <c r="AB16379" i="2"/>
  <c r="AF16378" i="2"/>
  <c r="AE16378" i="2"/>
  <c r="AD16378" i="2"/>
  <c r="AC16378" i="2"/>
  <c r="AB16378" i="2"/>
  <c r="AF16377" i="2"/>
  <c r="AE16377" i="2"/>
  <c r="AD16377" i="2"/>
  <c r="AC16377" i="2"/>
  <c r="AB16377" i="2"/>
  <c r="AF16376" i="2"/>
  <c r="AE16376" i="2"/>
  <c r="AD16376" i="2"/>
  <c r="AC16376" i="2"/>
  <c r="AB16376" i="2"/>
  <c r="AF16375" i="2"/>
  <c r="AE16375" i="2"/>
  <c r="AD16375" i="2"/>
  <c r="AC16375" i="2"/>
  <c r="AB16375" i="2"/>
  <c r="AF16374" i="2"/>
  <c r="AE16374" i="2"/>
  <c r="AD16374" i="2"/>
  <c r="AC16374" i="2"/>
  <c r="AB16374" i="2"/>
  <c r="AF16373" i="2"/>
  <c r="AE16373" i="2"/>
  <c r="AD16373" i="2"/>
  <c r="AC16373" i="2"/>
  <c r="AB16373" i="2"/>
  <c r="AF16372" i="2"/>
  <c r="AE16372" i="2"/>
  <c r="AD16372" i="2"/>
  <c r="AC16372" i="2"/>
  <c r="AB16372" i="2"/>
  <c r="AF16371" i="2"/>
  <c r="AE16371" i="2"/>
  <c r="AD16371" i="2"/>
  <c r="AC16371" i="2"/>
  <c r="AB16371" i="2"/>
  <c r="AF16370" i="2"/>
  <c r="AE16370" i="2"/>
  <c r="AD16370" i="2"/>
  <c r="AC16370" i="2"/>
  <c r="AB16370" i="2"/>
  <c r="AF16369" i="2"/>
  <c r="AE16369" i="2"/>
  <c r="AD16369" i="2"/>
  <c r="AC16369" i="2"/>
  <c r="AB16369" i="2"/>
  <c r="AF16368" i="2"/>
  <c r="AE16368" i="2"/>
  <c r="AD16368" i="2"/>
  <c r="AC16368" i="2"/>
  <c r="AB16368" i="2"/>
  <c r="AF16367" i="2"/>
  <c r="AE16367" i="2"/>
  <c r="AD16367" i="2"/>
  <c r="AC16367" i="2"/>
  <c r="AB16367" i="2"/>
  <c r="AF16366" i="2"/>
  <c r="AE16366" i="2"/>
  <c r="AD16366" i="2"/>
  <c r="AC16366" i="2"/>
  <c r="AB16366" i="2"/>
  <c r="AF16365" i="2"/>
  <c r="AE16365" i="2"/>
  <c r="AD16365" i="2"/>
  <c r="AC16365" i="2"/>
  <c r="AB16365" i="2"/>
  <c r="AF16364" i="2"/>
  <c r="AE16364" i="2"/>
  <c r="AD16364" i="2"/>
  <c r="AC16364" i="2"/>
  <c r="AB16364" i="2"/>
  <c r="AF16363" i="2"/>
  <c r="AE16363" i="2"/>
  <c r="AD16363" i="2"/>
  <c r="AC16363" i="2"/>
  <c r="AB16363" i="2"/>
  <c r="AF16362" i="2"/>
  <c r="AE16362" i="2"/>
  <c r="AD16362" i="2"/>
  <c r="AC16362" i="2"/>
  <c r="AB16362" i="2"/>
  <c r="AF16361" i="2"/>
  <c r="AE16361" i="2"/>
  <c r="AD16361" i="2"/>
  <c r="AC16361" i="2"/>
  <c r="AB16361" i="2"/>
  <c r="AF16360" i="2"/>
  <c r="AE16360" i="2"/>
  <c r="AD16360" i="2"/>
  <c r="AC16360" i="2"/>
  <c r="AB16360" i="2"/>
  <c r="AF16359" i="2"/>
  <c r="AE16359" i="2"/>
  <c r="AD16359" i="2"/>
  <c r="AC16359" i="2"/>
  <c r="AB16359" i="2"/>
  <c r="AF16358" i="2"/>
  <c r="AE16358" i="2"/>
  <c r="AD16358" i="2"/>
  <c r="AC16358" i="2"/>
  <c r="AB16358" i="2"/>
  <c r="AF16357" i="2"/>
  <c r="AE16357" i="2"/>
  <c r="AD16357" i="2"/>
  <c r="AC16357" i="2"/>
  <c r="AB16357" i="2"/>
  <c r="AF16356" i="2"/>
  <c r="AE16356" i="2"/>
  <c r="AD16356" i="2"/>
  <c r="AC16356" i="2"/>
  <c r="AB16356" i="2"/>
  <c r="AF16355" i="2"/>
  <c r="AE16355" i="2"/>
  <c r="AD16355" i="2"/>
  <c r="AC16355" i="2"/>
  <c r="AB16355" i="2"/>
  <c r="AF16354" i="2"/>
  <c r="AE16354" i="2"/>
  <c r="AD16354" i="2"/>
  <c r="AC16354" i="2"/>
  <c r="AB16354" i="2"/>
  <c r="AF16353" i="2"/>
  <c r="AE16353" i="2"/>
  <c r="AD16353" i="2"/>
  <c r="AC16353" i="2"/>
  <c r="AB16353" i="2"/>
  <c r="AF16352" i="2"/>
  <c r="AE16352" i="2"/>
  <c r="AD16352" i="2"/>
  <c r="AC16352" i="2"/>
  <c r="AB16352" i="2"/>
  <c r="AF16351" i="2"/>
  <c r="AE16351" i="2"/>
  <c r="AD16351" i="2"/>
  <c r="AC16351" i="2"/>
  <c r="AB16351" i="2"/>
  <c r="AF16350" i="2"/>
  <c r="AE16350" i="2"/>
  <c r="AD16350" i="2"/>
  <c r="AC16350" i="2"/>
  <c r="AB16350" i="2"/>
  <c r="AF16349" i="2"/>
  <c r="AE16349" i="2"/>
  <c r="AD16349" i="2"/>
  <c r="AC16349" i="2"/>
  <c r="AB16349" i="2"/>
  <c r="AF16348" i="2"/>
  <c r="AE16348" i="2"/>
  <c r="AD16348" i="2"/>
  <c r="AC16348" i="2"/>
  <c r="AB16348" i="2"/>
  <c r="AF16347" i="2"/>
  <c r="AE16347" i="2"/>
  <c r="AD16347" i="2"/>
  <c r="AC16347" i="2"/>
  <c r="AB16347" i="2"/>
  <c r="AF16346" i="2"/>
  <c r="AE16346" i="2"/>
  <c r="AD16346" i="2"/>
  <c r="AC16346" i="2"/>
  <c r="AB16346" i="2"/>
  <c r="AF16345" i="2"/>
  <c r="AE16345" i="2"/>
  <c r="AD16345" i="2"/>
  <c r="AC16345" i="2"/>
  <c r="AB16345" i="2"/>
  <c r="AF16344" i="2"/>
  <c r="AE16344" i="2"/>
  <c r="AD16344" i="2"/>
  <c r="AC16344" i="2"/>
  <c r="AB16344" i="2"/>
  <c r="AF16343" i="2"/>
  <c r="AE16343" i="2"/>
  <c r="AD16343" i="2"/>
  <c r="AC16343" i="2"/>
  <c r="AB16343" i="2"/>
  <c r="AF16342" i="2"/>
  <c r="AE16342" i="2"/>
  <c r="AD16342" i="2"/>
  <c r="AC16342" i="2"/>
  <c r="AB16342" i="2"/>
  <c r="AF16341" i="2"/>
  <c r="AE16341" i="2"/>
  <c r="AD16341" i="2"/>
  <c r="AC16341" i="2"/>
  <c r="AB16341" i="2"/>
  <c r="AF16340" i="2"/>
  <c r="AE16340" i="2"/>
  <c r="AD16340" i="2"/>
  <c r="AC16340" i="2"/>
  <c r="AB16340" i="2"/>
  <c r="AF16339" i="2"/>
  <c r="AE16339" i="2"/>
  <c r="AD16339" i="2"/>
  <c r="AC16339" i="2"/>
  <c r="AB16339" i="2"/>
  <c r="AF16338" i="2"/>
  <c r="AE16338" i="2"/>
  <c r="AD16338" i="2"/>
  <c r="AC16338" i="2"/>
  <c r="AB16338" i="2"/>
  <c r="AF16337" i="2"/>
  <c r="AE16337" i="2"/>
  <c r="AD16337" i="2"/>
  <c r="AC16337" i="2"/>
  <c r="AB16337" i="2"/>
  <c r="AF16336" i="2"/>
  <c r="AE16336" i="2"/>
  <c r="AD16336" i="2"/>
  <c r="AC16336" i="2"/>
  <c r="AB16336" i="2"/>
  <c r="AF16335" i="2"/>
  <c r="AE16335" i="2"/>
  <c r="AD16335" i="2"/>
  <c r="AC16335" i="2"/>
  <c r="AB16335" i="2"/>
  <c r="AF16334" i="2"/>
  <c r="AE16334" i="2"/>
  <c r="AD16334" i="2"/>
  <c r="AC16334" i="2"/>
  <c r="AB16334" i="2"/>
  <c r="AF16333" i="2"/>
  <c r="AE16333" i="2"/>
  <c r="AD16333" i="2"/>
  <c r="AC16333" i="2"/>
  <c r="AB16333" i="2"/>
  <c r="AF16332" i="2"/>
  <c r="AE16332" i="2"/>
  <c r="AD16332" i="2"/>
  <c r="AC16332" i="2"/>
  <c r="AB16332" i="2"/>
  <c r="AF16331" i="2"/>
  <c r="AE16331" i="2"/>
  <c r="AD16331" i="2"/>
  <c r="AC16331" i="2"/>
  <c r="AB16331" i="2"/>
  <c r="AF16330" i="2"/>
  <c r="AE16330" i="2"/>
  <c r="AD16330" i="2"/>
  <c r="AC16330" i="2"/>
  <c r="AB16330" i="2"/>
  <c r="AF16329" i="2"/>
  <c r="AE16329" i="2"/>
  <c r="AD16329" i="2"/>
  <c r="AC16329" i="2"/>
  <c r="AB16329" i="2"/>
  <c r="AF16328" i="2"/>
  <c r="AE16328" i="2"/>
  <c r="AD16328" i="2"/>
  <c r="AC16328" i="2"/>
  <c r="AB16328" i="2"/>
  <c r="AF16327" i="2"/>
  <c r="AE16327" i="2"/>
  <c r="AD16327" i="2"/>
  <c r="AC16327" i="2"/>
  <c r="AB16327" i="2"/>
  <c r="AF16326" i="2"/>
  <c r="AE16326" i="2"/>
  <c r="AD16326" i="2"/>
  <c r="AC16326" i="2"/>
  <c r="AB16326" i="2"/>
  <c r="AF16325" i="2"/>
  <c r="AE16325" i="2"/>
  <c r="AD16325" i="2"/>
  <c r="AC16325" i="2"/>
  <c r="AB16325" i="2"/>
  <c r="AF16324" i="2"/>
  <c r="AE16324" i="2"/>
  <c r="AD16324" i="2"/>
  <c r="AC16324" i="2"/>
  <c r="AB16324" i="2"/>
  <c r="AF16323" i="2"/>
  <c r="AE16323" i="2"/>
  <c r="AD16323" i="2"/>
  <c r="AC16323" i="2"/>
  <c r="AB16323" i="2"/>
  <c r="AF16322" i="2"/>
  <c r="AE16322" i="2"/>
  <c r="AD16322" i="2"/>
  <c r="AC16322" i="2"/>
  <c r="AB16322" i="2"/>
  <c r="AF16321" i="2"/>
  <c r="AE16321" i="2"/>
  <c r="AD16321" i="2"/>
  <c r="AC16321" i="2"/>
  <c r="AB16321" i="2"/>
  <c r="AF16320" i="2"/>
  <c r="AE16320" i="2"/>
  <c r="AD16320" i="2"/>
  <c r="AC16320" i="2"/>
  <c r="AB16320" i="2"/>
  <c r="AF16319" i="2"/>
  <c r="AE16319" i="2"/>
  <c r="AD16319" i="2"/>
  <c r="AC16319" i="2"/>
  <c r="AB16319" i="2"/>
  <c r="AF16318" i="2"/>
  <c r="AE16318" i="2"/>
  <c r="AD16318" i="2"/>
  <c r="AC16318" i="2"/>
  <c r="AB16318" i="2"/>
  <c r="AF16317" i="2"/>
  <c r="AE16317" i="2"/>
  <c r="AD16317" i="2"/>
  <c r="AC16317" i="2"/>
  <c r="AB16317" i="2"/>
  <c r="AF16316" i="2"/>
  <c r="AE16316" i="2"/>
  <c r="AD16316" i="2"/>
  <c r="AC16316" i="2"/>
  <c r="AB16316" i="2"/>
  <c r="AF16315" i="2"/>
  <c r="AE16315" i="2"/>
  <c r="AD16315" i="2"/>
  <c r="AC16315" i="2"/>
  <c r="AB16315" i="2"/>
  <c r="AF16314" i="2"/>
  <c r="AE16314" i="2"/>
  <c r="AD16314" i="2"/>
  <c r="AC16314" i="2"/>
  <c r="AB16314" i="2"/>
  <c r="AF16313" i="2"/>
  <c r="AE16313" i="2"/>
  <c r="AD16313" i="2"/>
  <c r="AC16313" i="2"/>
  <c r="AB16313" i="2"/>
  <c r="AF16312" i="2"/>
  <c r="AE16312" i="2"/>
  <c r="AD16312" i="2"/>
  <c r="AC16312" i="2"/>
  <c r="AB16312" i="2"/>
  <c r="AF16311" i="2"/>
  <c r="AE16311" i="2"/>
  <c r="AD16311" i="2"/>
  <c r="AC16311" i="2"/>
  <c r="AB16311" i="2"/>
  <c r="AF16310" i="2"/>
  <c r="AE16310" i="2"/>
  <c r="AD16310" i="2"/>
  <c r="AC16310" i="2"/>
  <c r="AB16310" i="2"/>
  <c r="AF16309" i="2"/>
  <c r="AE16309" i="2"/>
  <c r="AD16309" i="2"/>
  <c r="AC16309" i="2"/>
  <c r="AB16309" i="2"/>
  <c r="AF16308" i="2"/>
  <c r="AE16308" i="2"/>
  <c r="AD16308" i="2"/>
  <c r="AC16308" i="2"/>
  <c r="AB16308" i="2"/>
  <c r="AF16307" i="2"/>
  <c r="AE16307" i="2"/>
  <c r="AD16307" i="2"/>
  <c r="AC16307" i="2"/>
  <c r="AB16307" i="2"/>
  <c r="AF16306" i="2"/>
  <c r="AE16306" i="2"/>
  <c r="AD16306" i="2"/>
  <c r="AC16306" i="2"/>
  <c r="AB16306" i="2"/>
  <c r="AF16305" i="2"/>
  <c r="AE16305" i="2"/>
  <c r="AD16305" i="2"/>
  <c r="AC16305" i="2"/>
  <c r="AB16305" i="2"/>
  <c r="AF16304" i="2"/>
  <c r="AE16304" i="2"/>
  <c r="AD16304" i="2"/>
  <c r="AC16304" i="2"/>
  <c r="AB16304" i="2"/>
  <c r="AF16303" i="2"/>
  <c r="AE16303" i="2"/>
  <c r="AD16303" i="2"/>
  <c r="AC16303" i="2"/>
  <c r="AB16303" i="2"/>
  <c r="AF16302" i="2"/>
  <c r="AE16302" i="2"/>
  <c r="AD16302" i="2"/>
  <c r="AC16302" i="2"/>
  <c r="AB16302" i="2"/>
  <c r="AF16301" i="2"/>
  <c r="AE16301" i="2"/>
  <c r="AD16301" i="2"/>
  <c r="AC16301" i="2"/>
  <c r="AB16301" i="2"/>
  <c r="AF16300" i="2"/>
  <c r="AE16300" i="2"/>
  <c r="AD16300" i="2"/>
  <c r="AC16300" i="2"/>
  <c r="AB16300" i="2"/>
  <c r="AF16299" i="2"/>
  <c r="AE16299" i="2"/>
  <c r="AD16299" i="2"/>
  <c r="AC16299" i="2"/>
  <c r="AB16299" i="2"/>
  <c r="AF16298" i="2"/>
  <c r="AE16298" i="2"/>
  <c r="AD16298" i="2"/>
  <c r="AC16298" i="2"/>
  <c r="AB16298" i="2"/>
  <c r="AF16297" i="2"/>
  <c r="AE16297" i="2"/>
  <c r="AD16297" i="2"/>
  <c r="AC16297" i="2"/>
  <c r="AB16297" i="2"/>
  <c r="AF16296" i="2"/>
  <c r="AE16296" i="2"/>
  <c r="AD16296" i="2"/>
  <c r="AC16296" i="2"/>
  <c r="AB16296" i="2"/>
  <c r="AF16295" i="2"/>
  <c r="AE16295" i="2"/>
  <c r="AD16295" i="2"/>
  <c r="AC16295" i="2"/>
  <c r="AB16295" i="2"/>
  <c r="AF16294" i="2"/>
  <c r="AE16294" i="2"/>
  <c r="AD16294" i="2"/>
  <c r="AC16294" i="2"/>
  <c r="AB16294" i="2"/>
  <c r="AF16293" i="2"/>
  <c r="AE16293" i="2"/>
  <c r="AD16293" i="2"/>
  <c r="AC16293" i="2"/>
  <c r="AB16293" i="2"/>
  <c r="AF16292" i="2"/>
  <c r="AE16292" i="2"/>
  <c r="AD16292" i="2"/>
  <c r="AC16292" i="2"/>
  <c r="AB16292" i="2"/>
  <c r="AF16291" i="2"/>
  <c r="AE16291" i="2"/>
  <c r="AD16291" i="2"/>
  <c r="AC16291" i="2"/>
  <c r="AB16291" i="2"/>
  <c r="AF16290" i="2"/>
  <c r="AE16290" i="2"/>
  <c r="AD16290" i="2"/>
  <c r="AC16290" i="2"/>
  <c r="AB16290" i="2"/>
  <c r="AF16289" i="2"/>
  <c r="AE16289" i="2"/>
  <c r="AD16289" i="2"/>
  <c r="AC16289" i="2"/>
  <c r="AB16289" i="2"/>
  <c r="AF16288" i="2"/>
  <c r="AE16288" i="2"/>
  <c r="AD16288" i="2"/>
  <c r="AC16288" i="2"/>
  <c r="AB16288" i="2"/>
  <c r="AF16287" i="2"/>
  <c r="AE16287" i="2"/>
  <c r="AD16287" i="2"/>
  <c r="AC16287" i="2"/>
  <c r="AB16287" i="2"/>
  <c r="AF16286" i="2"/>
  <c r="AE16286" i="2"/>
  <c r="AD16286" i="2"/>
  <c r="AC16286" i="2"/>
  <c r="AB16286" i="2"/>
  <c r="AF16285" i="2"/>
  <c r="AE16285" i="2"/>
  <c r="AD16285" i="2"/>
  <c r="AC16285" i="2"/>
  <c r="AB16285" i="2"/>
  <c r="AF16284" i="2"/>
  <c r="AE16284" i="2"/>
  <c r="AD16284" i="2"/>
  <c r="AC16284" i="2"/>
  <c r="AB16284" i="2"/>
  <c r="AF16283" i="2"/>
  <c r="AE16283" i="2"/>
  <c r="AD16283" i="2"/>
  <c r="AC16283" i="2"/>
  <c r="AB16283" i="2"/>
  <c r="AF16282" i="2"/>
  <c r="AE16282" i="2"/>
  <c r="AD16282" i="2"/>
  <c r="AC16282" i="2"/>
  <c r="AB16282" i="2"/>
  <c r="AF16281" i="2"/>
  <c r="AE16281" i="2"/>
  <c r="AD16281" i="2"/>
  <c r="AC16281" i="2"/>
  <c r="AB16281" i="2"/>
  <c r="AF16280" i="2"/>
  <c r="AE16280" i="2"/>
  <c r="AD16280" i="2"/>
  <c r="AC16280" i="2"/>
  <c r="AB16280" i="2"/>
  <c r="AF16279" i="2"/>
  <c r="AE16279" i="2"/>
  <c r="AD16279" i="2"/>
  <c r="AC16279" i="2"/>
  <c r="AB16279" i="2"/>
  <c r="AF16278" i="2"/>
  <c r="AE16278" i="2"/>
  <c r="AD16278" i="2"/>
  <c r="AC16278" i="2"/>
  <c r="AB16278" i="2"/>
  <c r="AF16277" i="2"/>
  <c r="AE16277" i="2"/>
  <c r="AD16277" i="2"/>
  <c r="AC16277" i="2"/>
  <c r="AB16277" i="2"/>
  <c r="AF16276" i="2"/>
  <c r="AE16276" i="2"/>
  <c r="AD16276" i="2"/>
  <c r="AC16276" i="2"/>
  <c r="AB16276" i="2"/>
  <c r="AF16275" i="2"/>
  <c r="AE16275" i="2"/>
  <c r="AD16275" i="2"/>
  <c r="AC16275" i="2"/>
  <c r="AB16275" i="2"/>
  <c r="AF16274" i="2"/>
  <c r="AE16274" i="2"/>
  <c r="AD16274" i="2"/>
  <c r="AC16274" i="2"/>
  <c r="AB16274" i="2"/>
  <c r="AF16273" i="2"/>
  <c r="AE16273" i="2"/>
  <c r="AD16273" i="2"/>
  <c r="AC16273" i="2"/>
  <c r="AB16273" i="2"/>
  <c r="AF16272" i="2"/>
  <c r="AE16272" i="2"/>
  <c r="AD16272" i="2"/>
  <c r="AC16272" i="2"/>
  <c r="AB16272" i="2"/>
  <c r="AF16271" i="2"/>
  <c r="AE16271" i="2"/>
  <c r="AD16271" i="2"/>
  <c r="AC16271" i="2"/>
  <c r="AB16271" i="2"/>
  <c r="AF16270" i="2"/>
  <c r="AE16270" i="2"/>
  <c r="AD16270" i="2"/>
  <c r="AC16270" i="2"/>
  <c r="AB16270" i="2"/>
  <c r="AF16269" i="2"/>
  <c r="AE16269" i="2"/>
  <c r="AD16269" i="2"/>
  <c r="AC16269" i="2"/>
  <c r="AB16269" i="2"/>
  <c r="AF16268" i="2"/>
  <c r="AE16268" i="2"/>
  <c r="AD16268" i="2"/>
  <c r="AC16268" i="2"/>
  <c r="AB16268" i="2"/>
  <c r="AF16267" i="2"/>
  <c r="AE16267" i="2"/>
  <c r="AD16267" i="2"/>
  <c r="AC16267" i="2"/>
  <c r="AB16267" i="2"/>
  <c r="AF16266" i="2"/>
  <c r="AE16266" i="2"/>
  <c r="AD16266" i="2"/>
  <c r="AC16266" i="2"/>
  <c r="AB16266" i="2"/>
  <c r="AF16265" i="2"/>
  <c r="AE16265" i="2"/>
  <c r="AD16265" i="2"/>
  <c r="AC16265" i="2"/>
  <c r="AB16265" i="2"/>
  <c r="AF16264" i="2"/>
  <c r="AE16264" i="2"/>
  <c r="AD16264" i="2"/>
  <c r="AC16264" i="2"/>
  <c r="AB16264" i="2"/>
  <c r="AF16263" i="2"/>
  <c r="AE16263" i="2"/>
  <c r="AD16263" i="2"/>
  <c r="AC16263" i="2"/>
  <c r="AB16263" i="2"/>
  <c r="AF16262" i="2"/>
  <c r="AE16262" i="2"/>
  <c r="AD16262" i="2"/>
  <c r="AC16262" i="2"/>
  <c r="AB16262" i="2"/>
  <c r="AF16261" i="2"/>
  <c r="AE16261" i="2"/>
  <c r="AD16261" i="2"/>
  <c r="AC16261" i="2"/>
  <c r="AB16261" i="2"/>
  <c r="AF16260" i="2"/>
  <c r="AE16260" i="2"/>
  <c r="AD16260" i="2"/>
  <c r="AC16260" i="2"/>
  <c r="AB16260" i="2"/>
  <c r="AF16259" i="2"/>
  <c r="AE16259" i="2"/>
  <c r="AD16259" i="2"/>
  <c r="AC16259" i="2"/>
  <c r="AB16259" i="2"/>
  <c r="AF16258" i="2"/>
  <c r="AE16258" i="2"/>
  <c r="AD16258" i="2"/>
  <c r="AC16258" i="2"/>
  <c r="AB16258" i="2"/>
  <c r="AF16257" i="2"/>
  <c r="AE16257" i="2"/>
  <c r="AD16257" i="2"/>
  <c r="AC16257" i="2"/>
  <c r="AB16257" i="2"/>
  <c r="AF16256" i="2"/>
  <c r="AE16256" i="2"/>
  <c r="AD16256" i="2"/>
  <c r="AC16256" i="2"/>
  <c r="AB16256" i="2"/>
  <c r="AF16255" i="2"/>
  <c r="AE16255" i="2"/>
  <c r="AD16255" i="2"/>
  <c r="AC16255" i="2"/>
  <c r="AB16255" i="2"/>
  <c r="AF16254" i="2"/>
  <c r="AE16254" i="2"/>
  <c r="AD16254" i="2"/>
  <c r="AC16254" i="2"/>
  <c r="AB16254" i="2"/>
  <c r="AF16253" i="2"/>
  <c r="AE16253" i="2"/>
  <c r="AD16253" i="2"/>
  <c r="AC16253" i="2"/>
  <c r="AB16253" i="2"/>
  <c r="AF16252" i="2"/>
  <c r="AE16252" i="2"/>
  <c r="AD16252" i="2"/>
  <c r="AC16252" i="2"/>
  <c r="AB16252" i="2"/>
  <c r="AF16251" i="2"/>
  <c r="AE16251" i="2"/>
  <c r="AD16251" i="2"/>
  <c r="AC16251" i="2"/>
  <c r="AB16251" i="2"/>
  <c r="AF16250" i="2"/>
  <c r="AE16250" i="2"/>
  <c r="AD16250" i="2"/>
  <c r="AC16250" i="2"/>
  <c r="AB16250" i="2"/>
  <c r="AF16249" i="2"/>
  <c r="AE16249" i="2"/>
  <c r="AD16249" i="2"/>
  <c r="AC16249" i="2"/>
  <c r="AB16249" i="2"/>
  <c r="AF16248" i="2"/>
  <c r="AE16248" i="2"/>
  <c r="AD16248" i="2"/>
  <c r="AC16248" i="2"/>
  <c r="AB16248" i="2"/>
  <c r="AF16247" i="2"/>
  <c r="AE16247" i="2"/>
  <c r="AD16247" i="2"/>
  <c r="AC16247" i="2"/>
  <c r="AB16247" i="2"/>
  <c r="AF16246" i="2"/>
  <c r="AE16246" i="2"/>
  <c r="AD16246" i="2"/>
  <c r="AC16246" i="2"/>
  <c r="AB16246" i="2"/>
  <c r="AF16245" i="2"/>
  <c r="AE16245" i="2"/>
  <c r="AD16245" i="2"/>
  <c r="AC16245" i="2"/>
  <c r="AB16245" i="2"/>
  <c r="AF16244" i="2"/>
  <c r="AE16244" i="2"/>
  <c r="AD16244" i="2"/>
  <c r="AC16244" i="2"/>
  <c r="AB16244" i="2"/>
  <c r="AF16243" i="2"/>
  <c r="AE16243" i="2"/>
  <c r="AD16243" i="2"/>
  <c r="AC16243" i="2"/>
  <c r="AB16243" i="2"/>
  <c r="AF16242" i="2"/>
  <c r="AE16242" i="2"/>
  <c r="AD16242" i="2"/>
  <c r="AC16242" i="2"/>
  <c r="AB16242" i="2"/>
  <c r="AF16241" i="2"/>
  <c r="AE16241" i="2"/>
  <c r="AD16241" i="2"/>
  <c r="AC16241" i="2"/>
  <c r="AB16241" i="2"/>
  <c r="AF16240" i="2"/>
  <c r="AE16240" i="2"/>
  <c r="AD16240" i="2"/>
  <c r="AC16240" i="2"/>
  <c r="AB16240" i="2"/>
  <c r="AF16239" i="2"/>
  <c r="AE16239" i="2"/>
  <c r="AD16239" i="2"/>
  <c r="AC16239" i="2"/>
  <c r="AB16239" i="2"/>
  <c r="AF16238" i="2"/>
  <c r="AE16238" i="2"/>
  <c r="AD16238" i="2"/>
  <c r="AC16238" i="2"/>
  <c r="AB16238" i="2"/>
  <c r="AF16237" i="2"/>
  <c r="AE16237" i="2"/>
  <c r="AD16237" i="2"/>
  <c r="AC16237" i="2"/>
  <c r="AB16237" i="2"/>
  <c r="AF16236" i="2"/>
  <c r="AE16236" i="2"/>
  <c r="AD16236" i="2"/>
  <c r="AC16236" i="2"/>
  <c r="AB16236" i="2"/>
  <c r="AF16235" i="2"/>
  <c r="AE16235" i="2"/>
  <c r="AD16235" i="2"/>
  <c r="AC16235" i="2"/>
  <c r="AB16235" i="2"/>
  <c r="AF16234" i="2"/>
  <c r="AE16234" i="2"/>
  <c r="AD16234" i="2"/>
  <c r="AC16234" i="2"/>
  <c r="AB16234" i="2"/>
  <c r="AF16233" i="2"/>
  <c r="AE16233" i="2"/>
  <c r="AD16233" i="2"/>
  <c r="AC16233" i="2"/>
  <c r="AB16233" i="2"/>
  <c r="AF16232" i="2"/>
  <c r="AE16232" i="2"/>
  <c r="AD16232" i="2"/>
  <c r="AC16232" i="2"/>
  <c r="AB16232" i="2"/>
  <c r="AF16231" i="2"/>
  <c r="AE16231" i="2"/>
  <c r="AD16231" i="2"/>
  <c r="AC16231" i="2"/>
  <c r="AB16231" i="2"/>
  <c r="AF16230" i="2"/>
  <c r="AE16230" i="2"/>
  <c r="AD16230" i="2"/>
  <c r="AC16230" i="2"/>
  <c r="AB16230" i="2"/>
  <c r="AF16229" i="2"/>
  <c r="AE16229" i="2"/>
  <c r="AD16229" i="2"/>
  <c r="AC16229" i="2"/>
  <c r="AB16229" i="2"/>
  <c r="AF16228" i="2"/>
  <c r="AE16228" i="2"/>
  <c r="AD16228" i="2"/>
  <c r="AC16228" i="2"/>
  <c r="AB16228" i="2"/>
  <c r="AF16227" i="2"/>
  <c r="AE16227" i="2"/>
  <c r="AD16227" i="2"/>
  <c r="AC16227" i="2"/>
  <c r="AB16227" i="2"/>
  <c r="AF16226" i="2"/>
  <c r="AE16226" i="2"/>
  <c r="AD16226" i="2"/>
  <c r="AC16226" i="2"/>
  <c r="AB16226" i="2"/>
  <c r="AF16225" i="2"/>
  <c r="AE16225" i="2"/>
  <c r="AD16225" i="2"/>
  <c r="AC16225" i="2"/>
  <c r="AB16225" i="2"/>
  <c r="AF16224" i="2"/>
  <c r="AE16224" i="2"/>
  <c r="AD16224" i="2"/>
  <c r="AC16224" i="2"/>
  <c r="AB16224" i="2"/>
  <c r="AF16223" i="2"/>
  <c r="AE16223" i="2"/>
  <c r="AD16223" i="2"/>
  <c r="AC16223" i="2"/>
  <c r="AB16223" i="2"/>
  <c r="AF16222" i="2"/>
  <c r="AE16222" i="2"/>
  <c r="AD16222" i="2"/>
  <c r="AC16222" i="2"/>
  <c r="AB16222" i="2"/>
  <c r="AF16221" i="2"/>
  <c r="AE16221" i="2"/>
  <c r="AD16221" i="2"/>
  <c r="AC16221" i="2"/>
  <c r="AB16221" i="2"/>
  <c r="AF16220" i="2"/>
  <c r="AE16220" i="2"/>
  <c r="AD16220" i="2"/>
  <c r="AC16220" i="2"/>
  <c r="AB16220" i="2"/>
  <c r="AF16219" i="2"/>
  <c r="AE16219" i="2"/>
  <c r="AD16219" i="2"/>
  <c r="AC16219" i="2"/>
  <c r="AB16219" i="2"/>
  <c r="AF16218" i="2"/>
  <c r="AE16218" i="2"/>
  <c r="AD16218" i="2"/>
  <c r="AC16218" i="2"/>
  <c r="AB16218" i="2"/>
  <c r="AF16217" i="2"/>
  <c r="AE16217" i="2"/>
  <c r="AD16217" i="2"/>
  <c r="AC16217" i="2"/>
  <c r="AB16217" i="2"/>
  <c r="AF16216" i="2"/>
  <c r="AE16216" i="2"/>
  <c r="AD16216" i="2"/>
  <c r="AC16216" i="2"/>
  <c r="AB16216" i="2"/>
  <c r="AF16215" i="2"/>
  <c r="AE16215" i="2"/>
  <c r="AD16215" i="2"/>
  <c r="AC16215" i="2"/>
  <c r="AB16215" i="2"/>
  <c r="AF16214" i="2"/>
  <c r="AE16214" i="2"/>
  <c r="AD16214" i="2"/>
  <c r="AC16214" i="2"/>
  <c r="AB16214" i="2"/>
  <c r="AF16213" i="2"/>
  <c r="AE16213" i="2"/>
  <c r="AD16213" i="2"/>
  <c r="AC16213" i="2"/>
  <c r="AB16213" i="2"/>
  <c r="AF16212" i="2"/>
  <c r="AE16212" i="2"/>
  <c r="AD16212" i="2"/>
  <c r="AC16212" i="2"/>
  <c r="AB16212" i="2"/>
  <c r="AF16211" i="2"/>
  <c r="AE16211" i="2"/>
  <c r="AD16211" i="2"/>
  <c r="AC16211" i="2"/>
  <c r="AB16211" i="2"/>
  <c r="AF16210" i="2"/>
  <c r="AE16210" i="2"/>
  <c r="AD16210" i="2"/>
  <c r="AC16210" i="2"/>
  <c r="AB16210" i="2"/>
  <c r="AF16209" i="2"/>
  <c r="AE16209" i="2"/>
  <c r="AD16209" i="2"/>
  <c r="AC16209" i="2"/>
  <c r="AB16209" i="2"/>
  <c r="AF16208" i="2"/>
  <c r="AE16208" i="2"/>
  <c r="AD16208" i="2"/>
  <c r="AC16208" i="2"/>
  <c r="AB16208" i="2"/>
  <c r="AF16207" i="2"/>
  <c r="AE16207" i="2"/>
  <c r="AD16207" i="2"/>
  <c r="AC16207" i="2"/>
  <c r="AB16207" i="2"/>
  <c r="AF16206" i="2"/>
  <c r="AE16206" i="2"/>
  <c r="AD16206" i="2"/>
  <c r="AC16206" i="2"/>
  <c r="AB16206" i="2"/>
  <c r="AF16205" i="2"/>
  <c r="AE16205" i="2"/>
  <c r="AD16205" i="2"/>
  <c r="AC16205" i="2"/>
  <c r="AB16205" i="2"/>
  <c r="AF16204" i="2"/>
  <c r="AE16204" i="2"/>
  <c r="AD16204" i="2"/>
  <c r="AC16204" i="2"/>
  <c r="AB16204" i="2"/>
  <c r="AF16203" i="2"/>
  <c r="AE16203" i="2"/>
  <c r="AD16203" i="2"/>
  <c r="AC16203" i="2"/>
  <c r="AB16203" i="2"/>
  <c r="AF16202" i="2"/>
  <c r="AE16202" i="2"/>
  <c r="AD16202" i="2"/>
  <c r="AC16202" i="2"/>
  <c r="AB16202" i="2"/>
  <c r="AF16201" i="2"/>
  <c r="AE16201" i="2"/>
  <c r="AD16201" i="2"/>
  <c r="AC16201" i="2"/>
  <c r="AB16201" i="2"/>
  <c r="AF16200" i="2"/>
  <c r="AE16200" i="2"/>
  <c r="AD16200" i="2"/>
  <c r="AC16200" i="2"/>
  <c r="AB16200" i="2"/>
  <c r="AF16199" i="2"/>
  <c r="AE16199" i="2"/>
  <c r="AD16199" i="2"/>
  <c r="AC16199" i="2"/>
  <c r="AB16199" i="2"/>
  <c r="AF16198" i="2"/>
  <c r="AE16198" i="2"/>
  <c r="AD16198" i="2"/>
  <c r="AC16198" i="2"/>
  <c r="AB16198" i="2"/>
  <c r="AF16197" i="2"/>
  <c r="AE16197" i="2"/>
  <c r="AD16197" i="2"/>
  <c r="AC16197" i="2"/>
  <c r="AB16197" i="2"/>
  <c r="AF16196" i="2"/>
  <c r="AE16196" i="2"/>
  <c r="AD16196" i="2"/>
  <c r="AC16196" i="2"/>
  <c r="AB16196" i="2"/>
  <c r="AF16195" i="2"/>
  <c r="AE16195" i="2"/>
  <c r="AD16195" i="2"/>
  <c r="AC16195" i="2"/>
  <c r="AB16195" i="2"/>
  <c r="AF16194" i="2"/>
  <c r="AE16194" i="2"/>
  <c r="AD16194" i="2"/>
  <c r="AC16194" i="2"/>
  <c r="AB16194" i="2"/>
  <c r="AF16193" i="2"/>
  <c r="AE16193" i="2"/>
  <c r="AD16193" i="2"/>
  <c r="AC16193" i="2"/>
  <c r="AB16193" i="2"/>
  <c r="AF16192" i="2"/>
  <c r="AE16192" i="2"/>
  <c r="AD16192" i="2"/>
  <c r="AC16192" i="2"/>
  <c r="AB16192" i="2"/>
  <c r="AF16191" i="2"/>
  <c r="AE16191" i="2"/>
  <c r="AD16191" i="2"/>
  <c r="AC16191" i="2"/>
  <c r="AB16191" i="2"/>
  <c r="AF16190" i="2"/>
  <c r="AE16190" i="2"/>
  <c r="AD16190" i="2"/>
  <c r="AC16190" i="2"/>
  <c r="AB16190" i="2"/>
  <c r="AF16189" i="2"/>
  <c r="AE16189" i="2"/>
  <c r="AD16189" i="2"/>
  <c r="AC16189" i="2"/>
  <c r="AB16189" i="2"/>
  <c r="AF16188" i="2"/>
  <c r="AE16188" i="2"/>
  <c r="AD16188" i="2"/>
  <c r="AC16188" i="2"/>
  <c r="AB16188" i="2"/>
  <c r="AF16187" i="2"/>
  <c r="AE16187" i="2"/>
  <c r="AD16187" i="2"/>
  <c r="AC16187" i="2"/>
  <c r="AB16187" i="2"/>
  <c r="AF16186" i="2"/>
  <c r="AE16186" i="2"/>
  <c r="AD16186" i="2"/>
  <c r="AC16186" i="2"/>
  <c r="AB16186" i="2"/>
  <c r="AF16185" i="2"/>
  <c r="AE16185" i="2"/>
  <c r="AD16185" i="2"/>
  <c r="AC16185" i="2"/>
  <c r="AB16185" i="2"/>
  <c r="AF16184" i="2"/>
  <c r="AE16184" i="2"/>
  <c r="AD16184" i="2"/>
  <c r="AC16184" i="2"/>
  <c r="AB16184" i="2"/>
  <c r="AF16183" i="2"/>
  <c r="AE16183" i="2"/>
  <c r="AD16183" i="2"/>
  <c r="AC16183" i="2"/>
  <c r="AB16183" i="2"/>
  <c r="AF16182" i="2"/>
  <c r="AE16182" i="2"/>
  <c r="AD16182" i="2"/>
  <c r="AC16182" i="2"/>
  <c r="AB16182" i="2"/>
  <c r="AF16181" i="2"/>
  <c r="AE16181" i="2"/>
  <c r="AD16181" i="2"/>
  <c r="AC16181" i="2"/>
  <c r="AB16181" i="2"/>
  <c r="AF16180" i="2"/>
  <c r="AE16180" i="2"/>
  <c r="AD16180" i="2"/>
  <c r="AC16180" i="2"/>
  <c r="AB16180" i="2"/>
  <c r="AF16179" i="2"/>
  <c r="AE16179" i="2"/>
  <c r="AD16179" i="2"/>
  <c r="AC16179" i="2"/>
  <c r="AB16179" i="2"/>
  <c r="AF16178" i="2"/>
  <c r="AE16178" i="2"/>
  <c r="AD16178" i="2"/>
  <c r="AC16178" i="2"/>
  <c r="AB16178" i="2"/>
  <c r="AF16177" i="2"/>
  <c r="AE16177" i="2"/>
  <c r="AD16177" i="2"/>
  <c r="AC16177" i="2"/>
  <c r="AB16177" i="2"/>
  <c r="AF16176" i="2"/>
  <c r="AE16176" i="2"/>
  <c r="AD16176" i="2"/>
  <c r="AC16176" i="2"/>
  <c r="AB16176" i="2"/>
  <c r="AF16175" i="2"/>
  <c r="AE16175" i="2"/>
  <c r="AD16175" i="2"/>
  <c r="AC16175" i="2"/>
  <c r="AB16175" i="2"/>
  <c r="AF16174" i="2"/>
  <c r="AE16174" i="2"/>
  <c r="AD16174" i="2"/>
  <c r="AC16174" i="2"/>
  <c r="AB16174" i="2"/>
  <c r="AF16173" i="2"/>
  <c r="AE16173" i="2"/>
  <c r="AD16173" i="2"/>
  <c r="AC16173" i="2"/>
  <c r="AB16173" i="2"/>
  <c r="AF16172" i="2"/>
  <c r="AE16172" i="2"/>
  <c r="AD16172" i="2"/>
  <c r="AC16172" i="2"/>
  <c r="AB16172" i="2"/>
  <c r="AF16171" i="2"/>
  <c r="AE16171" i="2"/>
  <c r="AD16171" i="2"/>
  <c r="AC16171" i="2"/>
  <c r="AB16171" i="2"/>
  <c r="AF16170" i="2"/>
  <c r="AE16170" i="2"/>
  <c r="AD16170" i="2"/>
  <c r="AC16170" i="2"/>
  <c r="AB16170" i="2"/>
  <c r="AF16169" i="2"/>
  <c r="AE16169" i="2"/>
  <c r="AD16169" i="2"/>
  <c r="AC16169" i="2"/>
  <c r="AB16169" i="2"/>
  <c r="AF16168" i="2"/>
  <c r="AE16168" i="2"/>
  <c r="AD16168" i="2"/>
  <c r="AC16168" i="2"/>
  <c r="AB16168" i="2"/>
  <c r="AF16167" i="2"/>
  <c r="AE16167" i="2"/>
  <c r="AD16167" i="2"/>
  <c r="AC16167" i="2"/>
  <c r="AB16167" i="2"/>
  <c r="AF16166" i="2"/>
  <c r="AE16166" i="2"/>
  <c r="AD16166" i="2"/>
  <c r="AC16166" i="2"/>
  <c r="AB16166" i="2"/>
  <c r="AF16165" i="2"/>
  <c r="AE16165" i="2"/>
  <c r="AD16165" i="2"/>
  <c r="AC16165" i="2"/>
  <c r="AB16165" i="2"/>
  <c r="AF16164" i="2"/>
  <c r="AE16164" i="2"/>
  <c r="AD16164" i="2"/>
  <c r="AC16164" i="2"/>
  <c r="AB16164" i="2"/>
  <c r="AF16163" i="2"/>
  <c r="AE16163" i="2"/>
  <c r="AD16163" i="2"/>
  <c r="AC16163" i="2"/>
  <c r="AB16163" i="2"/>
  <c r="AF16162" i="2"/>
  <c r="AE16162" i="2"/>
  <c r="AD16162" i="2"/>
  <c r="AC16162" i="2"/>
  <c r="AB16162" i="2"/>
  <c r="AF16161" i="2"/>
  <c r="AE16161" i="2"/>
  <c r="AD16161" i="2"/>
  <c r="AC16161" i="2"/>
  <c r="AB16161" i="2"/>
  <c r="AF16160" i="2"/>
  <c r="AE16160" i="2"/>
  <c r="AD16160" i="2"/>
  <c r="AC16160" i="2"/>
  <c r="AB16160" i="2"/>
  <c r="AF16159" i="2"/>
  <c r="AE16159" i="2"/>
  <c r="AD16159" i="2"/>
  <c r="AC16159" i="2"/>
  <c r="AB16159" i="2"/>
  <c r="AF16158" i="2"/>
  <c r="AE16158" i="2"/>
  <c r="AD16158" i="2"/>
  <c r="AC16158" i="2"/>
  <c r="AB16158" i="2"/>
  <c r="AF16157" i="2"/>
  <c r="AE16157" i="2"/>
  <c r="AD16157" i="2"/>
  <c r="AC16157" i="2"/>
  <c r="AB16157" i="2"/>
  <c r="AF16156" i="2"/>
  <c r="AE16156" i="2"/>
  <c r="AD16156" i="2"/>
  <c r="AC16156" i="2"/>
  <c r="AB16156" i="2"/>
  <c r="AF16155" i="2"/>
  <c r="AE16155" i="2"/>
  <c r="AD16155" i="2"/>
  <c r="AC16155" i="2"/>
  <c r="AB16155" i="2"/>
  <c r="AF16154" i="2"/>
  <c r="AE16154" i="2"/>
  <c r="AD16154" i="2"/>
  <c r="AC16154" i="2"/>
  <c r="AB16154" i="2"/>
  <c r="AF16153" i="2"/>
  <c r="AE16153" i="2"/>
  <c r="AD16153" i="2"/>
  <c r="AC16153" i="2"/>
  <c r="AB16153" i="2"/>
  <c r="AF16152" i="2"/>
  <c r="AE16152" i="2"/>
  <c r="AD16152" i="2"/>
  <c r="AC16152" i="2"/>
  <c r="AB16152" i="2"/>
  <c r="AF16151" i="2"/>
  <c r="AE16151" i="2"/>
  <c r="AD16151" i="2"/>
  <c r="AC16151" i="2"/>
  <c r="AB16151" i="2"/>
  <c r="AF16150" i="2"/>
  <c r="AE16150" i="2"/>
  <c r="AD16150" i="2"/>
  <c r="AC16150" i="2"/>
  <c r="AB16150" i="2"/>
  <c r="AF16149" i="2"/>
  <c r="AE16149" i="2"/>
  <c r="AD16149" i="2"/>
  <c r="AC16149" i="2"/>
  <c r="AB16149" i="2"/>
  <c r="AF16148" i="2"/>
  <c r="AE16148" i="2"/>
  <c r="AD16148" i="2"/>
  <c r="AC16148" i="2"/>
  <c r="AB16148" i="2"/>
  <c r="AF16147" i="2"/>
  <c r="AE16147" i="2"/>
  <c r="AD16147" i="2"/>
  <c r="AC16147" i="2"/>
  <c r="AB16147" i="2"/>
  <c r="AF16146" i="2"/>
  <c r="AE16146" i="2"/>
  <c r="AD16146" i="2"/>
  <c r="AC16146" i="2"/>
  <c r="AB16146" i="2"/>
  <c r="AF16145" i="2"/>
  <c r="AE16145" i="2"/>
  <c r="AD16145" i="2"/>
  <c r="AC16145" i="2"/>
  <c r="AB16145" i="2"/>
  <c r="AF16144" i="2"/>
  <c r="AE16144" i="2"/>
  <c r="AD16144" i="2"/>
  <c r="AC16144" i="2"/>
  <c r="AB16144" i="2"/>
  <c r="AF16143" i="2"/>
  <c r="AE16143" i="2"/>
  <c r="AD16143" i="2"/>
  <c r="AC16143" i="2"/>
  <c r="AB16143" i="2"/>
  <c r="AF16142" i="2"/>
  <c r="AE16142" i="2"/>
  <c r="AD16142" i="2"/>
  <c r="AC16142" i="2"/>
  <c r="AB16142" i="2"/>
  <c r="AF16141" i="2"/>
  <c r="AE16141" i="2"/>
  <c r="AD16141" i="2"/>
  <c r="AC16141" i="2"/>
  <c r="AB16141" i="2"/>
  <c r="AF16140" i="2"/>
  <c r="AE16140" i="2"/>
  <c r="AD16140" i="2"/>
  <c r="AC16140" i="2"/>
  <c r="AB16140" i="2"/>
  <c r="AF16139" i="2"/>
  <c r="AE16139" i="2"/>
  <c r="AD16139" i="2"/>
  <c r="AC16139" i="2"/>
  <c r="AB16139" i="2"/>
  <c r="AF16138" i="2"/>
  <c r="AE16138" i="2"/>
  <c r="AD16138" i="2"/>
  <c r="AC16138" i="2"/>
  <c r="AB16138" i="2"/>
  <c r="AF16137" i="2"/>
  <c r="AE16137" i="2"/>
  <c r="AD16137" i="2"/>
  <c r="AC16137" i="2"/>
  <c r="AB16137" i="2"/>
  <c r="AF16136" i="2"/>
  <c r="AE16136" i="2"/>
  <c r="AD16136" i="2"/>
  <c r="AC16136" i="2"/>
  <c r="AB16136" i="2"/>
  <c r="AF16135" i="2"/>
  <c r="AE16135" i="2"/>
  <c r="AD16135" i="2"/>
  <c r="AC16135" i="2"/>
  <c r="AB16135" i="2"/>
  <c r="AF16134" i="2"/>
  <c r="AE16134" i="2"/>
  <c r="AD16134" i="2"/>
  <c r="AC16134" i="2"/>
  <c r="AB16134" i="2"/>
  <c r="AF16133" i="2"/>
  <c r="AE16133" i="2"/>
  <c r="AD16133" i="2"/>
  <c r="AC16133" i="2"/>
  <c r="AB16133" i="2"/>
  <c r="AF16132" i="2"/>
  <c r="AE16132" i="2"/>
  <c r="AD16132" i="2"/>
  <c r="AC16132" i="2"/>
  <c r="AB16132" i="2"/>
  <c r="AF16131" i="2"/>
  <c r="AE16131" i="2"/>
  <c r="AD16131" i="2"/>
  <c r="AC16131" i="2"/>
  <c r="AB16131" i="2"/>
  <c r="AF16130" i="2"/>
  <c r="AE16130" i="2"/>
  <c r="AD16130" i="2"/>
  <c r="AC16130" i="2"/>
  <c r="AB16130" i="2"/>
  <c r="AF16129" i="2"/>
  <c r="AE16129" i="2"/>
  <c r="AD16129" i="2"/>
  <c r="AC16129" i="2"/>
  <c r="AB16129" i="2"/>
  <c r="AF16128" i="2"/>
  <c r="AE16128" i="2"/>
  <c r="AD16128" i="2"/>
  <c r="AC16128" i="2"/>
  <c r="AB16128" i="2"/>
  <c r="AF16127" i="2"/>
  <c r="AE16127" i="2"/>
  <c r="AD16127" i="2"/>
  <c r="AC16127" i="2"/>
  <c r="AB16127" i="2"/>
  <c r="AF16126" i="2"/>
  <c r="AE16126" i="2"/>
  <c r="AD16126" i="2"/>
  <c r="AC16126" i="2"/>
  <c r="AB16126" i="2"/>
  <c r="AF16125" i="2"/>
  <c r="AE16125" i="2"/>
  <c r="AD16125" i="2"/>
  <c r="AC16125" i="2"/>
  <c r="AB16125" i="2"/>
  <c r="AF16124" i="2"/>
  <c r="AE16124" i="2"/>
  <c r="AD16124" i="2"/>
  <c r="AC16124" i="2"/>
  <c r="AB16124" i="2"/>
  <c r="AF16123" i="2"/>
  <c r="AE16123" i="2"/>
  <c r="AD16123" i="2"/>
  <c r="AC16123" i="2"/>
  <c r="AB16123" i="2"/>
  <c r="AF16122" i="2"/>
  <c r="AE16122" i="2"/>
  <c r="AD16122" i="2"/>
  <c r="AC16122" i="2"/>
  <c r="AB16122" i="2"/>
  <c r="AF16121" i="2"/>
  <c r="AE16121" i="2"/>
  <c r="AD16121" i="2"/>
  <c r="AC16121" i="2"/>
  <c r="AB16121" i="2"/>
  <c r="AF16120" i="2"/>
  <c r="AE16120" i="2"/>
  <c r="AD16120" i="2"/>
  <c r="AC16120" i="2"/>
  <c r="AB16120" i="2"/>
  <c r="AF16119" i="2"/>
  <c r="AE16119" i="2"/>
  <c r="AD16119" i="2"/>
  <c r="AC16119" i="2"/>
  <c r="AB16119" i="2"/>
  <c r="AF16118" i="2"/>
  <c r="AE16118" i="2"/>
  <c r="AD16118" i="2"/>
  <c r="AC16118" i="2"/>
  <c r="AB16118" i="2"/>
  <c r="AF16117" i="2"/>
  <c r="AE16117" i="2"/>
  <c r="AD16117" i="2"/>
  <c r="AC16117" i="2"/>
  <c r="AB16117" i="2"/>
  <c r="AF16116" i="2"/>
  <c r="AE16116" i="2"/>
  <c r="AD16116" i="2"/>
  <c r="AC16116" i="2"/>
  <c r="AB16116" i="2"/>
  <c r="AF16115" i="2"/>
  <c r="AE16115" i="2"/>
  <c r="AD16115" i="2"/>
  <c r="AC16115" i="2"/>
  <c r="AB16115" i="2"/>
  <c r="AF16114" i="2"/>
  <c r="AE16114" i="2"/>
  <c r="AD16114" i="2"/>
  <c r="AC16114" i="2"/>
  <c r="AB16114" i="2"/>
  <c r="AF16113" i="2"/>
  <c r="AE16113" i="2"/>
  <c r="AD16113" i="2"/>
  <c r="AC16113" i="2"/>
  <c r="AB16113" i="2"/>
  <c r="AF16112" i="2"/>
  <c r="AE16112" i="2"/>
  <c r="AD16112" i="2"/>
  <c r="AC16112" i="2"/>
  <c r="AB16112" i="2"/>
  <c r="AF16111" i="2"/>
  <c r="AE16111" i="2"/>
  <c r="AD16111" i="2"/>
  <c r="AC16111" i="2"/>
  <c r="AB16111" i="2"/>
  <c r="AF16110" i="2"/>
  <c r="AE16110" i="2"/>
  <c r="AD16110" i="2"/>
  <c r="AC16110" i="2"/>
  <c r="AB16110" i="2"/>
  <c r="AF16109" i="2"/>
  <c r="AE16109" i="2"/>
  <c r="AD16109" i="2"/>
  <c r="AC16109" i="2"/>
  <c r="AB16109" i="2"/>
  <c r="AF16108" i="2"/>
  <c r="AE16108" i="2"/>
  <c r="AD16108" i="2"/>
  <c r="AC16108" i="2"/>
  <c r="AB16108" i="2"/>
  <c r="AF16107" i="2"/>
  <c r="AE16107" i="2"/>
  <c r="AD16107" i="2"/>
  <c r="AC16107" i="2"/>
  <c r="AB16107" i="2"/>
  <c r="AF16106" i="2"/>
  <c r="AE16106" i="2"/>
  <c r="AD16106" i="2"/>
  <c r="AC16106" i="2"/>
  <c r="AB16106" i="2"/>
  <c r="AF16105" i="2"/>
  <c r="AE16105" i="2"/>
  <c r="AD16105" i="2"/>
  <c r="AC16105" i="2"/>
  <c r="AB16105" i="2"/>
  <c r="AF16104" i="2"/>
  <c r="AE16104" i="2"/>
  <c r="AD16104" i="2"/>
  <c r="AC16104" i="2"/>
  <c r="AB16104" i="2"/>
  <c r="AF16103" i="2"/>
  <c r="AE16103" i="2"/>
  <c r="AD16103" i="2"/>
  <c r="AC16103" i="2"/>
  <c r="AB16103" i="2"/>
  <c r="AF16102" i="2"/>
  <c r="AE16102" i="2"/>
  <c r="AD16102" i="2"/>
  <c r="AC16102" i="2"/>
  <c r="AB16102" i="2"/>
  <c r="AF16101" i="2"/>
  <c r="AE16101" i="2"/>
  <c r="AD16101" i="2"/>
  <c r="AC16101" i="2"/>
  <c r="AB16101" i="2"/>
  <c r="AF16100" i="2"/>
  <c r="AE16100" i="2"/>
  <c r="AD16100" i="2"/>
  <c r="AC16100" i="2"/>
  <c r="AB16100" i="2"/>
  <c r="AF16099" i="2"/>
  <c r="AE16099" i="2"/>
  <c r="AD16099" i="2"/>
  <c r="AC16099" i="2"/>
  <c r="AB16099" i="2"/>
  <c r="AF16098" i="2"/>
  <c r="AE16098" i="2"/>
  <c r="AD16098" i="2"/>
  <c r="AC16098" i="2"/>
  <c r="AB16098" i="2"/>
  <c r="AF16097" i="2"/>
  <c r="AE16097" i="2"/>
  <c r="AD16097" i="2"/>
  <c r="AC16097" i="2"/>
  <c r="AB16097" i="2"/>
  <c r="AF16096" i="2"/>
  <c r="AE16096" i="2"/>
  <c r="AD16096" i="2"/>
  <c r="AC16096" i="2"/>
  <c r="AB16096" i="2"/>
  <c r="AF16095" i="2"/>
  <c r="AE16095" i="2"/>
  <c r="AD16095" i="2"/>
  <c r="AC16095" i="2"/>
  <c r="AB16095" i="2"/>
  <c r="AF16094" i="2"/>
  <c r="AE16094" i="2"/>
  <c r="AD16094" i="2"/>
  <c r="AC16094" i="2"/>
  <c r="AB16094" i="2"/>
  <c r="AF16093" i="2"/>
  <c r="AE16093" i="2"/>
  <c r="AD16093" i="2"/>
  <c r="AC16093" i="2"/>
  <c r="AB16093" i="2"/>
  <c r="AF16092" i="2"/>
  <c r="AE16092" i="2"/>
  <c r="AD16092" i="2"/>
  <c r="AC16092" i="2"/>
  <c r="AB16092" i="2"/>
  <c r="AF16091" i="2"/>
  <c r="AE16091" i="2"/>
  <c r="AD16091" i="2"/>
  <c r="AC16091" i="2"/>
  <c r="AB16091" i="2"/>
  <c r="AF16090" i="2"/>
  <c r="AE16090" i="2"/>
  <c r="AD16090" i="2"/>
  <c r="AC16090" i="2"/>
  <c r="AB16090" i="2"/>
  <c r="AF16089" i="2"/>
  <c r="AE16089" i="2"/>
  <c r="AD16089" i="2"/>
  <c r="AC16089" i="2"/>
  <c r="AB16089" i="2"/>
  <c r="AF16088" i="2"/>
  <c r="AE16088" i="2"/>
  <c r="AD16088" i="2"/>
  <c r="AC16088" i="2"/>
  <c r="AB16088" i="2"/>
  <c r="AF16087" i="2"/>
  <c r="AE16087" i="2"/>
  <c r="AD16087" i="2"/>
  <c r="AC16087" i="2"/>
  <c r="AB16087" i="2"/>
  <c r="AF16086" i="2"/>
  <c r="AE16086" i="2"/>
  <c r="AD16086" i="2"/>
  <c r="AC16086" i="2"/>
  <c r="AB16086" i="2"/>
  <c r="AF16085" i="2"/>
  <c r="AE16085" i="2"/>
  <c r="AD16085" i="2"/>
  <c r="AC16085" i="2"/>
  <c r="AB16085" i="2"/>
  <c r="AF16084" i="2"/>
  <c r="AE16084" i="2"/>
  <c r="AD16084" i="2"/>
  <c r="AC16084" i="2"/>
  <c r="AB16084" i="2"/>
  <c r="AF16083" i="2"/>
  <c r="AE16083" i="2"/>
  <c r="AD16083" i="2"/>
  <c r="AC16083" i="2"/>
  <c r="AB16083" i="2"/>
  <c r="AF16082" i="2"/>
  <c r="AE16082" i="2"/>
  <c r="AD16082" i="2"/>
  <c r="AC16082" i="2"/>
  <c r="AB16082" i="2"/>
  <c r="AF16081" i="2"/>
  <c r="AE16081" i="2"/>
  <c r="AD16081" i="2"/>
  <c r="AC16081" i="2"/>
  <c r="AB16081" i="2"/>
  <c r="AF16080" i="2"/>
  <c r="AE16080" i="2"/>
  <c r="AD16080" i="2"/>
  <c r="AC16080" i="2"/>
  <c r="AB16080" i="2"/>
  <c r="AF16079" i="2"/>
  <c r="AE16079" i="2"/>
  <c r="AD16079" i="2"/>
  <c r="AC16079" i="2"/>
  <c r="AB16079" i="2"/>
  <c r="AF16078" i="2"/>
  <c r="AE16078" i="2"/>
  <c r="AD16078" i="2"/>
  <c r="AC16078" i="2"/>
  <c r="AB16078" i="2"/>
  <c r="AF16077" i="2"/>
  <c r="AE16077" i="2"/>
  <c r="AD16077" i="2"/>
  <c r="AC16077" i="2"/>
  <c r="AB16077" i="2"/>
  <c r="AF16076" i="2"/>
  <c r="AE16076" i="2"/>
  <c r="AD16076" i="2"/>
  <c r="AC16076" i="2"/>
  <c r="AB16076" i="2"/>
  <c r="AF16075" i="2"/>
  <c r="AE16075" i="2"/>
  <c r="AD16075" i="2"/>
  <c r="AC16075" i="2"/>
  <c r="AB16075" i="2"/>
  <c r="AF16074" i="2"/>
  <c r="AE16074" i="2"/>
  <c r="AD16074" i="2"/>
  <c r="AC16074" i="2"/>
  <c r="AB16074" i="2"/>
  <c r="AF16073" i="2"/>
  <c r="AE16073" i="2"/>
  <c r="AD16073" i="2"/>
  <c r="AC16073" i="2"/>
  <c r="AB16073" i="2"/>
  <c r="AF16072" i="2"/>
  <c r="AE16072" i="2"/>
  <c r="AD16072" i="2"/>
  <c r="AC16072" i="2"/>
  <c r="AB16072" i="2"/>
  <c r="AF16071" i="2"/>
  <c r="AE16071" i="2"/>
  <c r="AD16071" i="2"/>
  <c r="AC16071" i="2"/>
  <c r="AB16071" i="2"/>
  <c r="AF16070" i="2"/>
  <c r="AE16070" i="2"/>
  <c r="AD16070" i="2"/>
  <c r="AC16070" i="2"/>
  <c r="AB16070" i="2"/>
  <c r="AF16069" i="2"/>
  <c r="AE16069" i="2"/>
  <c r="AD16069" i="2"/>
  <c r="AC16069" i="2"/>
  <c r="AB16069" i="2"/>
  <c r="AF16068" i="2"/>
  <c r="AE16068" i="2"/>
  <c r="AD16068" i="2"/>
  <c r="AC16068" i="2"/>
  <c r="AB16068" i="2"/>
  <c r="AF16067" i="2"/>
  <c r="AE16067" i="2"/>
  <c r="AD16067" i="2"/>
  <c r="AC16067" i="2"/>
  <c r="AB16067" i="2"/>
  <c r="AF16066" i="2"/>
  <c r="AE16066" i="2"/>
  <c r="AD16066" i="2"/>
  <c r="AC16066" i="2"/>
  <c r="AB16066" i="2"/>
  <c r="AF16065" i="2"/>
  <c r="AE16065" i="2"/>
  <c r="AD16065" i="2"/>
  <c r="AC16065" i="2"/>
  <c r="AB16065" i="2"/>
  <c r="AF16064" i="2"/>
  <c r="AE16064" i="2"/>
  <c r="AD16064" i="2"/>
  <c r="AC16064" i="2"/>
  <c r="AB16064" i="2"/>
  <c r="AF16063" i="2"/>
  <c r="AE16063" i="2"/>
  <c r="AD16063" i="2"/>
  <c r="AC16063" i="2"/>
  <c r="AB16063" i="2"/>
  <c r="AF16062" i="2"/>
  <c r="AE16062" i="2"/>
  <c r="AD16062" i="2"/>
  <c r="AC16062" i="2"/>
  <c r="AB16062" i="2"/>
  <c r="AF16061" i="2"/>
  <c r="AE16061" i="2"/>
  <c r="AD16061" i="2"/>
  <c r="AC16061" i="2"/>
  <c r="AB16061" i="2"/>
  <c r="AF16060" i="2"/>
  <c r="AE16060" i="2"/>
  <c r="AD16060" i="2"/>
  <c r="AC16060" i="2"/>
  <c r="AB16060" i="2"/>
  <c r="AF16059" i="2"/>
  <c r="AE16059" i="2"/>
  <c r="AD16059" i="2"/>
  <c r="AC16059" i="2"/>
  <c r="AB16059" i="2"/>
  <c r="AF16058" i="2"/>
  <c r="AE16058" i="2"/>
  <c r="AD16058" i="2"/>
  <c r="AC16058" i="2"/>
  <c r="AB16058" i="2"/>
  <c r="AF16057" i="2"/>
  <c r="AE16057" i="2"/>
  <c r="AD16057" i="2"/>
  <c r="AC16057" i="2"/>
  <c r="AB16057" i="2"/>
  <c r="AF16056" i="2"/>
  <c r="AE16056" i="2"/>
  <c r="AD16056" i="2"/>
  <c r="AC16056" i="2"/>
  <c r="AB16056" i="2"/>
  <c r="AF16055" i="2"/>
  <c r="AE16055" i="2"/>
  <c r="AD16055" i="2"/>
  <c r="AC16055" i="2"/>
  <c r="AB16055" i="2"/>
  <c r="AF16054" i="2"/>
  <c r="AE16054" i="2"/>
  <c r="AD16054" i="2"/>
  <c r="AC16054" i="2"/>
  <c r="AB16054" i="2"/>
  <c r="AF16053" i="2"/>
  <c r="AE16053" i="2"/>
  <c r="AD16053" i="2"/>
  <c r="AC16053" i="2"/>
  <c r="AB16053" i="2"/>
  <c r="AF16052" i="2"/>
  <c r="AE16052" i="2"/>
  <c r="AD16052" i="2"/>
  <c r="AC16052" i="2"/>
  <c r="AB16052" i="2"/>
  <c r="AF16051" i="2"/>
  <c r="AE16051" i="2"/>
  <c r="AD16051" i="2"/>
  <c r="AC16051" i="2"/>
  <c r="AB16051" i="2"/>
  <c r="AF16050" i="2"/>
  <c r="AE16050" i="2"/>
  <c r="AD16050" i="2"/>
  <c r="AC16050" i="2"/>
  <c r="AB16050" i="2"/>
  <c r="AF16049" i="2"/>
  <c r="AE16049" i="2"/>
  <c r="AD16049" i="2"/>
  <c r="AC16049" i="2"/>
  <c r="AB16049" i="2"/>
  <c r="AF16048" i="2"/>
  <c r="AE16048" i="2"/>
  <c r="AD16048" i="2"/>
  <c r="AC16048" i="2"/>
  <c r="AB16048" i="2"/>
  <c r="AF16047" i="2"/>
  <c r="AE16047" i="2"/>
  <c r="AD16047" i="2"/>
  <c r="AC16047" i="2"/>
  <c r="AB16047" i="2"/>
  <c r="AF16046" i="2"/>
  <c r="AE16046" i="2"/>
  <c r="AD16046" i="2"/>
  <c r="AC16046" i="2"/>
  <c r="AB16046" i="2"/>
  <c r="AF16045" i="2"/>
  <c r="AE16045" i="2"/>
  <c r="AD16045" i="2"/>
  <c r="AC16045" i="2"/>
  <c r="AB16045" i="2"/>
  <c r="AF16044" i="2"/>
  <c r="AE16044" i="2"/>
  <c r="AD16044" i="2"/>
  <c r="AC16044" i="2"/>
  <c r="AB16044" i="2"/>
  <c r="AF16043" i="2"/>
  <c r="AE16043" i="2"/>
  <c r="AD16043" i="2"/>
  <c r="AC16043" i="2"/>
  <c r="AB16043" i="2"/>
  <c r="AF16042" i="2"/>
  <c r="AE16042" i="2"/>
  <c r="AD16042" i="2"/>
  <c r="AC16042" i="2"/>
  <c r="AB16042" i="2"/>
  <c r="AF16041" i="2"/>
  <c r="AE16041" i="2"/>
  <c r="AD16041" i="2"/>
  <c r="AC16041" i="2"/>
  <c r="AB16041" i="2"/>
  <c r="AF16040" i="2"/>
  <c r="AE16040" i="2"/>
  <c r="AD16040" i="2"/>
  <c r="AC16040" i="2"/>
  <c r="AB16040" i="2"/>
  <c r="AF16039" i="2"/>
  <c r="AE16039" i="2"/>
  <c r="AD16039" i="2"/>
  <c r="AC16039" i="2"/>
  <c r="AB16039" i="2"/>
  <c r="AF16038" i="2"/>
  <c r="AE16038" i="2"/>
  <c r="AD16038" i="2"/>
  <c r="AC16038" i="2"/>
  <c r="AB16038" i="2"/>
  <c r="AF16037" i="2"/>
  <c r="AE16037" i="2"/>
  <c r="AD16037" i="2"/>
  <c r="AC16037" i="2"/>
  <c r="AB16037" i="2"/>
  <c r="AF16036" i="2"/>
  <c r="AE16036" i="2"/>
  <c r="AD16036" i="2"/>
  <c r="AC16036" i="2"/>
  <c r="AB16036" i="2"/>
  <c r="AF16035" i="2"/>
  <c r="AE16035" i="2"/>
  <c r="AD16035" i="2"/>
  <c r="AC16035" i="2"/>
  <c r="AB16035" i="2"/>
  <c r="AF16034" i="2"/>
  <c r="AE16034" i="2"/>
  <c r="AD16034" i="2"/>
  <c r="AC16034" i="2"/>
  <c r="AB16034" i="2"/>
  <c r="AF16033" i="2"/>
  <c r="AE16033" i="2"/>
  <c r="AD16033" i="2"/>
  <c r="AC16033" i="2"/>
  <c r="AB16033" i="2"/>
  <c r="AF16032" i="2"/>
  <c r="AE16032" i="2"/>
  <c r="AD16032" i="2"/>
  <c r="AC16032" i="2"/>
  <c r="AB16032" i="2"/>
  <c r="AF16031" i="2"/>
  <c r="AE16031" i="2"/>
  <c r="AD16031" i="2"/>
  <c r="AC16031" i="2"/>
  <c r="AB16031" i="2"/>
  <c r="AF16030" i="2"/>
  <c r="AE16030" i="2"/>
  <c r="AD16030" i="2"/>
  <c r="AC16030" i="2"/>
  <c r="AB16030" i="2"/>
  <c r="AF16029" i="2"/>
  <c r="AE16029" i="2"/>
  <c r="AD16029" i="2"/>
  <c r="AC16029" i="2"/>
  <c r="AB16029" i="2"/>
  <c r="AF16028" i="2"/>
  <c r="AE16028" i="2"/>
  <c r="AD16028" i="2"/>
  <c r="AC16028" i="2"/>
  <c r="AB16028" i="2"/>
  <c r="AF16027" i="2"/>
  <c r="AE16027" i="2"/>
  <c r="AD16027" i="2"/>
  <c r="AC16027" i="2"/>
  <c r="AB16027" i="2"/>
  <c r="AF16026" i="2"/>
  <c r="AE16026" i="2"/>
  <c r="AD16026" i="2"/>
  <c r="AC16026" i="2"/>
  <c r="AB16026" i="2"/>
  <c r="AF16025" i="2"/>
  <c r="AE16025" i="2"/>
  <c r="AD16025" i="2"/>
  <c r="AC16025" i="2"/>
  <c r="AB16025" i="2"/>
  <c r="AF16024" i="2"/>
  <c r="AE16024" i="2"/>
  <c r="AD16024" i="2"/>
  <c r="AC16024" i="2"/>
  <c r="AB16024" i="2"/>
  <c r="AF16023" i="2"/>
  <c r="AE16023" i="2"/>
  <c r="AD16023" i="2"/>
  <c r="AC16023" i="2"/>
  <c r="AB16023" i="2"/>
  <c r="AF16022" i="2"/>
  <c r="AE16022" i="2"/>
  <c r="AD16022" i="2"/>
  <c r="AC16022" i="2"/>
  <c r="AB16022" i="2"/>
  <c r="AF16021" i="2"/>
  <c r="AE16021" i="2"/>
  <c r="AD16021" i="2"/>
  <c r="AC16021" i="2"/>
  <c r="AB16021" i="2"/>
  <c r="AF16020" i="2"/>
  <c r="AE16020" i="2"/>
  <c r="AD16020" i="2"/>
  <c r="AC16020" i="2"/>
  <c r="AB16020" i="2"/>
  <c r="AF16019" i="2"/>
  <c r="AE16019" i="2"/>
  <c r="AD16019" i="2"/>
  <c r="AC16019" i="2"/>
  <c r="AB16019" i="2"/>
  <c r="AF16018" i="2"/>
  <c r="AE16018" i="2"/>
  <c r="AD16018" i="2"/>
  <c r="AC16018" i="2"/>
  <c r="AB16018" i="2"/>
  <c r="AF16017" i="2"/>
  <c r="AE16017" i="2"/>
  <c r="AD16017" i="2"/>
  <c r="AC16017" i="2"/>
  <c r="AB16017" i="2"/>
  <c r="AF16016" i="2"/>
  <c r="AE16016" i="2"/>
  <c r="AD16016" i="2"/>
  <c r="AC16016" i="2"/>
  <c r="AB16016" i="2"/>
  <c r="AF16015" i="2"/>
  <c r="AE16015" i="2"/>
  <c r="AD16015" i="2"/>
  <c r="AC16015" i="2"/>
  <c r="AB16015" i="2"/>
  <c r="AF16014" i="2"/>
  <c r="AE16014" i="2"/>
  <c r="AD16014" i="2"/>
  <c r="AC16014" i="2"/>
  <c r="AB16014" i="2"/>
  <c r="AF16013" i="2"/>
  <c r="AE16013" i="2"/>
  <c r="AD16013" i="2"/>
  <c r="AC16013" i="2"/>
  <c r="AB16013" i="2"/>
  <c r="AF16012" i="2"/>
  <c r="AE16012" i="2"/>
  <c r="AD16012" i="2"/>
  <c r="AC16012" i="2"/>
  <c r="AB16012" i="2"/>
  <c r="AF16011" i="2"/>
  <c r="AE16011" i="2"/>
  <c r="AD16011" i="2"/>
  <c r="AC16011" i="2"/>
  <c r="AB16011" i="2"/>
  <c r="AF16010" i="2"/>
  <c r="AE16010" i="2"/>
  <c r="AD16010" i="2"/>
  <c r="AC16010" i="2"/>
  <c r="AB16010" i="2"/>
  <c r="AF16009" i="2"/>
  <c r="AE16009" i="2"/>
  <c r="AD16009" i="2"/>
  <c r="AC16009" i="2"/>
  <c r="AB16009" i="2"/>
  <c r="AF16008" i="2"/>
  <c r="AE16008" i="2"/>
  <c r="AD16008" i="2"/>
  <c r="AC16008" i="2"/>
  <c r="AB16008" i="2"/>
  <c r="AF16007" i="2"/>
  <c r="AE16007" i="2"/>
  <c r="AD16007" i="2"/>
  <c r="AC16007" i="2"/>
  <c r="AB16007" i="2"/>
  <c r="AF16006" i="2"/>
  <c r="AE16006" i="2"/>
  <c r="AD16006" i="2"/>
  <c r="AC16006" i="2"/>
  <c r="AB16006" i="2"/>
  <c r="AF16005" i="2"/>
  <c r="AE16005" i="2"/>
  <c r="AD16005" i="2"/>
  <c r="AC16005" i="2"/>
  <c r="AB16005" i="2"/>
  <c r="AF16004" i="2"/>
  <c r="AE16004" i="2"/>
  <c r="AD16004" i="2"/>
  <c r="AC16004" i="2"/>
  <c r="AB16004" i="2"/>
  <c r="AF16003" i="2"/>
  <c r="AE16003" i="2"/>
  <c r="AD16003" i="2"/>
  <c r="AC16003" i="2"/>
  <c r="AB16003" i="2"/>
  <c r="AF16002" i="2"/>
  <c r="AE16002" i="2"/>
  <c r="AD16002" i="2"/>
  <c r="AC16002" i="2"/>
  <c r="AB16002" i="2"/>
  <c r="AF16001" i="2"/>
  <c r="AE16001" i="2"/>
  <c r="AD16001" i="2"/>
  <c r="AC16001" i="2"/>
  <c r="AB16001" i="2"/>
  <c r="AF16000" i="2"/>
  <c r="AE16000" i="2"/>
  <c r="AD16000" i="2"/>
  <c r="AC16000" i="2"/>
  <c r="AB16000" i="2"/>
  <c r="AF15999" i="2"/>
  <c r="AE15999" i="2"/>
  <c r="AD15999" i="2"/>
  <c r="AC15999" i="2"/>
  <c r="AB15999" i="2"/>
  <c r="AF15998" i="2"/>
  <c r="AE15998" i="2"/>
  <c r="AD15998" i="2"/>
  <c r="AC15998" i="2"/>
  <c r="AB15998" i="2"/>
  <c r="AF15997" i="2"/>
  <c r="AE15997" i="2"/>
  <c r="AD15997" i="2"/>
  <c r="AC15997" i="2"/>
  <c r="AB15997" i="2"/>
  <c r="AF15996" i="2"/>
  <c r="AE15996" i="2"/>
  <c r="AD15996" i="2"/>
  <c r="AC15996" i="2"/>
  <c r="AB15996" i="2"/>
  <c r="AF15995" i="2"/>
  <c r="AE15995" i="2"/>
  <c r="AD15995" i="2"/>
  <c r="AC15995" i="2"/>
  <c r="AB15995" i="2"/>
  <c r="AF15994" i="2"/>
  <c r="AE15994" i="2"/>
  <c r="AD15994" i="2"/>
  <c r="AC15994" i="2"/>
  <c r="AB15994" i="2"/>
  <c r="AF15993" i="2"/>
  <c r="AE15993" i="2"/>
  <c r="AD15993" i="2"/>
  <c r="AC15993" i="2"/>
  <c r="AB15993" i="2"/>
  <c r="AF15992" i="2"/>
  <c r="AE15992" i="2"/>
  <c r="AD15992" i="2"/>
  <c r="AC15992" i="2"/>
  <c r="AB15992" i="2"/>
  <c r="AF15991" i="2"/>
  <c r="AE15991" i="2"/>
  <c r="AD15991" i="2"/>
  <c r="AC15991" i="2"/>
  <c r="AB15991" i="2"/>
  <c r="AF15990" i="2"/>
  <c r="AE15990" i="2"/>
  <c r="AD15990" i="2"/>
  <c r="AC15990" i="2"/>
  <c r="AB15990" i="2"/>
  <c r="AF15989" i="2"/>
  <c r="AE15989" i="2"/>
  <c r="AD15989" i="2"/>
  <c r="AC15989" i="2"/>
  <c r="AB15989" i="2"/>
  <c r="AF15988" i="2"/>
  <c r="AE15988" i="2"/>
  <c r="AD15988" i="2"/>
  <c r="AC15988" i="2"/>
  <c r="AB15988" i="2"/>
  <c r="AF15987" i="2"/>
  <c r="AE15987" i="2"/>
  <c r="AD15987" i="2"/>
  <c r="AC15987" i="2"/>
  <c r="AB15987" i="2"/>
  <c r="AF15986" i="2"/>
  <c r="AE15986" i="2"/>
  <c r="AD15986" i="2"/>
  <c r="AC15986" i="2"/>
  <c r="AB15986" i="2"/>
  <c r="AF15985" i="2"/>
  <c r="AE15985" i="2"/>
  <c r="AD15985" i="2"/>
  <c r="AC15985" i="2"/>
  <c r="AB15985" i="2"/>
  <c r="AF15984" i="2"/>
  <c r="AE15984" i="2"/>
  <c r="AD15984" i="2"/>
  <c r="AC15984" i="2"/>
  <c r="AB15984" i="2"/>
  <c r="AF15983" i="2"/>
  <c r="AE15983" i="2"/>
  <c r="AD15983" i="2"/>
  <c r="AC15983" i="2"/>
  <c r="AB15983" i="2"/>
  <c r="AF15982" i="2"/>
  <c r="AE15982" i="2"/>
  <c r="AD15982" i="2"/>
  <c r="AC15982" i="2"/>
  <c r="AB15982" i="2"/>
  <c r="AF15981" i="2"/>
  <c r="AE15981" i="2"/>
  <c r="AD15981" i="2"/>
  <c r="AC15981" i="2"/>
  <c r="AB15981" i="2"/>
  <c r="AF15980" i="2"/>
  <c r="AE15980" i="2"/>
  <c r="AD15980" i="2"/>
  <c r="AC15980" i="2"/>
  <c r="AB15980" i="2"/>
  <c r="AF15979" i="2"/>
  <c r="AE15979" i="2"/>
  <c r="AD15979" i="2"/>
  <c r="AC15979" i="2"/>
  <c r="AB15979" i="2"/>
  <c r="AF15978" i="2"/>
  <c r="AE15978" i="2"/>
  <c r="AD15978" i="2"/>
  <c r="AC15978" i="2"/>
  <c r="AB15978" i="2"/>
  <c r="AF15977" i="2"/>
  <c r="AE15977" i="2"/>
  <c r="AD15977" i="2"/>
  <c r="AC15977" i="2"/>
  <c r="AB15977" i="2"/>
  <c r="AF15976" i="2"/>
  <c r="AE15976" i="2"/>
  <c r="AD15976" i="2"/>
  <c r="AC15976" i="2"/>
  <c r="AB15976" i="2"/>
  <c r="AF15975" i="2"/>
  <c r="AE15975" i="2"/>
  <c r="AD15975" i="2"/>
  <c r="AC15975" i="2"/>
  <c r="AB15975" i="2"/>
  <c r="AF15974" i="2"/>
  <c r="AE15974" i="2"/>
  <c r="AD15974" i="2"/>
  <c r="AC15974" i="2"/>
  <c r="AB15974" i="2"/>
  <c r="AF15973" i="2"/>
  <c r="AE15973" i="2"/>
  <c r="AD15973" i="2"/>
  <c r="AC15973" i="2"/>
  <c r="AB15973" i="2"/>
  <c r="AF15972" i="2"/>
  <c r="AE15972" i="2"/>
  <c r="AD15972" i="2"/>
  <c r="AC15972" i="2"/>
  <c r="AB15972" i="2"/>
  <c r="AF15971" i="2"/>
  <c r="AE15971" i="2"/>
  <c r="AD15971" i="2"/>
  <c r="AC15971" i="2"/>
  <c r="AB15971" i="2"/>
  <c r="AF15970" i="2"/>
  <c r="AE15970" i="2"/>
  <c r="AD15970" i="2"/>
  <c r="AC15970" i="2"/>
  <c r="AB15970" i="2"/>
  <c r="AF15969" i="2"/>
  <c r="AE15969" i="2"/>
  <c r="AD15969" i="2"/>
  <c r="AC15969" i="2"/>
  <c r="AB15969" i="2"/>
  <c r="AF15968" i="2"/>
  <c r="AE15968" i="2"/>
  <c r="AD15968" i="2"/>
  <c r="AC15968" i="2"/>
  <c r="AB15968" i="2"/>
  <c r="AF15967" i="2"/>
  <c r="AE15967" i="2"/>
  <c r="AD15967" i="2"/>
  <c r="AC15967" i="2"/>
  <c r="AB15967" i="2"/>
  <c r="AF15966" i="2"/>
  <c r="AE15966" i="2"/>
  <c r="AD15966" i="2"/>
  <c r="AC15966" i="2"/>
  <c r="AB15966" i="2"/>
  <c r="AF15965" i="2"/>
  <c r="AE15965" i="2"/>
  <c r="AD15965" i="2"/>
  <c r="AC15965" i="2"/>
  <c r="AB15965" i="2"/>
  <c r="AF15964" i="2"/>
  <c r="AE15964" i="2"/>
  <c r="AD15964" i="2"/>
  <c r="AC15964" i="2"/>
  <c r="AB15964" i="2"/>
  <c r="AF15963" i="2"/>
  <c r="AE15963" i="2"/>
  <c r="AD15963" i="2"/>
  <c r="AC15963" i="2"/>
  <c r="AB15963" i="2"/>
  <c r="AF15962" i="2"/>
  <c r="AE15962" i="2"/>
  <c r="AD15962" i="2"/>
  <c r="AC15962" i="2"/>
  <c r="AB15962" i="2"/>
  <c r="AF15961" i="2"/>
  <c r="AE15961" i="2"/>
  <c r="AD15961" i="2"/>
  <c r="AC15961" i="2"/>
  <c r="AB15961" i="2"/>
  <c r="AF15960" i="2"/>
  <c r="AE15960" i="2"/>
  <c r="AD15960" i="2"/>
  <c r="AC15960" i="2"/>
  <c r="AB15960" i="2"/>
  <c r="AF15959" i="2"/>
  <c r="AE15959" i="2"/>
  <c r="AD15959" i="2"/>
  <c r="AC15959" i="2"/>
  <c r="AB15959" i="2"/>
  <c r="AF15958" i="2"/>
  <c r="AE15958" i="2"/>
  <c r="AD15958" i="2"/>
  <c r="AC15958" i="2"/>
  <c r="AB15958" i="2"/>
  <c r="AF15957" i="2"/>
  <c r="AE15957" i="2"/>
  <c r="AD15957" i="2"/>
  <c r="AC15957" i="2"/>
  <c r="AB15957" i="2"/>
  <c r="AF15956" i="2"/>
  <c r="AE15956" i="2"/>
  <c r="AD15956" i="2"/>
  <c r="AC15956" i="2"/>
  <c r="AB15956" i="2"/>
  <c r="AF15955" i="2"/>
  <c r="AE15955" i="2"/>
  <c r="AD15955" i="2"/>
  <c r="AC15955" i="2"/>
  <c r="AB15955" i="2"/>
  <c r="AF15954" i="2"/>
  <c r="AE15954" i="2"/>
  <c r="AD15954" i="2"/>
  <c r="AC15954" i="2"/>
  <c r="AB15954" i="2"/>
  <c r="AF15953" i="2"/>
  <c r="AE15953" i="2"/>
  <c r="AD15953" i="2"/>
  <c r="AC15953" i="2"/>
  <c r="AB15953" i="2"/>
  <c r="AF15952" i="2"/>
  <c r="AE15952" i="2"/>
  <c r="AD15952" i="2"/>
  <c r="AC15952" i="2"/>
  <c r="AB15952" i="2"/>
  <c r="AF15951" i="2"/>
  <c r="AE15951" i="2"/>
  <c r="AD15951" i="2"/>
  <c r="AC15951" i="2"/>
  <c r="AB15951" i="2"/>
  <c r="AF15950" i="2"/>
  <c r="AE15950" i="2"/>
  <c r="AD15950" i="2"/>
  <c r="AC15950" i="2"/>
  <c r="AB15950" i="2"/>
  <c r="AF15949" i="2"/>
  <c r="AE15949" i="2"/>
  <c r="AD15949" i="2"/>
  <c r="AC15949" i="2"/>
  <c r="AB15949" i="2"/>
  <c r="AF15948" i="2"/>
  <c r="AE15948" i="2"/>
  <c r="AD15948" i="2"/>
  <c r="AC15948" i="2"/>
  <c r="AB15948" i="2"/>
  <c r="AF15947" i="2"/>
  <c r="AE15947" i="2"/>
  <c r="AD15947" i="2"/>
  <c r="AC15947" i="2"/>
  <c r="AB15947" i="2"/>
  <c r="AF15946" i="2"/>
  <c r="AE15946" i="2"/>
  <c r="AD15946" i="2"/>
  <c r="AC15946" i="2"/>
  <c r="AB15946" i="2"/>
  <c r="AF15945" i="2"/>
  <c r="AE15945" i="2"/>
  <c r="AD15945" i="2"/>
  <c r="AC15945" i="2"/>
  <c r="AB15945" i="2"/>
  <c r="AF15944" i="2"/>
  <c r="AE15944" i="2"/>
  <c r="AD15944" i="2"/>
  <c r="AC15944" i="2"/>
  <c r="AB15944" i="2"/>
  <c r="AF15943" i="2"/>
  <c r="AE15943" i="2"/>
  <c r="AD15943" i="2"/>
  <c r="AC15943" i="2"/>
  <c r="AB15943" i="2"/>
  <c r="AF15942" i="2"/>
  <c r="AE15942" i="2"/>
  <c r="AD15942" i="2"/>
  <c r="AC15942" i="2"/>
  <c r="AB15942" i="2"/>
  <c r="AF15941" i="2"/>
  <c r="AE15941" i="2"/>
  <c r="AD15941" i="2"/>
  <c r="AC15941" i="2"/>
  <c r="AB15941" i="2"/>
  <c r="AF15940" i="2"/>
  <c r="AE15940" i="2"/>
  <c r="AD15940" i="2"/>
  <c r="AC15940" i="2"/>
  <c r="AB15940" i="2"/>
  <c r="AF15939" i="2"/>
  <c r="AE15939" i="2"/>
  <c r="AD15939" i="2"/>
  <c r="AC15939" i="2"/>
  <c r="AB15939" i="2"/>
  <c r="AF15938" i="2"/>
  <c r="AE15938" i="2"/>
  <c r="AD15938" i="2"/>
  <c r="AC15938" i="2"/>
  <c r="AB15938" i="2"/>
  <c r="AF15937" i="2"/>
  <c r="AE15937" i="2"/>
  <c r="AD15937" i="2"/>
  <c r="AC15937" i="2"/>
  <c r="AB15937" i="2"/>
  <c r="AF15936" i="2"/>
  <c r="AE15936" i="2"/>
  <c r="AD15936" i="2"/>
  <c r="AC15936" i="2"/>
  <c r="AB15936" i="2"/>
  <c r="AF15935" i="2"/>
  <c r="AE15935" i="2"/>
  <c r="AD15935" i="2"/>
  <c r="AC15935" i="2"/>
  <c r="AB15935" i="2"/>
  <c r="AF15934" i="2"/>
  <c r="AE15934" i="2"/>
  <c r="AD15934" i="2"/>
  <c r="AC15934" i="2"/>
  <c r="AB15934" i="2"/>
  <c r="AF15933" i="2"/>
  <c r="AE15933" i="2"/>
  <c r="AD15933" i="2"/>
  <c r="AC15933" i="2"/>
  <c r="AB15933" i="2"/>
  <c r="AF15932" i="2"/>
  <c r="AE15932" i="2"/>
  <c r="AD15932" i="2"/>
  <c r="AC15932" i="2"/>
  <c r="AB15932" i="2"/>
  <c r="AF15931" i="2"/>
  <c r="AE15931" i="2"/>
  <c r="AD15931" i="2"/>
  <c r="AC15931" i="2"/>
  <c r="AB15931" i="2"/>
  <c r="AF15930" i="2"/>
  <c r="AE15930" i="2"/>
  <c r="AD15930" i="2"/>
  <c r="AC15930" i="2"/>
  <c r="AB15930" i="2"/>
  <c r="AF15929" i="2"/>
  <c r="AE15929" i="2"/>
  <c r="AD15929" i="2"/>
  <c r="AC15929" i="2"/>
  <c r="AB15929" i="2"/>
  <c r="AF15928" i="2"/>
  <c r="AE15928" i="2"/>
  <c r="AD15928" i="2"/>
  <c r="AC15928" i="2"/>
  <c r="AB15928" i="2"/>
  <c r="AF15927" i="2"/>
  <c r="AE15927" i="2"/>
  <c r="AD15927" i="2"/>
  <c r="AC15927" i="2"/>
  <c r="AB15927" i="2"/>
  <c r="AF15926" i="2"/>
  <c r="AE15926" i="2"/>
  <c r="AD15926" i="2"/>
  <c r="AC15926" i="2"/>
  <c r="AB15926" i="2"/>
  <c r="AF15925" i="2"/>
  <c r="AE15925" i="2"/>
  <c r="AD15925" i="2"/>
  <c r="AC15925" i="2"/>
  <c r="AB15925" i="2"/>
  <c r="AF15924" i="2"/>
  <c r="AE15924" i="2"/>
  <c r="AD15924" i="2"/>
  <c r="AC15924" i="2"/>
  <c r="AB15924" i="2"/>
  <c r="AF15923" i="2"/>
  <c r="AE15923" i="2"/>
  <c r="AD15923" i="2"/>
  <c r="AC15923" i="2"/>
  <c r="AB15923" i="2"/>
  <c r="AF15922" i="2"/>
  <c r="AE15922" i="2"/>
  <c r="AD15922" i="2"/>
  <c r="AC15922" i="2"/>
  <c r="AB15922" i="2"/>
  <c r="AF15921" i="2"/>
  <c r="AE15921" i="2"/>
  <c r="AD15921" i="2"/>
  <c r="AC15921" i="2"/>
  <c r="AB15921" i="2"/>
  <c r="AF15920" i="2"/>
  <c r="AE15920" i="2"/>
  <c r="AD15920" i="2"/>
  <c r="AC15920" i="2"/>
  <c r="AB15920" i="2"/>
  <c r="AF15919" i="2"/>
  <c r="AE15919" i="2"/>
  <c r="AD15919" i="2"/>
  <c r="AC15919" i="2"/>
  <c r="AB15919" i="2"/>
  <c r="AF15918" i="2"/>
  <c r="AE15918" i="2"/>
  <c r="AD15918" i="2"/>
  <c r="AC15918" i="2"/>
  <c r="AB15918" i="2"/>
  <c r="AF15917" i="2"/>
  <c r="AE15917" i="2"/>
  <c r="AD15917" i="2"/>
  <c r="AC15917" i="2"/>
  <c r="AB15917" i="2"/>
  <c r="AF15916" i="2"/>
  <c r="AE15916" i="2"/>
  <c r="AD15916" i="2"/>
  <c r="AC15916" i="2"/>
  <c r="AB15916" i="2"/>
  <c r="AF15915" i="2"/>
  <c r="AE15915" i="2"/>
  <c r="AD15915" i="2"/>
  <c r="AC15915" i="2"/>
  <c r="AB15915" i="2"/>
  <c r="AF15914" i="2"/>
  <c r="AE15914" i="2"/>
  <c r="AD15914" i="2"/>
  <c r="AC15914" i="2"/>
  <c r="AB15914" i="2"/>
  <c r="AF15913" i="2"/>
  <c r="AE15913" i="2"/>
  <c r="AD15913" i="2"/>
  <c r="AC15913" i="2"/>
  <c r="AB15913" i="2"/>
  <c r="AF15912" i="2"/>
  <c r="AE15912" i="2"/>
  <c r="AD15912" i="2"/>
  <c r="AC15912" i="2"/>
  <c r="AB15912" i="2"/>
  <c r="AF15911" i="2"/>
  <c r="AE15911" i="2"/>
  <c r="AD15911" i="2"/>
  <c r="AC15911" i="2"/>
  <c r="AB15911" i="2"/>
  <c r="AF15910" i="2"/>
  <c r="AE15910" i="2"/>
  <c r="AD15910" i="2"/>
  <c r="AC15910" i="2"/>
  <c r="AB15910" i="2"/>
  <c r="AF15909" i="2"/>
  <c r="AE15909" i="2"/>
  <c r="AD15909" i="2"/>
  <c r="AC15909" i="2"/>
  <c r="AB15909" i="2"/>
  <c r="AF15908" i="2"/>
  <c r="AE15908" i="2"/>
  <c r="AD15908" i="2"/>
  <c r="AC15908" i="2"/>
  <c r="AB15908" i="2"/>
  <c r="AF15907" i="2"/>
  <c r="AE15907" i="2"/>
  <c r="AD15907" i="2"/>
  <c r="AC15907" i="2"/>
  <c r="AB15907" i="2"/>
  <c r="AF15906" i="2"/>
  <c r="AE15906" i="2"/>
  <c r="AD15906" i="2"/>
  <c r="AC15906" i="2"/>
  <c r="AB15906" i="2"/>
  <c r="AF15905" i="2"/>
  <c r="AE15905" i="2"/>
  <c r="AD15905" i="2"/>
  <c r="AC15905" i="2"/>
  <c r="AB15905" i="2"/>
  <c r="AF15904" i="2"/>
  <c r="AE15904" i="2"/>
  <c r="AD15904" i="2"/>
  <c r="AC15904" i="2"/>
  <c r="AB15904" i="2"/>
  <c r="AF15903" i="2"/>
  <c r="AE15903" i="2"/>
  <c r="AD15903" i="2"/>
  <c r="AC15903" i="2"/>
  <c r="AB15903" i="2"/>
  <c r="AF15902" i="2"/>
  <c r="AE15902" i="2"/>
  <c r="AD15902" i="2"/>
  <c r="AC15902" i="2"/>
  <c r="AB15902" i="2"/>
  <c r="AF15901" i="2"/>
  <c r="AE15901" i="2"/>
  <c r="AD15901" i="2"/>
  <c r="AC15901" i="2"/>
  <c r="AB15901" i="2"/>
  <c r="AF15900" i="2"/>
  <c r="AE15900" i="2"/>
  <c r="AD15900" i="2"/>
  <c r="AC15900" i="2"/>
  <c r="AB15900" i="2"/>
  <c r="AF15899" i="2"/>
  <c r="AE15899" i="2"/>
  <c r="AD15899" i="2"/>
  <c r="AC15899" i="2"/>
  <c r="AB15899" i="2"/>
  <c r="AF15898" i="2"/>
  <c r="AE15898" i="2"/>
  <c r="AD15898" i="2"/>
  <c r="AC15898" i="2"/>
  <c r="AB15898" i="2"/>
  <c r="AF15897" i="2"/>
  <c r="AE15897" i="2"/>
  <c r="AD15897" i="2"/>
  <c r="AC15897" i="2"/>
  <c r="AB15897" i="2"/>
  <c r="AF15896" i="2"/>
  <c r="AE15896" i="2"/>
  <c r="AD15896" i="2"/>
  <c r="AC15896" i="2"/>
  <c r="AB15896" i="2"/>
  <c r="AF15895" i="2"/>
  <c r="AE15895" i="2"/>
  <c r="AD15895" i="2"/>
  <c r="AC15895" i="2"/>
  <c r="AB15895" i="2"/>
  <c r="AF15894" i="2"/>
  <c r="AE15894" i="2"/>
  <c r="AD15894" i="2"/>
  <c r="AC15894" i="2"/>
  <c r="AB15894" i="2"/>
  <c r="AF15893" i="2"/>
  <c r="AE15893" i="2"/>
  <c r="AD15893" i="2"/>
  <c r="AC15893" i="2"/>
  <c r="AB15893" i="2"/>
  <c r="AF15892" i="2"/>
  <c r="AE15892" i="2"/>
  <c r="AD15892" i="2"/>
  <c r="AC15892" i="2"/>
  <c r="AB15892" i="2"/>
  <c r="AF15891" i="2"/>
  <c r="AE15891" i="2"/>
  <c r="AD15891" i="2"/>
  <c r="AC15891" i="2"/>
  <c r="AB15891" i="2"/>
  <c r="AF15890" i="2"/>
  <c r="AE15890" i="2"/>
  <c r="AD15890" i="2"/>
  <c r="AC15890" i="2"/>
  <c r="AB15890" i="2"/>
  <c r="AF15889" i="2"/>
  <c r="AE15889" i="2"/>
  <c r="AD15889" i="2"/>
  <c r="AC15889" i="2"/>
  <c r="AB15889" i="2"/>
  <c r="AF15888" i="2"/>
  <c r="AE15888" i="2"/>
  <c r="AD15888" i="2"/>
  <c r="AC15888" i="2"/>
  <c r="AB15888" i="2"/>
  <c r="AF15887" i="2"/>
  <c r="AE15887" i="2"/>
  <c r="AD15887" i="2"/>
  <c r="AC15887" i="2"/>
  <c r="AB15887" i="2"/>
  <c r="AF15886" i="2"/>
  <c r="AE15886" i="2"/>
  <c r="AD15886" i="2"/>
  <c r="AC15886" i="2"/>
  <c r="AB15886" i="2"/>
  <c r="AF15885" i="2"/>
  <c r="AE15885" i="2"/>
  <c r="AD15885" i="2"/>
  <c r="AC15885" i="2"/>
  <c r="AB15885" i="2"/>
  <c r="AF15884" i="2"/>
  <c r="AE15884" i="2"/>
  <c r="AD15884" i="2"/>
  <c r="AC15884" i="2"/>
  <c r="AB15884" i="2"/>
  <c r="AF15883" i="2"/>
  <c r="AE15883" i="2"/>
  <c r="AD15883" i="2"/>
  <c r="AC15883" i="2"/>
  <c r="AB15883" i="2"/>
  <c r="AF15882" i="2"/>
  <c r="AE15882" i="2"/>
  <c r="AD15882" i="2"/>
  <c r="AC15882" i="2"/>
  <c r="AB15882" i="2"/>
  <c r="AF15881" i="2"/>
  <c r="AE15881" i="2"/>
  <c r="AD15881" i="2"/>
  <c r="AC15881" i="2"/>
  <c r="AB15881" i="2"/>
  <c r="AF15880" i="2"/>
  <c r="AE15880" i="2"/>
  <c r="AD15880" i="2"/>
  <c r="AC15880" i="2"/>
  <c r="AB15880" i="2"/>
  <c r="AF15879" i="2"/>
  <c r="AE15879" i="2"/>
  <c r="AD15879" i="2"/>
  <c r="AC15879" i="2"/>
  <c r="AB15879" i="2"/>
  <c r="AF15878" i="2"/>
  <c r="AE15878" i="2"/>
  <c r="AD15878" i="2"/>
  <c r="AC15878" i="2"/>
  <c r="AB15878" i="2"/>
  <c r="AF15877" i="2"/>
  <c r="AE15877" i="2"/>
  <c r="AD15877" i="2"/>
  <c r="AC15877" i="2"/>
  <c r="AB15877" i="2"/>
  <c r="AF15876" i="2"/>
  <c r="AE15876" i="2"/>
  <c r="AD15876" i="2"/>
  <c r="AC15876" i="2"/>
  <c r="AB15876" i="2"/>
  <c r="AF15875" i="2"/>
  <c r="AE15875" i="2"/>
  <c r="AD15875" i="2"/>
  <c r="AC15875" i="2"/>
  <c r="AB15875" i="2"/>
  <c r="AF15874" i="2"/>
  <c r="AE15874" i="2"/>
  <c r="AD15874" i="2"/>
  <c r="AC15874" i="2"/>
  <c r="AB15874" i="2"/>
  <c r="AF15873" i="2"/>
  <c r="AE15873" i="2"/>
  <c r="AD15873" i="2"/>
  <c r="AC15873" i="2"/>
  <c r="AB15873" i="2"/>
  <c r="AF15872" i="2"/>
  <c r="AE15872" i="2"/>
  <c r="AD15872" i="2"/>
  <c r="AC15872" i="2"/>
  <c r="AB15872" i="2"/>
  <c r="AF15871" i="2"/>
  <c r="AE15871" i="2"/>
  <c r="AD15871" i="2"/>
  <c r="AC15871" i="2"/>
  <c r="AB15871" i="2"/>
  <c r="AF15870" i="2"/>
  <c r="AE15870" i="2"/>
  <c r="AD15870" i="2"/>
  <c r="AC15870" i="2"/>
  <c r="AB15870" i="2"/>
  <c r="AF15869" i="2"/>
  <c r="AE15869" i="2"/>
  <c r="AD15869" i="2"/>
  <c r="AC15869" i="2"/>
  <c r="AB15869" i="2"/>
  <c r="AF15868" i="2"/>
  <c r="AE15868" i="2"/>
  <c r="AD15868" i="2"/>
  <c r="AC15868" i="2"/>
  <c r="AB15868" i="2"/>
  <c r="AF15867" i="2"/>
  <c r="AE15867" i="2"/>
  <c r="AD15867" i="2"/>
  <c r="AC15867" i="2"/>
  <c r="AB15867" i="2"/>
  <c r="AF15866" i="2"/>
  <c r="AE15866" i="2"/>
  <c r="AD15866" i="2"/>
  <c r="AC15866" i="2"/>
  <c r="AB15866" i="2"/>
  <c r="AF15865" i="2"/>
  <c r="AE15865" i="2"/>
  <c r="AD15865" i="2"/>
  <c r="AC15865" i="2"/>
  <c r="AB15865" i="2"/>
  <c r="AF15864" i="2"/>
  <c r="AE15864" i="2"/>
  <c r="AD15864" i="2"/>
  <c r="AC15864" i="2"/>
  <c r="AB15864" i="2"/>
  <c r="AF15863" i="2"/>
  <c r="AE15863" i="2"/>
  <c r="AD15863" i="2"/>
  <c r="AC15863" i="2"/>
  <c r="AB15863" i="2"/>
  <c r="AF15862" i="2"/>
  <c r="AE15862" i="2"/>
  <c r="AD15862" i="2"/>
  <c r="AC15862" i="2"/>
  <c r="AB15862" i="2"/>
  <c r="AF15861" i="2"/>
  <c r="AE15861" i="2"/>
  <c r="AD15861" i="2"/>
  <c r="AC15861" i="2"/>
  <c r="AB15861" i="2"/>
  <c r="AF15860" i="2"/>
  <c r="AE15860" i="2"/>
  <c r="AD15860" i="2"/>
  <c r="AC15860" i="2"/>
  <c r="AB15860" i="2"/>
  <c r="AF15859" i="2"/>
  <c r="AE15859" i="2"/>
  <c r="AD15859" i="2"/>
  <c r="AC15859" i="2"/>
  <c r="AB15859" i="2"/>
  <c r="AF15858" i="2"/>
  <c r="AE15858" i="2"/>
  <c r="AD15858" i="2"/>
  <c r="AC15858" i="2"/>
  <c r="AB15858" i="2"/>
  <c r="AF15857" i="2"/>
  <c r="AE15857" i="2"/>
  <c r="AD15857" i="2"/>
  <c r="AC15857" i="2"/>
  <c r="AB15857" i="2"/>
  <c r="AF15856" i="2"/>
  <c r="AE15856" i="2"/>
  <c r="AD15856" i="2"/>
  <c r="AC15856" i="2"/>
  <c r="AB15856" i="2"/>
  <c r="AF15855" i="2"/>
  <c r="AE15855" i="2"/>
  <c r="AD15855" i="2"/>
  <c r="AC15855" i="2"/>
  <c r="AB15855" i="2"/>
  <c r="AF15854" i="2"/>
  <c r="AE15854" i="2"/>
  <c r="AD15854" i="2"/>
  <c r="AC15854" i="2"/>
  <c r="AB15854" i="2"/>
  <c r="AF15853" i="2"/>
  <c r="AE15853" i="2"/>
  <c r="AD15853" i="2"/>
  <c r="AC15853" i="2"/>
  <c r="AB15853" i="2"/>
  <c r="AF15852" i="2"/>
  <c r="AE15852" i="2"/>
  <c r="AD15852" i="2"/>
  <c r="AC15852" i="2"/>
  <c r="AB15852" i="2"/>
  <c r="AF15851" i="2"/>
  <c r="AE15851" i="2"/>
  <c r="AD15851" i="2"/>
  <c r="AC15851" i="2"/>
  <c r="AB15851" i="2"/>
  <c r="AF15850" i="2"/>
  <c r="AE15850" i="2"/>
  <c r="AD15850" i="2"/>
  <c r="AC15850" i="2"/>
  <c r="AB15850" i="2"/>
  <c r="AF15849" i="2"/>
  <c r="AE15849" i="2"/>
  <c r="AD15849" i="2"/>
  <c r="AC15849" i="2"/>
  <c r="AB15849" i="2"/>
  <c r="AF15848" i="2"/>
  <c r="AE15848" i="2"/>
  <c r="AD15848" i="2"/>
  <c r="AC15848" i="2"/>
  <c r="AB15848" i="2"/>
  <c r="AF15847" i="2"/>
  <c r="AE15847" i="2"/>
  <c r="AD15847" i="2"/>
  <c r="AC15847" i="2"/>
  <c r="AB15847" i="2"/>
  <c r="AF15846" i="2"/>
  <c r="AE15846" i="2"/>
  <c r="AD15846" i="2"/>
  <c r="AC15846" i="2"/>
  <c r="AB15846" i="2"/>
  <c r="AF15845" i="2"/>
  <c r="AE15845" i="2"/>
  <c r="AD15845" i="2"/>
  <c r="AC15845" i="2"/>
  <c r="AB15845" i="2"/>
  <c r="AF15844" i="2"/>
  <c r="AE15844" i="2"/>
  <c r="AD15844" i="2"/>
  <c r="AC15844" i="2"/>
  <c r="AB15844" i="2"/>
  <c r="AF15843" i="2"/>
  <c r="AE15843" i="2"/>
  <c r="AD15843" i="2"/>
  <c r="AC15843" i="2"/>
  <c r="AB15843" i="2"/>
  <c r="AF15842" i="2"/>
  <c r="AE15842" i="2"/>
  <c r="AD15842" i="2"/>
  <c r="AC15842" i="2"/>
  <c r="AB15842" i="2"/>
  <c r="AF15841" i="2"/>
  <c r="AE15841" i="2"/>
  <c r="AD15841" i="2"/>
  <c r="AC15841" i="2"/>
  <c r="AB15841" i="2"/>
  <c r="AF15840" i="2"/>
  <c r="AE15840" i="2"/>
  <c r="AD15840" i="2"/>
  <c r="AC15840" i="2"/>
  <c r="AB15840" i="2"/>
  <c r="AF15839" i="2"/>
  <c r="AE15839" i="2"/>
  <c r="AD15839" i="2"/>
  <c r="AC15839" i="2"/>
  <c r="AB15839" i="2"/>
  <c r="AF15838" i="2"/>
  <c r="AE15838" i="2"/>
  <c r="AD15838" i="2"/>
  <c r="AC15838" i="2"/>
  <c r="AB15838" i="2"/>
  <c r="AF15837" i="2"/>
  <c r="AE15837" i="2"/>
  <c r="AD15837" i="2"/>
  <c r="AC15837" i="2"/>
  <c r="AB15837" i="2"/>
  <c r="AF15836" i="2"/>
  <c r="AE15836" i="2"/>
  <c r="AD15836" i="2"/>
  <c r="AC15836" i="2"/>
  <c r="AB15836" i="2"/>
  <c r="AF15835" i="2"/>
  <c r="AE15835" i="2"/>
  <c r="AD15835" i="2"/>
  <c r="AC15835" i="2"/>
  <c r="AB15835" i="2"/>
  <c r="AF15834" i="2"/>
  <c r="AE15834" i="2"/>
  <c r="AD15834" i="2"/>
  <c r="AC15834" i="2"/>
  <c r="AB15834" i="2"/>
  <c r="AF15833" i="2"/>
  <c r="AE15833" i="2"/>
  <c r="AD15833" i="2"/>
  <c r="AC15833" i="2"/>
  <c r="AB15833" i="2"/>
  <c r="AF15832" i="2"/>
  <c r="AE15832" i="2"/>
  <c r="AD15832" i="2"/>
  <c r="AC15832" i="2"/>
  <c r="AB15832" i="2"/>
  <c r="AF15831" i="2"/>
  <c r="AE15831" i="2"/>
  <c r="AD15831" i="2"/>
  <c r="AC15831" i="2"/>
  <c r="AB15831" i="2"/>
  <c r="AF15830" i="2"/>
  <c r="AE15830" i="2"/>
  <c r="AD15830" i="2"/>
  <c r="AC15830" i="2"/>
  <c r="AB15830" i="2"/>
  <c r="AF15829" i="2"/>
  <c r="AE15829" i="2"/>
  <c r="AD15829" i="2"/>
  <c r="AC15829" i="2"/>
  <c r="AB15829" i="2"/>
  <c r="AF15828" i="2"/>
  <c r="AE15828" i="2"/>
  <c r="AD15828" i="2"/>
  <c r="AC15828" i="2"/>
  <c r="AB15828" i="2"/>
  <c r="AF15827" i="2"/>
  <c r="AE15827" i="2"/>
  <c r="AD15827" i="2"/>
  <c r="AC15827" i="2"/>
  <c r="AB15827" i="2"/>
  <c r="AF15826" i="2"/>
  <c r="AE15826" i="2"/>
  <c r="AD15826" i="2"/>
  <c r="AC15826" i="2"/>
  <c r="AB15826" i="2"/>
  <c r="AF15825" i="2"/>
  <c r="AE15825" i="2"/>
  <c r="AD15825" i="2"/>
  <c r="AC15825" i="2"/>
  <c r="AB15825" i="2"/>
  <c r="AF15824" i="2"/>
  <c r="AE15824" i="2"/>
  <c r="AD15824" i="2"/>
  <c r="AC15824" i="2"/>
  <c r="AB15824" i="2"/>
  <c r="AF15823" i="2"/>
  <c r="AE15823" i="2"/>
  <c r="AD15823" i="2"/>
  <c r="AC15823" i="2"/>
  <c r="AB15823" i="2"/>
  <c r="AF15822" i="2"/>
  <c r="AE15822" i="2"/>
  <c r="AD15822" i="2"/>
  <c r="AC15822" i="2"/>
  <c r="AB15822" i="2"/>
  <c r="AF15821" i="2"/>
  <c r="AE15821" i="2"/>
  <c r="AD15821" i="2"/>
  <c r="AC15821" i="2"/>
  <c r="AB15821" i="2"/>
  <c r="AF15820" i="2"/>
  <c r="AE15820" i="2"/>
  <c r="AD15820" i="2"/>
  <c r="AC15820" i="2"/>
  <c r="AB15820" i="2"/>
  <c r="AF15819" i="2"/>
  <c r="AE15819" i="2"/>
  <c r="AD15819" i="2"/>
  <c r="AC15819" i="2"/>
  <c r="AB15819" i="2"/>
  <c r="AF15818" i="2"/>
  <c r="AE15818" i="2"/>
  <c r="AD15818" i="2"/>
  <c r="AC15818" i="2"/>
  <c r="AB15818" i="2"/>
  <c r="AF15817" i="2"/>
  <c r="AE15817" i="2"/>
  <c r="AD15817" i="2"/>
  <c r="AC15817" i="2"/>
  <c r="AB15817" i="2"/>
  <c r="AF15816" i="2"/>
  <c r="AE15816" i="2"/>
  <c r="AD15816" i="2"/>
  <c r="AC15816" i="2"/>
  <c r="AB15816" i="2"/>
  <c r="AF15815" i="2"/>
  <c r="AE15815" i="2"/>
  <c r="AD15815" i="2"/>
  <c r="AC15815" i="2"/>
  <c r="AB15815" i="2"/>
  <c r="AF15814" i="2"/>
  <c r="AE15814" i="2"/>
  <c r="AD15814" i="2"/>
  <c r="AC15814" i="2"/>
  <c r="AB15814" i="2"/>
  <c r="AF15813" i="2"/>
  <c r="AE15813" i="2"/>
  <c r="AD15813" i="2"/>
  <c r="AC15813" i="2"/>
  <c r="AB15813" i="2"/>
  <c r="AF15812" i="2"/>
  <c r="AE15812" i="2"/>
  <c r="AD15812" i="2"/>
  <c r="AC15812" i="2"/>
  <c r="AB15812" i="2"/>
  <c r="AF15811" i="2"/>
  <c r="AE15811" i="2"/>
  <c r="AD15811" i="2"/>
  <c r="AC15811" i="2"/>
  <c r="AB15811" i="2"/>
  <c r="AF15810" i="2"/>
  <c r="AE15810" i="2"/>
  <c r="AD15810" i="2"/>
  <c r="AC15810" i="2"/>
  <c r="AB15810" i="2"/>
  <c r="AF15809" i="2"/>
  <c r="AE15809" i="2"/>
  <c r="AD15809" i="2"/>
  <c r="AC15809" i="2"/>
  <c r="AB15809" i="2"/>
  <c r="AF15808" i="2"/>
  <c r="AE15808" i="2"/>
  <c r="AD15808" i="2"/>
  <c r="AC15808" i="2"/>
  <c r="AB15808" i="2"/>
  <c r="AF15807" i="2"/>
  <c r="AE15807" i="2"/>
  <c r="AD15807" i="2"/>
  <c r="AC15807" i="2"/>
  <c r="AB15807" i="2"/>
  <c r="AF15806" i="2"/>
  <c r="AE15806" i="2"/>
  <c r="AD15806" i="2"/>
  <c r="AC15806" i="2"/>
  <c r="AB15806" i="2"/>
  <c r="AF15805" i="2"/>
  <c r="AE15805" i="2"/>
  <c r="AD15805" i="2"/>
  <c r="AC15805" i="2"/>
  <c r="AB15805" i="2"/>
  <c r="AF15804" i="2"/>
  <c r="AE15804" i="2"/>
  <c r="AD15804" i="2"/>
  <c r="AC15804" i="2"/>
  <c r="AB15804" i="2"/>
  <c r="AF15803" i="2"/>
  <c r="AE15803" i="2"/>
  <c r="AD15803" i="2"/>
  <c r="AC15803" i="2"/>
  <c r="AB15803" i="2"/>
  <c r="AF15802" i="2"/>
  <c r="AE15802" i="2"/>
  <c r="AD15802" i="2"/>
  <c r="AC15802" i="2"/>
  <c r="AB15802" i="2"/>
  <c r="AF15801" i="2"/>
  <c r="AE15801" i="2"/>
  <c r="AD15801" i="2"/>
  <c r="AC15801" i="2"/>
  <c r="AB15801" i="2"/>
  <c r="AF15800" i="2"/>
  <c r="AE15800" i="2"/>
  <c r="AD15800" i="2"/>
  <c r="AC15800" i="2"/>
  <c r="AB15800" i="2"/>
  <c r="AF15799" i="2"/>
  <c r="AE15799" i="2"/>
  <c r="AD15799" i="2"/>
  <c r="AC15799" i="2"/>
  <c r="AB15799" i="2"/>
  <c r="AF15798" i="2"/>
  <c r="AE15798" i="2"/>
  <c r="AD15798" i="2"/>
  <c r="AC15798" i="2"/>
  <c r="AB15798" i="2"/>
  <c r="AF15797" i="2"/>
  <c r="AE15797" i="2"/>
  <c r="AD15797" i="2"/>
  <c r="AC15797" i="2"/>
  <c r="AB15797" i="2"/>
  <c r="AF15796" i="2"/>
  <c r="AE15796" i="2"/>
  <c r="AD15796" i="2"/>
  <c r="AC15796" i="2"/>
  <c r="AB15796" i="2"/>
  <c r="AF15795" i="2"/>
  <c r="AE15795" i="2"/>
  <c r="AD15795" i="2"/>
  <c r="AC15795" i="2"/>
  <c r="AB15795" i="2"/>
  <c r="AF15794" i="2"/>
  <c r="AE15794" i="2"/>
  <c r="AD15794" i="2"/>
  <c r="AC15794" i="2"/>
  <c r="AB15794" i="2"/>
  <c r="AF15793" i="2"/>
  <c r="AE15793" i="2"/>
  <c r="AD15793" i="2"/>
  <c r="AC15793" i="2"/>
  <c r="AB15793" i="2"/>
  <c r="AF15792" i="2"/>
  <c r="AE15792" i="2"/>
  <c r="AD15792" i="2"/>
  <c r="AC15792" i="2"/>
  <c r="AB15792" i="2"/>
  <c r="AF15791" i="2"/>
  <c r="AE15791" i="2"/>
  <c r="AD15791" i="2"/>
  <c r="AC15791" i="2"/>
  <c r="AB15791" i="2"/>
  <c r="AF15790" i="2"/>
  <c r="AE15790" i="2"/>
  <c r="AD15790" i="2"/>
  <c r="AC15790" i="2"/>
  <c r="AB15790" i="2"/>
  <c r="AF15789" i="2"/>
  <c r="AE15789" i="2"/>
  <c r="AD15789" i="2"/>
  <c r="AC15789" i="2"/>
  <c r="AB15789" i="2"/>
  <c r="AF15788" i="2"/>
  <c r="AE15788" i="2"/>
  <c r="AD15788" i="2"/>
  <c r="AC15788" i="2"/>
  <c r="AB15788" i="2"/>
  <c r="AF15787" i="2"/>
  <c r="AE15787" i="2"/>
  <c r="AD15787" i="2"/>
  <c r="AC15787" i="2"/>
  <c r="AB15787" i="2"/>
  <c r="AF15786" i="2"/>
  <c r="AE15786" i="2"/>
  <c r="AD15786" i="2"/>
  <c r="AC15786" i="2"/>
  <c r="AB15786" i="2"/>
  <c r="AF15785" i="2"/>
  <c r="AE15785" i="2"/>
  <c r="AD15785" i="2"/>
  <c r="AC15785" i="2"/>
  <c r="AB15785" i="2"/>
  <c r="AF15784" i="2"/>
  <c r="AE15784" i="2"/>
  <c r="AD15784" i="2"/>
  <c r="AC15784" i="2"/>
  <c r="AB15784" i="2"/>
  <c r="AF15783" i="2"/>
  <c r="AE15783" i="2"/>
  <c r="AD15783" i="2"/>
  <c r="AC15783" i="2"/>
  <c r="AB15783" i="2"/>
  <c r="AF15782" i="2"/>
  <c r="AE15782" i="2"/>
  <c r="AD15782" i="2"/>
  <c r="AC15782" i="2"/>
  <c r="AB15782" i="2"/>
  <c r="AF15781" i="2"/>
  <c r="AE15781" i="2"/>
  <c r="AD15781" i="2"/>
  <c r="AC15781" i="2"/>
  <c r="AB15781" i="2"/>
  <c r="AF15780" i="2"/>
  <c r="AE15780" i="2"/>
  <c r="AD15780" i="2"/>
  <c r="AC15780" i="2"/>
  <c r="AB15780" i="2"/>
  <c r="AF15779" i="2"/>
  <c r="AE15779" i="2"/>
  <c r="AD15779" i="2"/>
  <c r="AC15779" i="2"/>
  <c r="AB15779" i="2"/>
  <c r="AF15778" i="2"/>
  <c r="AE15778" i="2"/>
  <c r="AD15778" i="2"/>
  <c r="AC15778" i="2"/>
  <c r="AB15778" i="2"/>
  <c r="AF15777" i="2"/>
  <c r="AE15777" i="2"/>
  <c r="AD15777" i="2"/>
  <c r="AC15777" i="2"/>
  <c r="AB15777" i="2"/>
  <c r="AF15776" i="2"/>
  <c r="AE15776" i="2"/>
  <c r="AD15776" i="2"/>
  <c r="AC15776" i="2"/>
  <c r="AB15776" i="2"/>
  <c r="AF15775" i="2"/>
  <c r="AE15775" i="2"/>
  <c r="AD15775" i="2"/>
  <c r="AC15775" i="2"/>
  <c r="AB15775" i="2"/>
  <c r="AF15774" i="2"/>
  <c r="AE15774" i="2"/>
  <c r="AD15774" i="2"/>
  <c r="AC15774" i="2"/>
  <c r="AB15774" i="2"/>
  <c r="AF15773" i="2"/>
  <c r="AE15773" i="2"/>
  <c r="AD15773" i="2"/>
  <c r="AC15773" i="2"/>
  <c r="AB15773" i="2"/>
  <c r="AF15772" i="2"/>
  <c r="AE15772" i="2"/>
  <c r="AD15772" i="2"/>
  <c r="AC15772" i="2"/>
  <c r="AB15772" i="2"/>
  <c r="AF15771" i="2"/>
  <c r="AE15771" i="2"/>
  <c r="AD15771" i="2"/>
  <c r="AC15771" i="2"/>
  <c r="AB15771" i="2"/>
  <c r="AF15770" i="2"/>
  <c r="AE15770" i="2"/>
  <c r="AD15770" i="2"/>
  <c r="AC15770" i="2"/>
  <c r="AB15770" i="2"/>
  <c r="AF15769" i="2"/>
  <c r="AE15769" i="2"/>
  <c r="AD15769" i="2"/>
  <c r="AC15769" i="2"/>
  <c r="AB15769" i="2"/>
  <c r="AF15768" i="2"/>
  <c r="AE15768" i="2"/>
  <c r="AD15768" i="2"/>
  <c r="AC15768" i="2"/>
  <c r="AB15768" i="2"/>
  <c r="AF15767" i="2"/>
  <c r="AE15767" i="2"/>
  <c r="AD15767" i="2"/>
  <c r="AC15767" i="2"/>
  <c r="AB15767" i="2"/>
  <c r="AF15766" i="2"/>
  <c r="AE15766" i="2"/>
  <c r="AD15766" i="2"/>
  <c r="AC15766" i="2"/>
  <c r="AB15766" i="2"/>
  <c r="AF15765" i="2"/>
  <c r="AE15765" i="2"/>
  <c r="AD15765" i="2"/>
  <c r="AC15765" i="2"/>
  <c r="AB15765" i="2"/>
  <c r="AF15764" i="2"/>
  <c r="AE15764" i="2"/>
  <c r="AD15764" i="2"/>
  <c r="AC15764" i="2"/>
  <c r="AB15764" i="2"/>
  <c r="AF15763" i="2"/>
  <c r="AE15763" i="2"/>
  <c r="AD15763" i="2"/>
  <c r="AC15763" i="2"/>
  <c r="AB15763" i="2"/>
  <c r="AF15762" i="2"/>
  <c r="AE15762" i="2"/>
  <c r="AD15762" i="2"/>
  <c r="AC15762" i="2"/>
  <c r="AB15762" i="2"/>
  <c r="AF15761" i="2"/>
  <c r="AE15761" i="2"/>
  <c r="AD15761" i="2"/>
  <c r="AC15761" i="2"/>
  <c r="AB15761" i="2"/>
  <c r="AF15760" i="2"/>
  <c r="AE15760" i="2"/>
  <c r="AD15760" i="2"/>
  <c r="AC15760" i="2"/>
  <c r="AB15760" i="2"/>
  <c r="AF15759" i="2"/>
  <c r="AE15759" i="2"/>
  <c r="AD15759" i="2"/>
  <c r="AC15759" i="2"/>
  <c r="AB15759" i="2"/>
  <c r="AF15758" i="2"/>
  <c r="AE15758" i="2"/>
  <c r="AD15758" i="2"/>
  <c r="AC15758" i="2"/>
  <c r="AB15758" i="2"/>
  <c r="AF15757" i="2"/>
  <c r="AE15757" i="2"/>
  <c r="AD15757" i="2"/>
  <c r="AC15757" i="2"/>
  <c r="AB15757" i="2"/>
  <c r="AF15756" i="2"/>
  <c r="AE15756" i="2"/>
  <c r="AD15756" i="2"/>
  <c r="AC15756" i="2"/>
  <c r="AB15756" i="2"/>
  <c r="AF15755" i="2"/>
  <c r="AE15755" i="2"/>
  <c r="AD15755" i="2"/>
  <c r="AC15755" i="2"/>
  <c r="AB15755" i="2"/>
  <c r="AF15754" i="2"/>
  <c r="AE15754" i="2"/>
  <c r="AD15754" i="2"/>
  <c r="AC15754" i="2"/>
  <c r="AB15754" i="2"/>
  <c r="AF15753" i="2"/>
  <c r="AE15753" i="2"/>
  <c r="AD15753" i="2"/>
  <c r="AC15753" i="2"/>
  <c r="AB15753" i="2"/>
  <c r="AF15752" i="2"/>
  <c r="AE15752" i="2"/>
  <c r="AD15752" i="2"/>
  <c r="AC15752" i="2"/>
  <c r="AB15752" i="2"/>
  <c r="AF15751" i="2"/>
  <c r="AE15751" i="2"/>
  <c r="AD15751" i="2"/>
  <c r="AC15751" i="2"/>
  <c r="AB15751" i="2"/>
  <c r="AF15750" i="2"/>
  <c r="AE15750" i="2"/>
  <c r="AD15750" i="2"/>
  <c r="AC15750" i="2"/>
  <c r="AB15750" i="2"/>
  <c r="AF15749" i="2"/>
  <c r="AE15749" i="2"/>
  <c r="AD15749" i="2"/>
  <c r="AC15749" i="2"/>
  <c r="AB15749" i="2"/>
  <c r="AF15748" i="2"/>
  <c r="AE15748" i="2"/>
  <c r="AD15748" i="2"/>
  <c r="AC15748" i="2"/>
  <c r="AB15748" i="2"/>
  <c r="AF15747" i="2"/>
  <c r="AE15747" i="2"/>
  <c r="AD15747" i="2"/>
  <c r="AC15747" i="2"/>
  <c r="AB15747" i="2"/>
  <c r="AF15746" i="2"/>
  <c r="AE15746" i="2"/>
  <c r="AD15746" i="2"/>
  <c r="AC15746" i="2"/>
  <c r="AB15746" i="2"/>
  <c r="AF15745" i="2"/>
  <c r="AE15745" i="2"/>
  <c r="AD15745" i="2"/>
  <c r="AC15745" i="2"/>
  <c r="AB15745" i="2"/>
  <c r="AF15744" i="2"/>
  <c r="AE15744" i="2"/>
  <c r="AD15744" i="2"/>
  <c r="AC15744" i="2"/>
  <c r="AB15744" i="2"/>
  <c r="AF15743" i="2"/>
  <c r="AE15743" i="2"/>
  <c r="AD15743" i="2"/>
  <c r="AC15743" i="2"/>
  <c r="AB15743" i="2"/>
  <c r="AF15742" i="2"/>
  <c r="AE15742" i="2"/>
  <c r="AD15742" i="2"/>
  <c r="AC15742" i="2"/>
  <c r="AB15742" i="2"/>
  <c r="AF15741" i="2"/>
  <c r="AE15741" i="2"/>
  <c r="AD15741" i="2"/>
  <c r="AC15741" i="2"/>
  <c r="AB15741" i="2"/>
  <c r="AF15740" i="2"/>
  <c r="AE15740" i="2"/>
  <c r="AD15740" i="2"/>
  <c r="AC15740" i="2"/>
  <c r="AB15740" i="2"/>
  <c r="AF15739" i="2"/>
  <c r="AE15739" i="2"/>
  <c r="AD15739" i="2"/>
  <c r="AC15739" i="2"/>
  <c r="AB15739" i="2"/>
  <c r="AF15738" i="2"/>
  <c r="AE15738" i="2"/>
  <c r="AD15738" i="2"/>
  <c r="AC15738" i="2"/>
  <c r="AB15738" i="2"/>
  <c r="AF15737" i="2"/>
  <c r="AE15737" i="2"/>
  <c r="AD15737" i="2"/>
  <c r="AC15737" i="2"/>
  <c r="AB15737" i="2"/>
  <c r="AF15736" i="2"/>
  <c r="AE15736" i="2"/>
  <c r="AD15736" i="2"/>
  <c r="AC15736" i="2"/>
  <c r="AB15736" i="2"/>
  <c r="AF15735" i="2"/>
  <c r="AE15735" i="2"/>
  <c r="AD15735" i="2"/>
  <c r="AC15735" i="2"/>
  <c r="AB15735" i="2"/>
  <c r="AF15734" i="2"/>
  <c r="AE15734" i="2"/>
  <c r="AD15734" i="2"/>
  <c r="AC15734" i="2"/>
  <c r="AB15734" i="2"/>
  <c r="AF15733" i="2"/>
  <c r="AE15733" i="2"/>
  <c r="AD15733" i="2"/>
  <c r="AC15733" i="2"/>
  <c r="AB15733" i="2"/>
  <c r="AF15732" i="2"/>
  <c r="AE15732" i="2"/>
  <c r="AD15732" i="2"/>
  <c r="AC15732" i="2"/>
  <c r="AB15732" i="2"/>
  <c r="AF15731" i="2"/>
  <c r="AE15731" i="2"/>
  <c r="AD15731" i="2"/>
  <c r="AC15731" i="2"/>
  <c r="AB15731" i="2"/>
  <c r="AF15730" i="2"/>
  <c r="AE15730" i="2"/>
  <c r="AD15730" i="2"/>
  <c r="AC15730" i="2"/>
  <c r="AB15730" i="2"/>
  <c r="AF15729" i="2"/>
  <c r="AE15729" i="2"/>
  <c r="AD15729" i="2"/>
  <c r="AC15729" i="2"/>
  <c r="AB15729" i="2"/>
  <c r="AF15728" i="2"/>
  <c r="AE15728" i="2"/>
  <c r="AD15728" i="2"/>
  <c r="AC15728" i="2"/>
  <c r="AB15728" i="2"/>
  <c r="AF15727" i="2"/>
  <c r="AE15727" i="2"/>
  <c r="AD15727" i="2"/>
  <c r="AC15727" i="2"/>
  <c r="AB15727" i="2"/>
  <c r="AF15726" i="2"/>
  <c r="AE15726" i="2"/>
  <c r="AD15726" i="2"/>
  <c r="AC15726" i="2"/>
  <c r="AB15726" i="2"/>
  <c r="AF15725" i="2"/>
  <c r="AE15725" i="2"/>
  <c r="AD15725" i="2"/>
  <c r="AC15725" i="2"/>
  <c r="AB15725" i="2"/>
  <c r="AF15724" i="2"/>
  <c r="AE15724" i="2"/>
  <c r="AD15724" i="2"/>
  <c r="AC15724" i="2"/>
  <c r="AB15724" i="2"/>
  <c r="AF15723" i="2"/>
  <c r="AE15723" i="2"/>
  <c r="AD15723" i="2"/>
  <c r="AC15723" i="2"/>
  <c r="AB15723" i="2"/>
  <c r="AF15722" i="2"/>
  <c r="AE15722" i="2"/>
  <c r="AD15722" i="2"/>
  <c r="AC15722" i="2"/>
  <c r="AB15722" i="2"/>
  <c r="AF15721" i="2"/>
  <c r="AE15721" i="2"/>
  <c r="AD15721" i="2"/>
  <c r="AC15721" i="2"/>
  <c r="AB15721" i="2"/>
  <c r="AF15720" i="2"/>
  <c r="AE15720" i="2"/>
  <c r="AD15720" i="2"/>
  <c r="AC15720" i="2"/>
  <c r="AB15720" i="2"/>
  <c r="AF15719" i="2"/>
  <c r="AE15719" i="2"/>
  <c r="AD15719" i="2"/>
  <c r="AC15719" i="2"/>
  <c r="AB15719" i="2"/>
  <c r="AF15718" i="2"/>
  <c r="AE15718" i="2"/>
  <c r="AD15718" i="2"/>
  <c r="AC15718" i="2"/>
  <c r="AB15718" i="2"/>
  <c r="AF15717" i="2"/>
  <c r="AE15717" i="2"/>
  <c r="AD15717" i="2"/>
  <c r="AC15717" i="2"/>
  <c r="AB15717" i="2"/>
  <c r="AF15716" i="2"/>
  <c r="AE15716" i="2"/>
  <c r="AD15716" i="2"/>
  <c r="AC15716" i="2"/>
  <c r="AB15716" i="2"/>
  <c r="AF15715" i="2"/>
  <c r="AE15715" i="2"/>
  <c r="AD15715" i="2"/>
  <c r="AC15715" i="2"/>
  <c r="AB15715" i="2"/>
  <c r="AF15714" i="2"/>
  <c r="AE15714" i="2"/>
  <c r="AD15714" i="2"/>
  <c r="AC15714" i="2"/>
  <c r="AB15714" i="2"/>
  <c r="AF15713" i="2"/>
  <c r="AE15713" i="2"/>
  <c r="AD15713" i="2"/>
  <c r="AC15713" i="2"/>
  <c r="AB15713" i="2"/>
  <c r="AF15712" i="2"/>
  <c r="AE15712" i="2"/>
  <c r="AD15712" i="2"/>
  <c r="AC15712" i="2"/>
  <c r="AB15712" i="2"/>
  <c r="AF15711" i="2"/>
  <c r="AE15711" i="2"/>
  <c r="AD15711" i="2"/>
  <c r="AC15711" i="2"/>
  <c r="AB15711" i="2"/>
  <c r="AF15710" i="2"/>
  <c r="AE15710" i="2"/>
  <c r="AD15710" i="2"/>
  <c r="AC15710" i="2"/>
  <c r="AB15710" i="2"/>
  <c r="AF15709" i="2"/>
  <c r="AE15709" i="2"/>
  <c r="AD15709" i="2"/>
  <c r="AC15709" i="2"/>
  <c r="AB15709" i="2"/>
  <c r="AF15708" i="2"/>
  <c r="AE15708" i="2"/>
  <c r="AD15708" i="2"/>
  <c r="AC15708" i="2"/>
  <c r="AB15708" i="2"/>
  <c r="AF15707" i="2"/>
  <c r="AE15707" i="2"/>
  <c r="AD15707" i="2"/>
  <c r="AC15707" i="2"/>
  <c r="AB15707" i="2"/>
  <c r="AF15706" i="2"/>
  <c r="AE15706" i="2"/>
  <c r="AD15706" i="2"/>
  <c r="AC15706" i="2"/>
  <c r="AB15706" i="2"/>
  <c r="AF15705" i="2"/>
  <c r="AE15705" i="2"/>
  <c r="AD15705" i="2"/>
  <c r="AC15705" i="2"/>
  <c r="AB15705" i="2"/>
  <c r="AF15704" i="2"/>
  <c r="AE15704" i="2"/>
  <c r="AD15704" i="2"/>
  <c r="AC15704" i="2"/>
  <c r="AB15704" i="2"/>
  <c r="AF15703" i="2"/>
  <c r="AE15703" i="2"/>
  <c r="AD15703" i="2"/>
  <c r="AC15703" i="2"/>
  <c r="AB15703" i="2"/>
  <c r="AF15702" i="2"/>
  <c r="AE15702" i="2"/>
  <c r="AD15702" i="2"/>
  <c r="AC15702" i="2"/>
  <c r="AB15702" i="2"/>
  <c r="AF15701" i="2"/>
  <c r="AE15701" i="2"/>
  <c r="AD15701" i="2"/>
  <c r="AC15701" i="2"/>
  <c r="AB15701" i="2"/>
  <c r="AF15700" i="2"/>
  <c r="AE15700" i="2"/>
  <c r="AD15700" i="2"/>
  <c r="AC15700" i="2"/>
  <c r="AB15700" i="2"/>
  <c r="AF15699" i="2"/>
  <c r="AE15699" i="2"/>
  <c r="AD15699" i="2"/>
  <c r="AC15699" i="2"/>
  <c r="AB15699" i="2"/>
  <c r="AF15698" i="2"/>
  <c r="AE15698" i="2"/>
  <c r="AD15698" i="2"/>
  <c r="AC15698" i="2"/>
  <c r="AB15698" i="2"/>
  <c r="AF15697" i="2"/>
  <c r="AE15697" i="2"/>
  <c r="AD15697" i="2"/>
  <c r="AC15697" i="2"/>
  <c r="AB15697" i="2"/>
  <c r="AF15696" i="2"/>
  <c r="AE15696" i="2"/>
  <c r="AD15696" i="2"/>
  <c r="AC15696" i="2"/>
  <c r="AB15696" i="2"/>
  <c r="AF15695" i="2"/>
  <c r="AE15695" i="2"/>
  <c r="AD15695" i="2"/>
  <c r="AC15695" i="2"/>
  <c r="AB15695" i="2"/>
  <c r="AF15694" i="2"/>
  <c r="AE15694" i="2"/>
  <c r="AD15694" i="2"/>
  <c r="AC15694" i="2"/>
  <c r="AB15694" i="2"/>
  <c r="AF15693" i="2"/>
  <c r="AE15693" i="2"/>
  <c r="AD15693" i="2"/>
  <c r="AC15693" i="2"/>
  <c r="AB15693" i="2"/>
  <c r="AF15692" i="2"/>
  <c r="AE15692" i="2"/>
  <c r="AD15692" i="2"/>
  <c r="AC15692" i="2"/>
  <c r="AB15692" i="2"/>
  <c r="AF15691" i="2"/>
  <c r="AE15691" i="2"/>
  <c r="AD15691" i="2"/>
  <c r="AC15691" i="2"/>
  <c r="AB15691" i="2"/>
  <c r="AF15690" i="2"/>
  <c r="AE15690" i="2"/>
  <c r="AD15690" i="2"/>
  <c r="AC15690" i="2"/>
  <c r="AB15690" i="2"/>
  <c r="AF15689" i="2"/>
  <c r="AE15689" i="2"/>
  <c r="AD15689" i="2"/>
  <c r="AC15689" i="2"/>
  <c r="AB15689" i="2"/>
  <c r="AF15688" i="2"/>
  <c r="AE15688" i="2"/>
  <c r="AD15688" i="2"/>
  <c r="AC15688" i="2"/>
  <c r="AB15688" i="2"/>
  <c r="AF15687" i="2"/>
  <c r="AE15687" i="2"/>
  <c r="AD15687" i="2"/>
  <c r="AC15687" i="2"/>
  <c r="AB15687" i="2"/>
  <c r="AF15686" i="2"/>
  <c r="AE15686" i="2"/>
  <c r="AD15686" i="2"/>
  <c r="AC15686" i="2"/>
  <c r="AB15686" i="2"/>
  <c r="AF15685" i="2"/>
  <c r="AE15685" i="2"/>
  <c r="AD15685" i="2"/>
  <c r="AC15685" i="2"/>
  <c r="AB15685" i="2"/>
  <c r="AF15684" i="2"/>
  <c r="AE15684" i="2"/>
  <c r="AD15684" i="2"/>
  <c r="AC15684" i="2"/>
  <c r="AB15684" i="2"/>
  <c r="AF15683" i="2"/>
  <c r="AE15683" i="2"/>
  <c r="AD15683" i="2"/>
  <c r="AC15683" i="2"/>
  <c r="AB15683" i="2"/>
  <c r="AF15682" i="2"/>
  <c r="AE15682" i="2"/>
  <c r="AD15682" i="2"/>
  <c r="AC15682" i="2"/>
  <c r="AB15682" i="2"/>
  <c r="AF15681" i="2"/>
  <c r="AE15681" i="2"/>
  <c r="AD15681" i="2"/>
  <c r="AC15681" i="2"/>
  <c r="AB15681" i="2"/>
  <c r="AF15680" i="2"/>
  <c r="AE15680" i="2"/>
  <c r="AD15680" i="2"/>
  <c r="AC15680" i="2"/>
  <c r="AB15680" i="2"/>
  <c r="AF15679" i="2"/>
  <c r="AE15679" i="2"/>
  <c r="AD15679" i="2"/>
  <c r="AC15679" i="2"/>
  <c r="AB15679" i="2"/>
  <c r="AF15678" i="2"/>
  <c r="AE15678" i="2"/>
  <c r="AD15678" i="2"/>
  <c r="AC15678" i="2"/>
  <c r="AB15678" i="2"/>
  <c r="AF15677" i="2"/>
  <c r="AE15677" i="2"/>
  <c r="AD15677" i="2"/>
  <c r="AC15677" i="2"/>
  <c r="AB15677" i="2"/>
  <c r="AF15676" i="2"/>
  <c r="AE15676" i="2"/>
  <c r="AD15676" i="2"/>
  <c r="AC15676" i="2"/>
  <c r="AB15676" i="2"/>
  <c r="AF15675" i="2"/>
  <c r="AE15675" i="2"/>
  <c r="AD15675" i="2"/>
  <c r="AC15675" i="2"/>
  <c r="AB15675" i="2"/>
  <c r="AF15674" i="2"/>
  <c r="AE15674" i="2"/>
  <c r="AD15674" i="2"/>
  <c r="AC15674" i="2"/>
  <c r="AB15674" i="2"/>
  <c r="AF15673" i="2"/>
  <c r="AE15673" i="2"/>
  <c r="AD15673" i="2"/>
  <c r="AC15673" i="2"/>
  <c r="AB15673" i="2"/>
  <c r="AF15672" i="2"/>
  <c r="AE15672" i="2"/>
  <c r="AD15672" i="2"/>
  <c r="AC15672" i="2"/>
  <c r="AB15672" i="2"/>
  <c r="AF15671" i="2"/>
  <c r="AE15671" i="2"/>
  <c r="AD15671" i="2"/>
  <c r="AC15671" i="2"/>
  <c r="AB15671" i="2"/>
  <c r="AF15670" i="2"/>
  <c r="AE15670" i="2"/>
  <c r="AD15670" i="2"/>
  <c r="AC15670" i="2"/>
  <c r="AB15670" i="2"/>
  <c r="AF15669" i="2"/>
  <c r="AE15669" i="2"/>
  <c r="AD15669" i="2"/>
  <c r="AC15669" i="2"/>
  <c r="AB15669" i="2"/>
  <c r="AF15668" i="2"/>
  <c r="AE15668" i="2"/>
  <c r="AD15668" i="2"/>
  <c r="AC15668" i="2"/>
  <c r="AB15668" i="2"/>
  <c r="AF15667" i="2"/>
  <c r="AE15667" i="2"/>
  <c r="AD15667" i="2"/>
  <c r="AC15667" i="2"/>
  <c r="AB15667" i="2"/>
  <c r="AF15666" i="2"/>
  <c r="AE15666" i="2"/>
  <c r="AD15666" i="2"/>
  <c r="AC15666" i="2"/>
  <c r="AB15666" i="2"/>
  <c r="AF15665" i="2"/>
  <c r="AE15665" i="2"/>
  <c r="AD15665" i="2"/>
  <c r="AC15665" i="2"/>
  <c r="AB15665" i="2"/>
  <c r="AF15664" i="2"/>
  <c r="AE15664" i="2"/>
  <c r="AD15664" i="2"/>
  <c r="AC15664" i="2"/>
  <c r="AB15664" i="2"/>
  <c r="AF15663" i="2"/>
  <c r="AE15663" i="2"/>
  <c r="AD15663" i="2"/>
  <c r="AC15663" i="2"/>
  <c r="AB15663" i="2"/>
  <c r="AF15662" i="2"/>
  <c r="AE15662" i="2"/>
  <c r="AD15662" i="2"/>
  <c r="AC15662" i="2"/>
  <c r="AB15662" i="2"/>
  <c r="AF15661" i="2"/>
  <c r="AE15661" i="2"/>
  <c r="AD15661" i="2"/>
  <c r="AC15661" i="2"/>
  <c r="AB15661" i="2"/>
  <c r="AF15660" i="2"/>
  <c r="AE15660" i="2"/>
  <c r="AD15660" i="2"/>
  <c r="AC15660" i="2"/>
  <c r="AB15660" i="2"/>
  <c r="AF15659" i="2"/>
  <c r="AE15659" i="2"/>
  <c r="AD15659" i="2"/>
  <c r="AC15659" i="2"/>
  <c r="AB15659" i="2"/>
  <c r="AF15658" i="2"/>
  <c r="AE15658" i="2"/>
  <c r="AD15658" i="2"/>
  <c r="AC15658" i="2"/>
  <c r="AB15658" i="2"/>
  <c r="AF15657" i="2"/>
  <c r="AE15657" i="2"/>
  <c r="AD15657" i="2"/>
  <c r="AC15657" i="2"/>
  <c r="AB15657" i="2"/>
  <c r="AF15656" i="2"/>
  <c r="AE15656" i="2"/>
  <c r="AD15656" i="2"/>
  <c r="AC15656" i="2"/>
  <c r="AB15656" i="2"/>
  <c r="AF15655" i="2"/>
  <c r="AE15655" i="2"/>
  <c r="AD15655" i="2"/>
  <c r="AC15655" i="2"/>
  <c r="AB15655" i="2"/>
  <c r="AF15654" i="2"/>
  <c r="AE15654" i="2"/>
  <c r="AD15654" i="2"/>
  <c r="AC15654" i="2"/>
  <c r="AB15654" i="2"/>
  <c r="AF15653" i="2"/>
  <c r="AE15653" i="2"/>
  <c r="AD15653" i="2"/>
  <c r="AC15653" i="2"/>
  <c r="AB15653" i="2"/>
  <c r="AF15652" i="2"/>
  <c r="AE15652" i="2"/>
  <c r="AD15652" i="2"/>
  <c r="AC15652" i="2"/>
  <c r="AB15652" i="2"/>
  <c r="AF15651" i="2"/>
  <c r="AE15651" i="2"/>
  <c r="AD15651" i="2"/>
  <c r="AC15651" i="2"/>
  <c r="AB15651" i="2"/>
  <c r="AF15650" i="2"/>
  <c r="AE15650" i="2"/>
  <c r="AD15650" i="2"/>
  <c r="AC15650" i="2"/>
  <c r="AB15650" i="2"/>
  <c r="AF15649" i="2"/>
  <c r="AE15649" i="2"/>
  <c r="AD15649" i="2"/>
  <c r="AC15649" i="2"/>
  <c r="AB15649" i="2"/>
  <c r="AF15648" i="2"/>
  <c r="AE15648" i="2"/>
  <c r="AD15648" i="2"/>
  <c r="AC15648" i="2"/>
  <c r="AB15648" i="2"/>
  <c r="AF15647" i="2"/>
  <c r="AE15647" i="2"/>
  <c r="AD15647" i="2"/>
  <c r="AC15647" i="2"/>
  <c r="AB15647" i="2"/>
  <c r="AF15646" i="2"/>
  <c r="AE15646" i="2"/>
  <c r="AD15646" i="2"/>
  <c r="AC15646" i="2"/>
  <c r="AB15646" i="2"/>
  <c r="AF15645" i="2"/>
  <c r="AE15645" i="2"/>
  <c r="AD15645" i="2"/>
  <c r="AC15645" i="2"/>
  <c r="AB15645" i="2"/>
  <c r="AF15644" i="2"/>
  <c r="AE15644" i="2"/>
  <c r="AD15644" i="2"/>
  <c r="AC15644" i="2"/>
  <c r="AB15644" i="2"/>
  <c r="AF15643" i="2"/>
  <c r="AE15643" i="2"/>
  <c r="AD15643" i="2"/>
  <c r="AC15643" i="2"/>
  <c r="AB15643" i="2"/>
  <c r="AF15642" i="2"/>
  <c r="AE15642" i="2"/>
  <c r="AD15642" i="2"/>
  <c r="AC15642" i="2"/>
  <c r="AB15642" i="2"/>
  <c r="AF15641" i="2"/>
  <c r="AE15641" i="2"/>
  <c r="AD15641" i="2"/>
  <c r="AC15641" i="2"/>
  <c r="AB15641" i="2"/>
  <c r="AF15640" i="2"/>
  <c r="AE15640" i="2"/>
  <c r="AD15640" i="2"/>
  <c r="AC15640" i="2"/>
  <c r="AB15640" i="2"/>
  <c r="AF15639" i="2"/>
  <c r="AE15639" i="2"/>
  <c r="AD15639" i="2"/>
  <c r="AC15639" i="2"/>
  <c r="AB15639" i="2"/>
  <c r="AF15638" i="2"/>
  <c r="AE15638" i="2"/>
  <c r="AD15638" i="2"/>
  <c r="AC15638" i="2"/>
  <c r="AB15638" i="2"/>
  <c r="AF15637" i="2"/>
  <c r="AE15637" i="2"/>
  <c r="AD15637" i="2"/>
  <c r="AC15637" i="2"/>
  <c r="AB15637" i="2"/>
  <c r="AF15636" i="2"/>
  <c r="AE15636" i="2"/>
  <c r="AD15636" i="2"/>
  <c r="AC15636" i="2"/>
  <c r="AB15636" i="2"/>
  <c r="AF15635" i="2"/>
  <c r="AE15635" i="2"/>
  <c r="AD15635" i="2"/>
  <c r="AC15635" i="2"/>
  <c r="AB15635" i="2"/>
  <c r="AF15634" i="2"/>
  <c r="AE15634" i="2"/>
  <c r="AD15634" i="2"/>
  <c r="AC15634" i="2"/>
  <c r="AB15634" i="2"/>
  <c r="AF15633" i="2"/>
  <c r="AE15633" i="2"/>
  <c r="AD15633" i="2"/>
  <c r="AC15633" i="2"/>
  <c r="AB15633" i="2"/>
  <c r="AF15632" i="2"/>
  <c r="AE15632" i="2"/>
  <c r="AD15632" i="2"/>
  <c r="AC15632" i="2"/>
  <c r="AB15632" i="2"/>
  <c r="AF15631" i="2"/>
  <c r="AE15631" i="2"/>
  <c r="AD15631" i="2"/>
  <c r="AC15631" i="2"/>
  <c r="AB15631" i="2"/>
  <c r="AF15630" i="2"/>
  <c r="AE15630" i="2"/>
  <c r="AD15630" i="2"/>
  <c r="AC15630" i="2"/>
  <c r="AB15630" i="2"/>
  <c r="AF15629" i="2"/>
  <c r="AE15629" i="2"/>
  <c r="AD15629" i="2"/>
  <c r="AC15629" i="2"/>
  <c r="AB15629" i="2"/>
  <c r="AF15628" i="2"/>
  <c r="AE15628" i="2"/>
  <c r="AD15628" i="2"/>
  <c r="AC15628" i="2"/>
  <c r="AB15628" i="2"/>
  <c r="AF15627" i="2"/>
  <c r="AE15627" i="2"/>
  <c r="AD15627" i="2"/>
  <c r="AC15627" i="2"/>
  <c r="AB15627" i="2"/>
  <c r="AF15626" i="2"/>
  <c r="AE15626" i="2"/>
  <c r="AD15626" i="2"/>
  <c r="AC15626" i="2"/>
  <c r="AB15626" i="2"/>
  <c r="AF15625" i="2"/>
  <c r="AE15625" i="2"/>
  <c r="AD15625" i="2"/>
  <c r="AC15625" i="2"/>
  <c r="AB15625" i="2"/>
  <c r="AF15624" i="2"/>
  <c r="AE15624" i="2"/>
  <c r="AD15624" i="2"/>
  <c r="AC15624" i="2"/>
  <c r="AB15624" i="2"/>
  <c r="AF15623" i="2"/>
  <c r="AE15623" i="2"/>
  <c r="AD15623" i="2"/>
  <c r="AC15623" i="2"/>
  <c r="AB15623" i="2"/>
  <c r="AF15622" i="2"/>
  <c r="AE15622" i="2"/>
  <c r="AD15622" i="2"/>
  <c r="AC15622" i="2"/>
  <c r="AB15622" i="2"/>
  <c r="AF15621" i="2"/>
  <c r="AE15621" i="2"/>
  <c r="AD15621" i="2"/>
  <c r="AC15621" i="2"/>
  <c r="AB15621" i="2"/>
  <c r="AF15620" i="2"/>
  <c r="AE15620" i="2"/>
  <c r="AD15620" i="2"/>
  <c r="AC15620" i="2"/>
  <c r="AB15620" i="2"/>
  <c r="AF15619" i="2"/>
  <c r="AE15619" i="2"/>
  <c r="AD15619" i="2"/>
  <c r="AC15619" i="2"/>
  <c r="AB15619" i="2"/>
  <c r="AF15618" i="2"/>
  <c r="AE15618" i="2"/>
  <c r="AD15618" i="2"/>
  <c r="AC15618" i="2"/>
  <c r="AB15618" i="2"/>
  <c r="AF15617" i="2"/>
  <c r="AE15617" i="2"/>
  <c r="AD15617" i="2"/>
  <c r="AC15617" i="2"/>
  <c r="AB15617" i="2"/>
  <c r="AF15616" i="2"/>
  <c r="AE15616" i="2"/>
  <c r="AD15616" i="2"/>
  <c r="AC15616" i="2"/>
  <c r="AB15616" i="2"/>
  <c r="AF15615" i="2"/>
  <c r="AE15615" i="2"/>
  <c r="AD15615" i="2"/>
  <c r="AC15615" i="2"/>
  <c r="AB15615" i="2"/>
  <c r="AF15614" i="2"/>
  <c r="AE15614" i="2"/>
  <c r="AD15614" i="2"/>
  <c r="AC15614" i="2"/>
  <c r="AB15614" i="2"/>
  <c r="AF15613" i="2"/>
  <c r="AE15613" i="2"/>
  <c r="AD15613" i="2"/>
  <c r="AC15613" i="2"/>
  <c r="AB15613" i="2"/>
  <c r="AF15612" i="2"/>
  <c r="AE15612" i="2"/>
  <c r="AD15612" i="2"/>
  <c r="AC15612" i="2"/>
  <c r="AB15612" i="2"/>
  <c r="AF15611" i="2"/>
  <c r="AE15611" i="2"/>
  <c r="AD15611" i="2"/>
  <c r="AC15611" i="2"/>
  <c r="AB15611" i="2"/>
  <c r="AF15610" i="2"/>
  <c r="AE15610" i="2"/>
  <c r="AD15610" i="2"/>
  <c r="AC15610" i="2"/>
  <c r="AB15610" i="2"/>
  <c r="AF15609" i="2"/>
  <c r="AE15609" i="2"/>
  <c r="AD15609" i="2"/>
  <c r="AC15609" i="2"/>
  <c r="AB15609" i="2"/>
  <c r="AF15608" i="2"/>
  <c r="AE15608" i="2"/>
  <c r="AD15608" i="2"/>
  <c r="AC15608" i="2"/>
  <c r="AB15608" i="2"/>
  <c r="AF15607" i="2"/>
  <c r="AE15607" i="2"/>
  <c r="AD15607" i="2"/>
  <c r="AC15607" i="2"/>
  <c r="AB15607" i="2"/>
  <c r="AF15606" i="2"/>
  <c r="AE15606" i="2"/>
  <c r="AD15606" i="2"/>
  <c r="AC15606" i="2"/>
  <c r="AB15606" i="2"/>
  <c r="AF15605" i="2"/>
  <c r="AE15605" i="2"/>
  <c r="AD15605" i="2"/>
  <c r="AC15605" i="2"/>
  <c r="AB15605" i="2"/>
  <c r="AF15604" i="2"/>
  <c r="AE15604" i="2"/>
  <c r="AD15604" i="2"/>
  <c r="AC15604" i="2"/>
  <c r="AB15604" i="2"/>
  <c r="AF15603" i="2"/>
  <c r="AE15603" i="2"/>
  <c r="AD15603" i="2"/>
  <c r="AC15603" i="2"/>
  <c r="AB15603" i="2"/>
  <c r="AF15602" i="2"/>
  <c r="AE15602" i="2"/>
  <c r="AD15602" i="2"/>
  <c r="AC15602" i="2"/>
  <c r="AB15602" i="2"/>
  <c r="AF15601" i="2"/>
  <c r="AE15601" i="2"/>
  <c r="AD15601" i="2"/>
  <c r="AC15601" i="2"/>
  <c r="AB15601" i="2"/>
  <c r="AF15600" i="2"/>
  <c r="AE15600" i="2"/>
  <c r="AD15600" i="2"/>
  <c r="AC15600" i="2"/>
  <c r="AB15600" i="2"/>
  <c r="AF15599" i="2"/>
  <c r="AE15599" i="2"/>
  <c r="AD15599" i="2"/>
  <c r="AC15599" i="2"/>
  <c r="AB15599" i="2"/>
  <c r="AF15598" i="2"/>
  <c r="AE15598" i="2"/>
  <c r="AD15598" i="2"/>
  <c r="AC15598" i="2"/>
  <c r="AB15598" i="2"/>
  <c r="AF15597" i="2"/>
  <c r="AE15597" i="2"/>
  <c r="AD15597" i="2"/>
  <c r="AC15597" i="2"/>
  <c r="AB15597" i="2"/>
  <c r="AF15596" i="2"/>
  <c r="AE15596" i="2"/>
  <c r="AD15596" i="2"/>
  <c r="AC15596" i="2"/>
  <c r="AB15596" i="2"/>
  <c r="AF15595" i="2"/>
  <c r="AE15595" i="2"/>
  <c r="AD15595" i="2"/>
  <c r="AC15595" i="2"/>
  <c r="AB15595" i="2"/>
  <c r="AF15594" i="2"/>
  <c r="AE15594" i="2"/>
  <c r="AD15594" i="2"/>
  <c r="AC15594" i="2"/>
  <c r="AB15594" i="2"/>
  <c r="AF15593" i="2"/>
  <c r="AE15593" i="2"/>
  <c r="AD15593" i="2"/>
  <c r="AC15593" i="2"/>
  <c r="AB15593" i="2"/>
  <c r="AF15592" i="2"/>
  <c r="AE15592" i="2"/>
  <c r="AD15592" i="2"/>
  <c r="AC15592" i="2"/>
  <c r="AB15592" i="2"/>
  <c r="AF15591" i="2"/>
  <c r="AE15591" i="2"/>
  <c r="AD15591" i="2"/>
  <c r="AC15591" i="2"/>
  <c r="AB15591" i="2"/>
  <c r="AF15590" i="2"/>
  <c r="AE15590" i="2"/>
  <c r="AD15590" i="2"/>
  <c r="AC15590" i="2"/>
  <c r="AB15590" i="2"/>
  <c r="AF15589" i="2"/>
  <c r="AE15589" i="2"/>
  <c r="AD15589" i="2"/>
  <c r="AC15589" i="2"/>
  <c r="AB15589" i="2"/>
  <c r="AF15588" i="2"/>
  <c r="AE15588" i="2"/>
  <c r="AD15588" i="2"/>
  <c r="AC15588" i="2"/>
  <c r="AB15588" i="2"/>
  <c r="AF15587" i="2"/>
  <c r="AE15587" i="2"/>
  <c r="AD15587" i="2"/>
  <c r="AC15587" i="2"/>
  <c r="AB15587" i="2"/>
  <c r="AF15586" i="2"/>
  <c r="AE15586" i="2"/>
  <c r="AD15586" i="2"/>
  <c r="AC15586" i="2"/>
  <c r="AB15586" i="2"/>
  <c r="AF15585" i="2"/>
  <c r="AE15585" i="2"/>
  <c r="AD15585" i="2"/>
  <c r="AC15585" i="2"/>
  <c r="AB15585" i="2"/>
  <c r="AF15584" i="2"/>
  <c r="AE15584" i="2"/>
  <c r="AD15584" i="2"/>
  <c r="AC15584" i="2"/>
  <c r="AB15584" i="2"/>
  <c r="AF15583" i="2"/>
  <c r="AE15583" i="2"/>
  <c r="AD15583" i="2"/>
  <c r="AC15583" i="2"/>
  <c r="AB15583" i="2"/>
  <c r="AF15582" i="2"/>
  <c r="AE15582" i="2"/>
  <c r="AD15582" i="2"/>
  <c r="AC15582" i="2"/>
  <c r="AB15582" i="2"/>
  <c r="AF15581" i="2"/>
  <c r="AE15581" i="2"/>
  <c r="AD15581" i="2"/>
  <c r="AC15581" i="2"/>
  <c r="AB15581" i="2"/>
  <c r="AF15580" i="2"/>
  <c r="AE15580" i="2"/>
  <c r="AD15580" i="2"/>
  <c r="AC15580" i="2"/>
  <c r="AB15580" i="2"/>
  <c r="AF15579" i="2"/>
  <c r="AE15579" i="2"/>
  <c r="AD15579" i="2"/>
  <c r="AC15579" i="2"/>
  <c r="AB15579" i="2"/>
  <c r="AF15578" i="2"/>
  <c r="AE15578" i="2"/>
  <c r="AD15578" i="2"/>
  <c r="AC15578" i="2"/>
  <c r="AB15578" i="2"/>
  <c r="AF15577" i="2"/>
  <c r="AE15577" i="2"/>
  <c r="AD15577" i="2"/>
  <c r="AC15577" i="2"/>
  <c r="AB15577" i="2"/>
  <c r="AF15576" i="2"/>
  <c r="AE15576" i="2"/>
  <c r="AD15576" i="2"/>
  <c r="AC15576" i="2"/>
  <c r="AB15576" i="2"/>
  <c r="AF15575" i="2"/>
  <c r="AE15575" i="2"/>
  <c r="AD15575" i="2"/>
  <c r="AC15575" i="2"/>
  <c r="AB15575" i="2"/>
  <c r="AF15574" i="2"/>
  <c r="AE15574" i="2"/>
  <c r="AD15574" i="2"/>
  <c r="AC15574" i="2"/>
  <c r="AB15574" i="2"/>
  <c r="AF15573" i="2"/>
  <c r="AE15573" i="2"/>
  <c r="AD15573" i="2"/>
  <c r="AC15573" i="2"/>
  <c r="AB15573" i="2"/>
  <c r="AF15572" i="2"/>
  <c r="AE15572" i="2"/>
  <c r="AD15572" i="2"/>
  <c r="AC15572" i="2"/>
  <c r="AB15572" i="2"/>
  <c r="AF15571" i="2"/>
  <c r="AE15571" i="2"/>
  <c r="AD15571" i="2"/>
  <c r="AC15571" i="2"/>
  <c r="AB15571" i="2"/>
  <c r="AF15570" i="2"/>
  <c r="AE15570" i="2"/>
  <c r="AD15570" i="2"/>
  <c r="AC15570" i="2"/>
  <c r="AB15570" i="2"/>
  <c r="AF15569" i="2"/>
  <c r="AE15569" i="2"/>
  <c r="AD15569" i="2"/>
  <c r="AC15569" i="2"/>
  <c r="AB15569" i="2"/>
  <c r="AF15568" i="2"/>
  <c r="AE15568" i="2"/>
  <c r="AD15568" i="2"/>
  <c r="AC15568" i="2"/>
  <c r="AB15568" i="2"/>
  <c r="AF15567" i="2"/>
  <c r="AE15567" i="2"/>
  <c r="AD15567" i="2"/>
  <c r="AC15567" i="2"/>
  <c r="AB15567" i="2"/>
  <c r="AF15566" i="2"/>
  <c r="AE15566" i="2"/>
  <c r="AD15566" i="2"/>
  <c r="AC15566" i="2"/>
  <c r="AB15566" i="2"/>
  <c r="AF15565" i="2"/>
  <c r="AE15565" i="2"/>
  <c r="AD15565" i="2"/>
  <c r="AC15565" i="2"/>
  <c r="AB15565" i="2"/>
  <c r="AF15564" i="2"/>
  <c r="AE15564" i="2"/>
  <c r="AD15564" i="2"/>
  <c r="AC15564" i="2"/>
  <c r="AB15564" i="2"/>
  <c r="AF15563" i="2"/>
  <c r="AE15563" i="2"/>
  <c r="AD15563" i="2"/>
  <c r="AC15563" i="2"/>
  <c r="AB15563" i="2"/>
  <c r="AF15562" i="2"/>
  <c r="AE15562" i="2"/>
  <c r="AD15562" i="2"/>
  <c r="AC15562" i="2"/>
  <c r="AB15562" i="2"/>
  <c r="AF15561" i="2"/>
  <c r="AE15561" i="2"/>
  <c r="AD15561" i="2"/>
  <c r="AC15561" i="2"/>
  <c r="AB15561" i="2"/>
  <c r="AF15560" i="2"/>
  <c r="AE15560" i="2"/>
  <c r="AD15560" i="2"/>
  <c r="AC15560" i="2"/>
  <c r="AB15560" i="2"/>
  <c r="AF15559" i="2"/>
  <c r="AE15559" i="2"/>
  <c r="AD15559" i="2"/>
  <c r="AC15559" i="2"/>
  <c r="AB15559" i="2"/>
  <c r="AF15558" i="2"/>
  <c r="AE15558" i="2"/>
  <c r="AD15558" i="2"/>
  <c r="AC15558" i="2"/>
  <c r="AB15558" i="2"/>
  <c r="AF15557" i="2"/>
  <c r="AE15557" i="2"/>
  <c r="AD15557" i="2"/>
  <c r="AC15557" i="2"/>
  <c r="AB15557" i="2"/>
  <c r="AF15556" i="2"/>
  <c r="AE15556" i="2"/>
  <c r="AD15556" i="2"/>
  <c r="AC15556" i="2"/>
  <c r="AB15556" i="2"/>
  <c r="AF15555" i="2"/>
  <c r="AE15555" i="2"/>
  <c r="AD15555" i="2"/>
  <c r="AC15555" i="2"/>
  <c r="AB15555" i="2"/>
  <c r="AF15554" i="2"/>
  <c r="AE15554" i="2"/>
  <c r="AD15554" i="2"/>
  <c r="AC15554" i="2"/>
  <c r="AB15554" i="2"/>
  <c r="AF15553" i="2"/>
  <c r="AE15553" i="2"/>
  <c r="AD15553" i="2"/>
  <c r="AC15553" i="2"/>
  <c r="AB15553" i="2"/>
  <c r="AF15552" i="2"/>
  <c r="AE15552" i="2"/>
  <c r="AD15552" i="2"/>
  <c r="AC15552" i="2"/>
  <c r="AB15552" i="2"/>
  <c r="AF15551" i="2"/>
  <c r="AE15551" i="2"/>
  <c r="AD15551" i="2"/>
  <c r="AC15551" i="2"/>
  <c r="AB15551" i="2"/>
  <c r="AF15550" i="2"/>
  <c r="AE15550" i="2"/>
  <c r="AD15550" i="2"/>
  <c r="AC15550" i="2"/>
  <c r="AB15550" i="2"/>
  <c r="AF15549" i="2"/>
  <c r="AE15549" i="2"/>
  <c r="AD15549" i="2"/>
  <c r="AC15549" i="2"/>
  <c r="AB15549" i="2"/>
  <c r="AF15548" i="2"/>
  <c r="AE15548" i="2"/>
  <c r="AD15548" i="2"/>
  <c r="AC15548" i="2"/>
  <c r="AB15548" i="2"/>
  <c r="AF15547" i="2"/>
  <c r="AE15547" i="2"/>
  <c r="AD15547" i="2"/>
  <c r="AC15547" i="2"/>
  <c r="AB15547" i="2"/>
  <c r="AF15546" i="2"/>
  <c r="AE15546" i="2"/>
  <c r="AD15546" i="2"/>
  <c r="AC15546" i="2"/>
  <c r="AB15546" i="2"/>
  <c r="AF15545" i="2"/>
  <c r="AE15545" i="2"/>
  <c r="AD15545" i="2"/>
  <c r="AC15545" i="2"/>
  <c r="AB15545" i="2"/>
  <c r="AF15544" i="2"/>
  <c r="AE15544" i="2"/>
  <c r="AD15544" i="2"/>
  <c r="AC15544" i="2"/>
  <c r="AB15544" i="2"/>
  <c r="AF15543" i="2"/>
  <c r="AE15543" i="2"/>
  <c r="AD15543" i="2"/>
  <c r="AC15543" i="2"/>
  <c r="AB15543" i="2"/>
  <c r="AF15542" i="2"/>
  <c r="AE15542" i="2"/>
  <c r="AD15542" i="2"/>
  <c r="AC15542" i="2"/>
  <c r="AB15542" i="2"/>
  <c r="AF15541" i="2"/>
  <c r="AE15541" i="2"/>
  <c r="AD15541" i="2"/>
  <c r="AC15541" i="2"/>
  <c r="AB15541" i="2"/>
  <c r="AF15540" i="2"/>
  <c r="AE15540" i="2"/>
  <c r="AD15540" i="2"/>
  <c r="AC15540" i="2"/>
  <c r="AB15540" i="2"/>
  <c r="AF15539" i="2"/>
  <c r="AE15539" i="2"/>
  <c r="AD15539" i="2"/>
  <c r="AC15539" i="2"/>
  <c r="AB15539" i="2"/>
  <c r="AF15538" i="2"/>
  <c r="AE15538" i="2"/>
  <c r="AD15538" i="2"/>
  <c r="AC15538" i="2"/>
  <c r="AB15538" i="2"/>
  <c r="AF15537" i="2"/>
  <c r="AE15537" i="2"/>
  <c r="AD15537" i="2"/>
  <c r="AC15537" i="2"/>
  <c r="AB15537" i="2"/>
  <c r="AF15536" i="2"/>
  <c r="AE15536" i="2"/>
  <c r="AD15536" i="2"/>
  <c r="AC15536" i="2"/>
  <c r="AB15536" i="2"/>
  <c r="AF15535" i="2"/>
  <c r="AE15535" i="2"/>
  <c r="AD15535" i="2"/>
  <c r="AC15535" i="2"/>
  <c r="AB15535" i="2"/>
  <c r="AF15534" i="2"/>
  <c r="AE15534" i="2"/>
  <c r="AD15534" i="2"/>
  <c r="AC15534" i="2"/>
  <c r="AB15534" i="2"/>
  <c r="AF15533" i="2"/>
  <c r="AE15533" i="2"/>
  <c r="AD15533" i="2"/>
  <c r="AC15533" i="2"/>
  <c r="AB15533" i="2"/>
  <c r="AF15532" i="2"/>
  <c r="AE15532" i="2"/>
  <c r="AD15532" i="2"/>
  <c r="AC15532" i="2"/>
  <c r="AB15532" i="2"/>
  <c r="AF15531" i="2"/>
  <c r="AE15531" i="2"/>
  <c r="AD15531" i="2"/>
  <c r="AC15531" i="2"/>
  <c r="AB15531" i="2"/>
  <c r="AF15530" i="2"/>
  <c r="AE15530" i="2"/>
  <c r="AD15530" i="2"/>
  <c r="AC15530" i="2"/>
  <c r="AB15530" i="2"/>
  <c r="AF15529" i="2"/>
  <c r="AE15529" i="2"/>
  <c r="AD15529" i="2"/>
  <c r="AC15529" i="2"/>
  <c r="AB15529" i="2"/>
  <c r="AF15528" i="2"/>
  <c r="AE15528" i="2"/>
  <c r="AD15528" i="2"/>
  <c r="AC15528" i="2"/>
  <c r="AB15528" i="2"/>
  <c r="AF15527" i="2"/>
  <c r="AE15527" i="2"/>
  <c r="AD15527" i="2"/>
  <c r="AC15527" i="2"/>
  <c r="AB15527" i="2"/>
  <c r="AF15526" i="2"/>
  <c r="AE15526" i="2"/>
  <c r="AD15526" i="2"/>
  <c r="AC15526" i="2"/>
  <c r="AB15526" i="2"/>
  <c r="AF15525" i="2"/>
  <c r="AE15525" i="2"/>
  <c r="AD15525" i="2"/>
  <c r="AC15525" i="2"/>
  <c r="AB15525" i="2"/>
  <c r="AF15524" i="2"/>
  <c r="AE15524" i="2"/>
  <c r="AD15524" i="2"/>
  <c r="AC15524" i="2"/>
  <c r="AB15524" i="2"/>
  <c r="AF15523" i="2"/>
  <c r="AE15523" i="2"/>
  <c r="AD15523" i="2"/>
  <c r="AC15523" i="2"/>
  <c r="AB15523" i="2"/>
  <c r="AF15522" i="2"/>
  <c r="AE15522" i="2"/>
  <c r="AD15522" i="2"/>
  <c r="AC15522" i="2"/>
  <c r="AB15522" i="2"/>
  <c r="AF15521" i="2"/>
  <c r="AE15521" i="2"/>
  <c r="AD15521" i="2"/>
  <c r="AC15521" i="2"/>
  <c r="AB15521" i="2"/>
  <c r="AF15520" i="2"/>
  <c r="AE15520" i="2"/>
  <c r="AD15520" i="2"/>
  <c r="AC15520" i="2"/>
  <c r="AB15520" i="2"/>
  <c r="AF15519" i="2"/>
  <c r="AE15519" i="2"/>
  <c r="AD15519" i="2"/>
  <c r="AC15519" i="2"/>
  <c r="AB15519" i="2"/>
  <c r="AF15518" i="2"/>
  <c r="AE15518" i="2"/>
  <c r="AD15518" i="2"/>
  <c r="AC15518" i="2"/>
  <c r="AB15518" i="2"/>
  <c r="AF15517" i="2"/>
  <c r="AE15517" i="2"/>
  <c r="AD15517" i="2"/>
  <c r="AC15517" i="2"/>
  <c r="AB15517" i="2"/>
  <c r="AF15516" i="2"/>
  <c r="AE15516" i="2"/>
  <c r="AD15516" i="2"/>
  <c r="AC15516" i="2"/>
  <c r="AB15516" i="2"/>
  <c r="AF15515" i="2"/>
  <c r="AE15515" i="2"/>
  <c r="AD15515" i="2"/>
  <c r="AC15515" i="2"/>
  <c r="AB15515" i="2"/>
  <c r="AF15514" i="2"/>
  <c r="AE15514" i="2"/>
  <c r="AD15514" i="2"/>
  <c r="AC15514" i="2"/>
  <c r="AB15514" i="2"/>
  <c r="AF15513" i="2"/>
  <c r="AE15513" i="2"/>
  <c r="AD15513" i="2"/>
  <c r="AC15513" i="2"/>
  <c r="AB15513" i="2"/>
  <c r="AF15512" i="2"/>
  <c r="AE15512" i="2"/>
  <c r="AD15512" i="2"/>
  <c r="AC15512" i="2"/>
  <c r="AB15512" i="2"/>
  <c r="AF15511" i="2"/>
  <c r="AE15511" i="2"/>
  <c r="AD15511" i="2"/>
  <c r="AC15511" i="2"/>
  <c r="AB15511" i="2"/>
  <c r="AF15510" i="2"/>
  <c r="AE15510" i="2"/>
  <c r="AD15510" i="2"/>
  <c r="AC15510" i="2"/>
  <c r="AB15510" i="2"/>
  <c r="AF15509" i="2"/>
  <c r="AE15509" i="2"/>
  <c r="AD15509" i="2"/>
  <c r="AC15509" i="2"/>
  <c r="AB15509" i="2"/>
  <c r="AF15508" i="2"/>
  <c r="AE15508" i="2"/>
  <c r="AD15508" i="2"/>
  <c r="AC15508" i="2"/>
  <c r="AB15508" i="2"/>
  <c r="AF15507" i="2"/>
  <c r="AE15507" i="2"/>
  <c r="AD15507" i="2"/>
  <c r="AC15507" i="2"/>
  <c r="AB15507" i="2"/>
  <c r="AF15506" i="2"/>
  <c r="AE15506" i="2"/>
  <c r="AD15506" i="2"/>
  <c r="AC15506" i="2"/>
  <c r="AB15506" i="2"/>
  <c r="AF15505" i="2"/>
  <c r="AE15505" i="2"/>
  <c r="AD15505" i="2"/>
  <c r="AC15505" i="2"/>
  <c r="AB15505" i="2"/>
  <c r="AF15504" i="2"/>
  <c r="AE15504" i="2"/>
  <c r="AD15504" i="2"/>
  <c r="AC15504" i="2"/>
  <c r="AB15504" i="2"/>
  <c r="AF15503" i="2"/>
  <c r="AE15503" i="2"/>
  <c r="AD15503" i="2"/>
  <c r="AC15503" i="2"/>
  <c r="AB15503" i="2"/>
  <c r="AF15502" i="2"/>
  <c r="AE15502" i="2"/>
  <c r="AD15502" i="2"/>
  <c r="AC15502" i="2"/>
  <c r="AB15502" i="2"/>
  <c r="AF15501" i="2"/>
  <c r="AE15501" i="2"/>
  <c r="AD15501" i="2"/>
  <c r="AC15501" i="2"/>
  <c r="AB15501" i="2"/>
  <c r="AF15500" i="2"/>
  <c r="AE15500" i="2"/>
  <c r="AD15500" i="2"/>
  <c r="AC15500" i="2"/>
  <c r="AB15500" i="2"/>
  <c r="AF15499" i="2"/>
  <c r="AE15499" i="2"/>
  <c r="AD15499" i="2"/>
  <c r="AC15499" i="2"/>
  <c r="AB15499" i="2"/>
  <c r="AF15498" i="2"/>
  <c r="AE15498" i="2"/>
  <c r="AD15498" i="2"/>
  <c r="AC15498" i="2"/>
  <c r="AB15498" i="2"/>
  <c r="AF15497" i="2"/>
  <c r="AE15497" i="2"/>
  <c r="AD15497" i="2"/>
  <c r="AC15497" i="2"/>
  <c r="AB15497" i="2"/>
  <c r="AF15496" i="2"/>
  <c r="AE15496" i="2"/>
  <c r="AD15496" i="2"/>
  <c r="AC15496" i="2"/>
  <c r="AB15496" i="2"/>
  <c r="AF15495" i="2"/>
  <c r="AE15495" i="2"/>
  <c r="AD15495" i="2"/>
  <c r="AC15495" i="2"/>
  <c r="AB15495" i="2"/>
  <c r="AF15494" i="2"/>
  <c r="AE15494" i="2"/>
  <c r="AD15494" i="2"/>
  <c r="AC15494" i="2"/>
  <c r="AB15494" i="2"/>
  <c r="AF15493" i="2"/>
  <c r="AE15493" i="2"/>
  <c r="AD15493" i="2"/>
  <c r="AC15493" i="2"/>
  <c r="AB15493" i="2"/>
  <c r="AF15492" i="2"/>
  <c r="AE15492" i="2"/>
  <c r="AD15492" i="2"/>
  <c r="AC15492" i="2"/>
  <c r="AB15492" i="2"/>
  <c r="AF15491" i="2"/>
  <c r="AE15491" i="2"/>
  <c r="AD15491" i="2"/>
  <c r="AC15491" i="2"/>
  <c r="AB15491" i="2"/>
  <c r="AF15490" i="2"/>
  <c r="AE15490" i="2"/>
  <c r="AD15490" i="2"/>
  <c r="AC15490" i="2"/>
  <c r="AB15490" i="2"/>
  <c r="AF15489" i="2"/>
  <c r="AE15489" i="2"/>
  <c r="AD15489" i="2"/>
  <c r="AC15489" i="2"/>
  <c r="AB15489" i="2"/>
  <c r="AF15488" i="2"/>
  <c r="AE15488" i="2"/>
  <c r="AD15488" i="2"/>
  <c r="AC15488" i="2"/>
  <c r="AB15488" i="2"/>
  <c r="AF15487" i="2"/>
  <c r="AE15487" i="2"/>
  <c r="AD15487" i="2"/>
  <c r="AC15487" i="2"/>
  <c r="AB15487" i="2"/>
  <c r="AF15486" i="2"/>
  <c r="AE15486" i="2"/>
  <c r="AD15486" i="2"/>
  <c r="AC15486" i="2"/>
  <c r="AB15486" i="2"/>
  <c r="AF15485" i="2"/>
  <c r="AE15485" i="2"/>
  <c r="AD15485" i="2"/>
  <c r="AC15485" i="2"/>
  <c r="AB15485" i="2"/>
  <c r="AF15484" i="2"/>
  <c r="AE15484" i="2"/>
  <c r="AD15484" i="2"/>
  <c r="AC15484" i="2"/>
  <c r="AB15484" i="2"/>
  <c r="AF15483" i="2"/>
  <c r="AE15483" i="2"/>
  <c r="AD15483" i="2"/>
  <c r="AC15483" i="2"/>
  <c r="AB15483" i="2"/>
  <c r="AF15482" i="2"/>
  <c r="AE15482" i="2"/>
  <c r="AD15482" i="2"/>
  <c r="AC15482" i="2"/>
  <c r="AB15482" i="2"/>
  <c r="AF15481" i="2"/>
  <c r="AE15481" i="2"/>
  <c r="AD15481" i="2"/>
  <c r="AC15481" i="2"/>
  <c r="AB15481" i="2"/>
  <c r="AF15480" i="2"/>
  <c r="AE15480" i="2"/>
  <c r="AD15480" i="2"/>
  <c r="AC15480" i="2"/>
  <c r="AB15480" i="2"/>
  <c r="AF15479" i="2"/>
  <c r="AE15479" i="2"/>
  <c r="AD15479" i="2"/>
  <c r="AC15479" i="2"/>
  <c r="AB15479" i="2"/>
  <c r="AF15478" i="2"/>
  <c r="AE15478" i="2"/>
  <c r="AD15478" i="2"/>
  <c r="AC15478" i="2"/>
  <c r="AB15478" i="2"/>
  <c r="AF15477" i="2"/>
  <c r="AE15477" i="2"/>
  <c r="AD15477" i="2"/>
  <c r="AC15477" i="2"/>
  <c r="AB15477" i="2"/>
  <c r="AF15476" i="2"/>
  <c r="AE15476" i="2"/>
  <c r="AD15476" i="2"/>
  <c r="AC15476" i="2"/>
  <c r="AB15476" i="2"/>
  <c r="AF15475" i="2"/>
  <c r="AE15475" i="2"/>
  <c r="AD15475" i="2"/>
  <c r="AC15475" i="2"/>
  <c r="AB15475" i="2"/>
  <c r="AF15474" i="2"/>
  <c r="AE15474" i="2"/>
  <c r="AD15474" i="2"/>
  <c r="AC15474" i="2"/>
  <c r="AB15474" i="2"/>
  <c r="AF15473" i="2"/>
  <c r="AE15473" i="2"/>
  <c r="AD15473" i="2"/>
  <c r="AC15473" i="2"/>
  <c r="AB15473" i="2"/>
  <c r="AF15472" i="2"/>
  <c r="AE15472" i="2"/>
  <c r="AD15472" i="2"/>
  <c r="AC15472" i="2"/>
  <c r="AB15472" i="2"/>
  <c r="AF15471" i="2"/>
  <c r="AE15471" i="2"/>
  <c r="AD15471" i="2"/>
  <c r="AC15471" i="2"/>
  <c r="AB15471" i="2"/>
  <c r="AF15470" i="2"/>
  <c r="AE15470" i="2"/>
  <c r="AD15470" i="2"/>
  <c r="AC15470" i="2"/>
  <c r="AB15470" i="2"/>
  <c r="AF15469" i="2"/>
  <c r="AE15469" i="2"/>
  <c r="AD15469" i="2"/>
  <c r="AC15469" i="2"/>
  <c r="AB15469" i="2"/>
  <c r="AF15468" i="2"/>
  <c r="AE15468" i="2"/>
  <c r="AD15468" i="2"/>
  <c r="AC15468" i="2"/>
  <c r="AB15468" i="2"/>
  <c r="AF15467" i="2"/>
  <c r="AE15467" i="2"/>
  <c r="AD15467" i="2"/>
  <c r="AC15467" i="2"/>
  <c r="AB15467" i="2"/>
  <c r="AF15466" i="2"/>
  <c r="AE15466" i="2"/>
  <c r="AD15466" i="2"/>
  <c r="AC15466" i="2"/>
  <c r="AB15466" i="2"/>
  <c r="AF15465" i="2"/>
  <c r="AE15465" i="2"/>
  <c r="AD15465" i="2"/>
  <c r="AC15465" i="2"/>
  <c r="AB15465" i="2"/>
  <c r="AF15464" i="2"/>
  <c r="AE15464" i="2"/>
  <c r="AD15464" i="2"/>
  <c r="AC15464" i="2"/>
  <c r="AB15464" i="2"/>
  <c r="AF15463" i="2"/>
  <c r="AE15463" i="2"/>
  <c r="AD15463" i="2"/>
  <c r="AC15463" i="2"/>
  <c r="AB15463" i="2"/>
  <c r="AF15462" i="2"/>
  <c r="AE15462" i="2"/>
  <c r="AD15462" i="2"/>
  <c r="AC15462" i="2"/>
  <c r="AB15462" i="2"/>
  <c r="AF15461" i="2"/>
  <c r="AE15461" i="2"/>
  <c r="AD15461" i="2"/>
  <c r="AC15461" i="2"/>
  <c r="AB15461" i="2"/>
  <c r="AF15460" i="2"/>
  <c r="AE15460" i="2"/>
  <c r="AD15460" i="2"/>
  <c r="AC15460" i="2"/>
  <c r="AB15460" i="2"/>
  <c r="AF15459" i="2"/>
  <c r="AE15459" i="2"/>
  <c r="AD15459" i="2"/>
  <c r="AC15459" i="2"/>
  <c r="AB15459" i="2"/>
  <c r="AF15458" i="2"/>
  <c r="AE15458" i="2"/>
  <c r="AD15458" i="2"/>
  <c r="AC15458" i="2"/>
  <c r="AB15458" i="2"/>
  <c r="AF15457" i="2"/>
  <c r="AE15457" i="2"/>
  <c r="AD15457" i="2"/>
  <c r="AC15457" i="2"/>
  <c r="AB15457" i="2"/>
  <c r="AF15456" i="2"/>
  <c r="AE15456" i="2"/>
  <c r="AD15456" i="2"/>
  <c r="AC15456" i="2"/>
  <c r="AB15456" i="2"/>
  <c r="AF15455" i="2"/>
  <c r="AE15455" i="2"/>
  <c r="AD15455" i="2"/>
  <c r="AC15455" i="2"/>
  <c r="AB15455" i="2"/>
  <c r="AF15454" i="2"/>
  <c r="AE15454" i="2"/>
  <c r="AD15454" i="2"/>
  <c r="AC15454" i="2"/>
  <c r="AB15454" i="2"/>
  <c r="AF15453" i="2"/>
  <c r="AE15453" i="2"/>
  <c r="AD15453" i="2"/>
  <c r="AC15453" i="2"/>
  <c r="AB15453" i="2"/>
  <c r="AF15452" i="2"/>
  <c r="AE15452" i="2"/>
  <c r="AD15452" i="2"/>
  <c r="AC15452" i="2"/>
  <c r="AB15452" i="2"/>
  <c r="AF15451" i="2"/>
  <c r="AE15451" i="2"/>
  <c r="AD15451" i="2"/>
  <c r="AC15451" i="2"/>
  <c r="AB15451" i="2"/>
  <c r="AF15450" i="2"/>
  <c r="AE15450" i="2"/>
  <c r="AD15450" i="2"/>
  <c r="AC15450" i="2"/>
  <c r="AB15450" i="2"/>
  <c r="AF15449" i="2"/>
  <c r="AE15449" i="2"/>
  <c r="AD15449" i="2"/>
  <c r="AC15449" i="2"/>
  <c r="AB15449" i="2"/>
  <c r="AF15448" i="2"/>
  <c r="AE15448" i="2"/>
  <c r="AD15448" i="2"/>
  <c r="AC15448" i="2"/>
  <c r="AB15448" i="2"/>
  <c r="AF15447" i="2"/>
  <c r="AE15447" i="2"/>
  <c r="AD15447" i="2"/>
  <c r="AC15447" i="2"/>
  <c r="AB15447" i="2"/>
  <c r="AF15446" i="2"/>
  <c r="AE15446" i="2"/>
  <c r="AD15446" i="2"/>
  <c r="AC15446" i="2"/>
  <c r="AB15446" i="2"/>
  <c r="AF15445" i="2"/>
  <c r="AE15445" i="2"/>
  <c r="AD15445" i="2"/>
  <c r="AC15445" i="2"/>
  <c r="AB15445" i="2"/>
  <c r="AF15444" i="2"/>
  <c r="AE15444" i="2"/>
  <c r="AD15444" i="2"/>
  <c r="AC15444" i="2"/>
  <c r="AB15444" i="2"/>
  <c r="AF15443" i="2"/>
  <c r="AE15443" i="2"/>
  <c r="AD15443" i="2"/>
  <c r="AC15443" i="2"/>
  <c r="AB15443" i="2"/>
  <c r="AF15442" i="2"/>
  <c r="AE15442" i="2"/>
  <c r="AD15442" i="2"/>
  <c r="AC15442" i="2"/>
  <c r="AB15442" i="2"/>
  <c r="AF15441" i="2"/>
  <c r="AE15441" i="2"/>
  <c r="AD15441" i="2"/>
  <c r="AC15441" i="2"/>
  <c r="AB15441" i="2"/>
  <c r="AF15440" i="2"/>
  <c r="AE15440" i="2"/>
  <c r="AD15440" i="2"/>
  <c r="AC15440" i="2"/>
  <c r="AB15440" i="2"/>
  <c r="AF15439" i="2"/>
  <c r="AE15439" i="2"/>
  <c r="AD15439" i="2"/>
  <c r="AC15439" i="2"/>
  <c r="AB15439" i="2"/>
  <c r="AF15438" i="2"/>
  <c r="AE15438" i="2"/>
  <c r="AD15438" i="2"/>
  <c r="AC15438" i="2"/>
  <c r="AB15438" i="2"/>
  <c r="AF15437" i="2"/>
  <c r="AE15437" i="2"/>
  <c r="AD15437" i="2"/>
  <c r="AC15437" i="2"/>
  <c r="AB15437" i="2"/>
  <c r="AF15436" i="2"/>
  <c r="AE15436" i="2"/>
  <c r="AD15436" i="2"/>
  <c r="AC15436" i="2"/>
  <c r="AB15436" i="2"/>
  <c r="AF15435" i="2"/>
  <c r="AE15435" i="2"/>
  <c r="AD15435" i="2"/>
  <c r="AC15435" i="2"/>
  <c r="AB15435" i="2"/>
  <c r="AF15434" i="2"/>
  <c r="AE15434" i="2"/>
  <c r="AD15434" i="2"/>
  <c r="AC15434" i="2"/>
  <c r="AB15434" i="2"/>
  <c r="AF15433" i="2"/>
  <c r="AE15433" i="2"/>
  <c r="AD15433" i="2"/>
  <c r="AC15433" i="2"/>
  <c r="AB15433" i="2"/>
  <c r="AF15432" i="2"/>
  <c r="AE15432" i="2"/>
  <c r="AD15432" i="2"/>
  <c r="AC15432" i="2"/>
  <c r="AB15432" i="2"/>
  <c r="AF15431" i="2"/>
  <c r="AE15431" i="2"/>
  <c r="AD15431" i="2"/>
  <c r="AC15431" i="2"/>
  <c r="AB15431" i="2"/>
  <c r="AF15430" i="2"/>
  <c r="AE15430" i="2"/>
  <c r="AD15430" i="2"/>
  <c r="AC15430" i="2"/>
  <c r="AB15430" i="2"/>
  <c r="AF15429" i="2"/>
  <c r="AE15429" i="2"/>
  <c r="AD15429" i="2"/>
  <c r="AC15429" i="2"/>
  <c r="AB15429" i="2"/>
  <c r="AF15428" i="2"/>
  <c r="AE15428" i="2"/>
  <c r="AD15428" i="2"/>
  <c r="AC15428" i="2"/>
  <c r="AB15428" i="2"/>
  <c r="AF15427" i="2"/>
  <c r="AE15427" i="2"/>
  <c r="AD15427" i="2"/>
  <c r="AC15427" i="2"/>
  <c r="AB15427" i="2"/>
  <c r="AF15426" i="2"/>
  <c r="AE15426" i="2"/>
  <c r="AD15426" i="2"/>
  <c r="AC15426" i="2"/>
  <c r="AB15426" i="2"/>
  <c r="AF15425" i="2"/>
  <c r="AE15425" i="2"/>
  <c r="AD15425" i="2"/>
  <c r="AC15425" i="2"/>
  <c r="AB15425" i="2"/>
  <c r="AF15424" i="2"/>
  <c r="AE15424" i="2"/>
  <c r="AD15424" i="2"/>
  <c r="AC15424" i="2"/>
  <c r="AB15424" i="2"/>
  <c r="AF15423" i="2"/>
  <c r="AE15423" i="2"/>
  <c r="AD15423" i="2"/>
  <c r="AC15423" i="2"/>
  <c r="AB15423" i="2"/>
  <c r="AF15422" i="2"/>
  <c r="AE15422" i="2"/>
  <c r="AD15422" i="2"/>
  <c r="AC15422" i="2"/>
  <c r="AB15422" i="2"/>
  <c r="AF15421" i="2"/>
  <c r="AE15421" i="2"/>
  <c r="AD15421" i="2"/>
  <c r="AC15421" i="2"/>
  <c r="AB15421" i="2"/>
  <c r="AF15420" i="2"/>
  <c r="AE15420" i="2"/>
  <c r="AD15420" i="2"/>
  <c r="AC15420" i="2"/>
  <c r="AB15420" i="2"/>
  <c r="AF15419" i="2"/>
  <c r="AE15419" i="2"/>
  <c r="AD15419" i="2"/>
  <c r="AC15419" i="2"/>
  <c r="AB15419" i="2"/>
  <c r="AF15418" i="2"/>
  <c r="AE15418" i="2"/>
  <c r="AD15418" i="2"/>
  <c r="AC15418" i="2"/>
  <c r="AB15418" i="2"/>
  <c r="AF15417" i="2"/>
  <c r="AE15417" i="2"/>
  <c r="AD15417" i="2"/>
  <c r="AC15417" i="2"/>
  <c r="AB15417" i="2"/>
  <c r="AF15416" i="2"/>
  <c r="AE15416" i="2"/>
  <c r="AD15416" i="2"/>
  <c r="AC15416" i="2"/>
  <c r="AB15416" i="2"/>
  <c r="AF15415" i="2"/>
  <c r="AE15415" i="2"/>
  <c r="AD15415" i="2"/>
  <c r="AC15415" i="2"/>
  <c r="AB15415" i="2"/>
  <c r="AF15414" i="2"/>
  <c r="AE15414" i="2"/>
  <c r="AD15414" i="2"/>
  <c r="AC15414" i="2"/>
  <c r="AB15414" i="2"/>
  <c r="AF15413" i="2"/>
  <c r="AE15413" i="2"/>
  <c r="AD15413" i="2"/>
  <c r="AC15413" i="2"/>
  <c r="AB15413" i="2"/>
  <c r="AF15412" i="2"/>
  <c r="AE15412" i="2"/>
  <c r="AD15412" i="2"/>
  <c r="AC15412" i="2"/>
  <c r="AB15412" i="2"/>
  <c r="AF15411" i="2"/>
  <c r="AE15411" i="2"/>
  <c r="AD15411" i="2"/>
  <c r="AC15411" i="2"/>
  <c r="AB15411" i="2"/>
  <c r="AF15410" i="2"/>
  <c r="AE15410" i="2"/>
  <c r="AD15410" i="2"/>
  <c r="AC15410" i="2"/>
  <c r="AB15410" i="2"/>
  <c r="AF15409" i="2"/>
  <c r="AE15409" i="2"/>
  <c r="AD15409" i="2"/>
  <c r="AC15409" i="2"/>
  <c r="AB15409" i="2"/>
  <c r="AF15408" i="2"/>
  <c r="AE15408" i="2"/>
  <c r="AD15408" i="2"/>
  <c r="AC15408" i="2"/>
  <c r="AB15408" i="2"/>
  <c r="AF15407" i="2"/>
  <c r="AE15407" i="2"/>
  <c r="AD15407" i="2"/>
  <c r="AC15407" i="2"/>
  <c r="AB15407" i="2"/>
  <c r="AF15406" i="2"/>
  <c r="AE15406" i="2"/>
  <c r="AD15406" i="2"/>
  <c r="AC15406" i="2"/>
  <c r="AB15406" i="2"/>
  <c r="AF15405" i="2"/>
  <c r="AE15405" i="2"/>
  <c r="AD15405" i="2"/>
  <c r="AC15405" i="2"/>
  <c r="AB15405" i="2"/>
  <c r="AF15404" i="2"/>
  <c r="AE15404" i="2"/>
  <c r="AD15404" i="2"/>
  <c r="AC15404" i="2"/>
  <c r="AB15404" i="2"/>
  <c r="AF15403" i="2"/>
  <c r="AE15403" i="2"/>
  <c r="AD15403" i="2"/>
  <c r="AC15403" i="2"/>
  <c r="AB15403" i="2"/>
  <c r="AF15402" i="2"/>
  <c r="AE15402" i="2"/>
  <c r="AD15402" i="2"/>
  <c r="AC15402" i="2"/>
  <c r="AB15402" i="2"/>
  <c r="AF15401" i="2"/>
  <c r="AE15401" i="2"/>
  <c r="AD15401" i="2"/>
  <c r="AC15401" i="2"/>
  <c r="AB15401" i="2"/>
  <c r="AF15400" i="2"/>
  <c r="AE15400" i="2"/>
  <c r="AD15400" i="2"/>
  <c r="AC15400" i="2"/>
  <c r="AB15400" i="2"/>
  <c r="AF15399" i="2"/>
  <c r="AE15399" i="2"/>
  <c r="AD15399" i="2"/>
  <c r="AC15399" i="2"/>
  <c r="AB15399" i="2"/>
  <c r="AF15398" i="2"/>
  <c r="AE15398" i="2"/>
  <c r="AD15398" i="2"/>
  <c r="AC15398" i="2"/>
  <c r="AB15398" i="2"/>
  <c r="AF15397" i="2"/>
  <c r="AE15397" i="2"/>
  <c r="AD15397" i="2"/>
  <c r="AC15397" i="2"/>
  <c r="AB15397" i="2"/>
  <c r="AF15396" i="2"/>
  <c r="AE15396" i="2"/>
  <c r="AD15396" i="2"/>
  <c r="AC15396" i="2"/>
  <c r="AB15396" i="2"/>
  <c r="AF15395" i="2"/>
  <c r="AE15395" i="2"/>
  <c r="AD15395" i="2"/>
  <c r="AC15395" i="2"/>
  <c r="AB15395" i="2"/>
  <c r="AF15394" i="2"/>
  <c r="AE15394" i="2"/>
  <c r="AD15394" i="2"/>
  <c r="AC15394" i="2"/>
  <c r="AB15394" i="2"/>
  <c r="AF15393" i="2"/>
  <c r="AE15393" i="2"/>
  <c r="AD15393" i="2"/>
  <c r="AC15393" i="2"/>
  <c r="AB15393" i="2"/>
  <c r="AF15392" i="2"/>
  <c r="AE15392" i="2"/>
  <c r="AD15392" i="2"/>
  <c r="AC15392" i="2"/>
  <c r="AB15392" i="2"/>
  <c r="AF15391" i="2"/>
  <c r="AE15391" i="2"/>
  <c r="AD15391" i="2"/>
  <c r="AC15391" i="2"/>
  <c r="AB15391" i="2"/>
  <c r="AF15390" i="2"/>
  <c r="AE15390" i="2"/>
  <c r="AD15390" i="2"/>
  <c r="AC15390" i="2"/>
  <c r="AB15390" i="2"/>
  <c r="AF15389" i="2"/>
  <c r="AE15389" i="2"/>
  <c r="AD15389" i="2"/>
  <c r="AC15389" i="2"/>
  <c r="AB15389" i="2"/>
  <c r="AF15388" i="2"/>
  <c r="AE15388" i="2"/>
  <c r="AD15388" i="2"/>
  <c r="AC15388" i="2"/>
  <c r="AB15388" i="2"/>
  <c r="AF15387" i="2"/>
  <c r="AE15387" i="2"/>
  <c r="AD15387" i="2"/>
  <c r="AC15387" i="2"/>
  <c r="AB15387" i="2"/>
  <c r="AF15386" i="2"/>
  <c r="AE15386" i="2"/>
  <c r="AD15386" i="2"/>
  <c r="AC15386" i="2"/>
  <c r="AB15386" i="2"/>
  <c r="AF15385" i="2"/>
  <c r="AE15385" i="2"/>
  <c r="AD15385" i="2"/>
  <c r="AC15385" i="2"/>
  <c r="AB15385" i="2"/>
  <c r="AF15384" i="2"/>
  <c r="AE15384" i="2"/>
  <c r="AD15384" i="2"/>
  <c r="AC15384" i="2"/>
  <c r="AB15384" i="2"/>
  <c r="AF15383" i="2"/>
  <c r="AE15383" i="2"/>
  <c r="AD15383" i="2"/>
  <c r="AC15383" i="2"/>
  <c r="AB15383" i="2"/>
  <c r="AF15382" i="2"/>
  <c r="AE15382" i="2"/>
  <c r="AD15382" i="2"/>
  <c r="AC15382" i="2"/>
  <c r="AB15382" i="2"/>
  <c r="AF15381" i="2"/>
  <c r="AE15381" i="2"/>
  <c r="AD15381" i="2"/>
  <c r="AC15381" i="2"/>
  <c r="AB15381" i="2"/>
  <c r="AF15380" i="2"/>
  <c r="AE15380" i="2"/>
  <c r="AD15380" i="2"/>
  <c r="AC15380" i="2"/>
  <c r="AB15380" i="2"/>
  <c r="AF15379" i="2"/>
  <c r="AE15379" i="2"/>
  <c r="AD15379" i="2"/>
  <c r="AC15379" i="2"/>
  <c r="AB15379" i="2"/>
  <c r="AF15378" i="2"/>
  <c r="AE15378" i="2"/>
  <c r="AD15378" i="2"/>
  <c r="AC15378" i="2"/>
  <c r="AB15378" i="2"/>
  <c r="AF15377" i="2"/>
  <c r="AE15377" i="2"/>
  <c r="AD15377" i="2"/>
  <c r="AC15377" i="2"/>
  <c r="AB15377" i="2"/>
  <c r="AF15376" i="2"/>
  <c r="AE15376" i="2"/>
  <c r="AD15376" i="2"/>
  <c r="AC15376" i="2"/>
  <c r="AB15376" i="2"/>
  <c r="AF15375" i="2"/>
  <c r="AE15375" i="2"/>
  <c r="AD15375" i="2"/>
  <c r="AC15375" i="2"/>
  <c r="AB15375" i="2"/>
  <c r="AF15374" i="2"/>
  <c r="AE15374" i="2"/>
  <c r="AD15374" i="2"/>
  <c r="AC15374" i="2"/>
  <c r="AB15374" i="2"/>
  <c r="AF15373" i="2"/>
  <c r="AE15373" i="2"/>
  <c r="AD15373" i="2"/>
  <c r="AC15373" i="2"/>
  <c r="AB15373" i="2"/>
  <c r="AF15372" i="2"/>
  <c r="AE15372" i="2"/>
  <c r="AD15372" i="2"/>
  <c r="AC15372" i="2"/>
  <c r="AB15372" i="2"/>
  <c r="AF15371" i="2"/>
  <c r="AE15371" i="2"/>
  <c r="AD15371" i="2"/>
  <c r="AC15371" i="2"/>
  <c r="AB15371" i="2"/>
  <c r="AF15370" i="2"/>
  <c r="AE15370" i="2"/>
  <c r="AD15370" i="2"/>
  <c r="AC15370" i="2"/>
  <c r="AB15370" i="2"/>
  <c r="AF15369" i="2"/>
  <c r="AE15369" i="2"/>
  <c r="AD15369" i="2"/>
  <c r="AC15369" i="2"/>
  <c r="AB15369" i="2"/>
  <c r="AF15368" i="2"/>
  <c r="AE15368" i="2"/>
  <c r="AD15368" i="2"/>
  <c r="AC15368" i="2"/>
  <c r="AB15368" i="2"/>
  <c r="AF15367" i="2"/>
  <c r="AE15367" i="2"/>
  <c r="AD15367" i="2"/>
  <c r="AC15367" i="2"/>
  <c r="AB15367" i="2"/>
  <c r="AF15366" i="2"/>
  <c r="AE15366" i="2"/>
  <c r="AD15366" i="2"/>
  <c r="AC15366" i="2"/>
  <c r="AB15366" i="2"/>
  <c r="AF15365" i="2"/>
  <c r="AE15365" i="2"/>
  <c r="AD15365" i="2"/>
  <c r="AC15365" i="2"/>
  <c r="AB15365" i="2"/>
  <c r="AF15364" i="2"/>
  <c r="AE15364" i="2"/>
  <c r="AD15364" i="2"/>
  <c r="AC15364" i="2"/>
  <c r="AB15364" i="2"/>
  <c r="AF15363" i="2"/>
  <c r="AE15363" i="2"/>
  <c r="AD15363" i="2"/>
  <c r="AC15363" i="2"/>
  <c r="AB15363" i="2"/>
  <c r="AF15362" i="2"/>
  <c r="AE15362" i="2"/>
  <c r="AD15362" i="2"/>
  <c r="AC15362" i="2"/>
  <c r="AB15362" i="2"/>
  <c r="AF15361" i="2"/>
  <c r="AE15361" i="2"/>
  <c r="AD15361" i="2"/>
  <c r="AC15361" i="2"/>
  <c r="AB15361" i="2"/>
  <c r="AF15360" i="2"/>
  <c r="AE15360" i="2"/>
  <c r="AD15360" i="2"/>
  <c r="AC15360" i="2"/>
  <c r="AB15360" i="2"/>
  <c r="AF15359" i="2"/>
  <c r="AE15359" i="2"/>
  <c r="AD15359" i="2"/>
  <c r="AC15359" i="2"/>
  <c r="AB15359" i="2"/>
  <c r="AF15358" i="2"/>
  <c r="AE15358" i="2"/>
  <c r="AD15358" i="2"/>
  <c r="AC15358" i="2"/>
  <c r="AB15358" i="2"/>
  <c r="AF15357" i="2"/>
  <c r="AE15357" i="2"/>
  <c r="AD15357" i="2"/>
  <c r="AC15357" i="2"/>
  <c r="AB15357" i="2"/>
  <c r="AF15356" i="2"/>
  <c r="AE15356" i="2"/>
  <c r="AD15356" i="2"/>
  <c r="AC15356" i="2"/>
  <c r="AB15356" i="2"/>
  <c r="AF15355" i="2"/>
  <c r="AE15355" i="2"/>
  <c r="AD15355" i="2"/>
  <c r="AC15355" i="2"/>
  <c r="AB15355" i="2"/>
  <c r="AF15354" i="2"/>
  <c r="AE15354" i="2"/>
  <c r="AD15354" i="2"/>
  <c r="AC15354" i="2"/>
  <c r="AB15354" i="2"/>
  <c r="AF15353" i="2"/>
  <c r="AE15353" i="2"/>
  <c r="AD15353" i="2"/>
  <c r="AC15353" i="2"/>
  <c r="AB15353" i="2"/>
  <c r="AF15352" i="2"/>
  <c r="AE15352" i="2"/>
  <c r="AD15352" i="2"/>
  <c r="AC15352" i="2"/>
  <c r="AB15352" i="2"/>
  <c r="AF15351" i="2"/>
  <c r="AE15351" i="2"/>
  <c r="AD15351" i="2"/>
  <c r="AC15351" i="2"/>
  <c r="AB15351" i="2"/>
  <c r="AF15350" i="2"/>
  <c r="AE15350" i="2"/>
  <c r="AD15350" i="2"/>
  <c r="AC15350" i="2"/>
  <c r="AB15350" i="2"/>
  <c r="AF15349" i="2"/>
  <c r="AE15349" i="2"/>
  <c r="AD15349" i="2"/>
  <c r="AC15349" i="2"/>
  <c r="AB15349" i="2"/>
  <c r="AF15348" i="2"/>
  <c r="AE15348" i="2"/>
  <c r="AD15348" i="2"/>
  <c r="AC15348" i="2"/>
  <c r="AB15348" i="2"/>
  <c r="AF15347" i="2"/>
  <c r="AE15347" i="2"/>
  <c r="AD15347" i="2"/>
  <c r="AC15347" i="2"/>
  <c r="AB15347" i="2"/>
  <c r="AF15346" i="2"/>
  <c r="AE15346" i="2"/>
  <c r="AD15346" i="2"/>
  <c r="AC15346" i="2"/>
  <c r="AB15346" i="2"/>
  <c r="AF15345" i="2"/>
  <c r="AE15345" i="2"/>
  <c r="AD15345" i="2"/>
  <c r="AC15345" i="2"/>
  <c r="AB15345" i="2"/>
  <c r="AF15344" i="2"/>
  <c r="AE15344" i="2"/>
  <c r="AD15344" i="2"/>
  <c r="AC15344" i="2"/>
  <c r="AB15344" i="2"/>
  <c r="AF15343" i="2"/>
  <c r="AE15343" i="2"/>
  <c r="AD15343" i="2"/>
  <c r="AC15343" i="2"/>
  <c r="AB15343" i="2"/>
  <c r="AF15342" i="2"/>
  <c r="AE15342" i="2"/>
  <c r="AD15342" i="2"/>
  <c r="AC15342" i="2"/>
  <c r="AB15342" i="2"/>
  <c r="AF15341" i="2"/>
  <c r="AE15341" i="2"/>
  <c r="AD15341" i="2"/>
  <c r="AC15341" i="2"/>
  <c r="AB15341" i="2"/>
  <c r="AF15340" i="2"/>
  <c r="AE15340" i="2"/>
  <c r="AD15340" i="2"/>
  <c r="AC15340" i="2"/>
  <c r="AB15340" i="2"/>
  <c r="AF15339" i="2"/>
  <c r="AE15339" i="2"/>
  <c r="AD15339" i="2"/>
  <c r="AC15339" i="2"/>
  <c r="AB15339" i="2"/>
  <c r="AF15338" i="2"/>
  <c r="AE15338" i="2"/>
  <c r="AD15338" i="2"/>
  <c r="AC15338" i="2"/>
  <c r="AB15338" i="2"/>
  <c r="AF15337" i="2"/>
  <c r="AE15337" i="2"/>
  <c r="AD15337" i="2"/>
  <c r="AC15337" i="2"/>
  <c r="AB15337" i="2"/>
  <c r="AF15336" i="2"/>
  <c r="AE15336" i="2"/>
  <c r="AD15336" i="2"/>
  <c r="AC15336" i="2"/>
  <c r="AB15336" i="2"/>
  <c r="AF15335" i="2"/>
  <c r="AE15335" i="2"/>
  <c r="AD15335" i="2"/>
  <c r="AC15335" i="2"/>
  <c r="AB15335" i="2"/>
  <c r="AF15334" i="2"/>
  <c r="AE15334" i="2"/>
  <c r="AD15334" i="2"/>
  <c r="AC15334" i="2"/>
  <c r="AB15334" i="2"/>
  <c r="AF15333" i="2"/>
  <c r="AE15333" i="2"/>
  <c r="AD15333" i="2"/>
  <c r="AC15333" i="2"/>
  <c r="AB15333" i="2"/>
  <c r="AF15332" i="2"/>
  <c r="AE15332" i="2"/>
  <c r="AD15332" i="2"/>
  <c r="AC15332" i="2"/>
  <c r="AB15332" i="2"/>
  <c r="AF15331" i="2"/>
  <c r="AE15331" i="2"/>
  <c r="AD15331" i="2"/>
  <c r="AC15331" i="2"/>
  <c r="AB15331" i="2"/>
  <c r="AF15330" i="2"/>
  <c r="AE15330" i="2"/>
  <c r="AD15330" i="2"/>
  <c r="AC15330" i="2"/>
  <c r="AB15330" i="2"/>
  <c r="AF15329" i="2"/>
  <c r="AE15329" i="2"/>
  <c r="AD15329" i="2"/>
  <c r="AC15329" i="2"/>
  <c r="AB15329" i="2"/>
  <c r="AF15328" i="2"/>
  <c r="AE15328" i="2"/>
  <c r="AD15328" i="2"/>
  <c r="AC15328" i="2"/>
  <c r="AB15328" i="2"/>
  <c r="AF15327" i="2"/>
  <c r="AE15327" i="2"/>
  <c r="AD15327" i="2"/>
  <c r="AC15327" i="2"/>
  <c r="AB15327" i="2"/>
  <c r="AF15326" i="2"/>
  <c r="AE15326" i="2"/>
  <c r="AD15326" i="2"/>
  <c r="AC15326" i="2"/>
  <c r="AB15326" i="2"/>
  <c r="AF15325" i="2"/>
  <c r="AE15325" i="2"/>
  <c r="AD15325" i="2"/>
  <c r="AC15325" i="2"/>
  <c r="AB15325" i="2"/>
  <c r="AF15324" i="2"/>
  <c r="AE15324" i="2"/>
  <c r="AD15324" i="2"/>
  <c r="AC15324" i="2"/>
  <c r="AB15324" i="2"/>
  <c r="AF15323" i="2"/>
  <c r="AE15323" i="2"/>
  <c r="AD15323" i="2"/>
  <c r="AC15323" i="2"/>
  <c r="AB15323" i="2"/>
  <c r="AF15322" i="2"/>
  <c r="AE15322" i="2"/>
  <c r="AD15322" i="2"/>
  <c r="AC15322" i="2"/>
  <c r="AB15322" i="2"/>
  <c r="AF15321" i="2"/>
  <c r="AE15321" i="2"/>
  <c r="AD15321" i="2"/>
  <c r="AC15321" i="2"/>
  <c r="AB15321" i="2"/>
  <c r="AF15320" i="2"/>
  <c r="AE15320" i="2"/>
  <c r="AD15320" i="2"/>
  <c r="AC15320" i="2"/>
  <c r="AB15320" i="2"/>
  <c r="AF15319" i="2"/>
  <c r="AE15319" i="2"/>
  <c r="AD15319" i="2"/>
  <c r="AC15319" i="2"/>
  <c r="AB15319" i="2"/>
  <c r="AF15318" i="2"/>
  <c r="AE15318" i="2"/>
  <c r="AD15318" i="2"/>
  <c r="AC15318" i="2"/>
  <c r="AB15318" i="2"/>
  <c r="AF15317" i="2"/>
  <c r="AE15317" i="2"/>
  <c r="AD15317" i="2"/>
  <c r="AC15317" i="2"/>
  <c r="AB15317" i="2"/>
  <c r="AF15316" i="2"/>
  <c r="AE15316" i="2"/>
  <c r="AD15316" i="2"/>
  <c r="AC15316" i="2"/>
  <c r="AB15316" i="2"/>
  <c r="AF15315" i="2"/>
  <c r="AE15315" i="2"/>
  <c r="AD15315" i="2"/>
  <c r="AC15315" i="2"/>
  <c r="AB15315" i="2"/>
  <c r="AF15314" i="2"/>
  <c r="AE15314" i="2"/>
  <c r="AD15314" i="2"/>
  <c r="AC15314" i="2"/>
  <c r="AB15314" i="2"/>
  <c r="AF15313" i="2"/>
  <c r="AE15313" i="2"/>
  <c r="AD15313" i="2"/>
  <c r="AC15313" i="2"/>
  <c r="AB15313" i="2"/>
  <c r="AF15312" i="2"/>
  <c r="AE15312" i="2"/>
  <c r="AD15312" i="2"/>
  <c r="AC15312" i="2"/>
  <c r="AB15312" i="2"/>
  <c r="AF15311" i="2"/>
  <c r="AE15311" i="2"/>
  <c r="AD15311" i="2"/>
  <c r="AC15311" i="2"/>
  <c r="AB15311" i="2"/>
  <c r="AF15310" i="2"/>
  <c r="AE15310" i="2"/>
  <c r="AD15310" i="2"/>
  <c r="AC15310" i="2"/>
  <c r="AB15310" i="2"/>
  <c r="AF15309" i="2"/>
  <c r="AE15309" i="2"/>
  <c r="AD15309" i="2"/>
  <c r="AC15309" i="2"/>
  <c r="AB15309" i="2"/>
  <c r="AF15308" i="2"/>
  <c r="AE15308" i="2"/>
  <c r="AD15308" i="2"/>
  <c r="AC15308" i="2"/>
  <c r="AB15308" i="2"/>
  <c r="AF15307" i="2"/>
  <c r="AE15307" i="2"/>
  <c r="AD15307" i="2"/>
  <c r="AC15307" i="2"/>
  <c r="AB15307" i="2"/>
  <c r="AF15306" i="2"/>
  <c r="AE15306" i="2"/>
  <c r="AD15306" i="2"/>
  <c r="AC15306" i="2"/>
  <c r="AB15306" i="2"/>
  <c r="AF15305" i="2"/>
  <c r="AE15305" i="2"/>
  <c r="AD15305" i="2"/>
  <c r="AC15305" i="2"/>
  <c r="AB15305" i="2"/>
  <c r="AF15304" i="2"/>
  <c r="AE15304" i="2"/>
  <c r="AD15304" i="2"/>
  <c r="AC15304" i="2"/>
  <c r="AB15304" i="2"/>
  <c r="AF15303" i="2"/>
  <c r="AE15303" i="2"/>
  <c r="AD15303" i="2"/>
  <c r="AC15303" i="2"/>
  <c r="AB15303" i="2"/>
  <c r="AF15302" i="2"/>
  <c r="AE15302" i="2"/>
  <c r="AD15302" i="2"/>
  <c r="AC15302" i="2"/>
  <c r="AB15302" i="2"/>
  <c r="AF15301" i="2"/>
  <c r="AE15301" i="2"/>
  <c r="AD15301" i="2"/>
  <c r="AC15301" i="2"/>
  <c r="AB15301" i="2"/>
  <c r="AF15300" i="2"/>
  <c r="AE15300" i="2"/>
  <c r="AD15300" i="2"/>
  <c r="AC15300" i="2"/>
  <c r="AB15300" i="2"/>
  <c r="AF15299" i="2"/>
  <c r="AE15299" i="2"/>
  <c r="AD15299" i="2"/>
  <c r="AC15299" i="2"/>
  <c r="AB15299" i="2"/>
  <c r="AF15298" i="2"/>
  <c r="AE15298" i="2"/>
  <c r="AD15298" i="2"/>
  <c r="AC15298" i="2"/>
  <c r="AB15298" i="2"/>
  <c r="AF15297" i="2"/>
  <c r="AE15297" i="2"/>
  <c r="AD15297" i="2"/>
  <c r="AC15297" i="2"/>
  <c r="AB15297" i="2"/>
  <c r="AF15296" i="2"/>
  <c r="AE15296" i="2"/>
  <c r="AD15296" i="2"/>
  <c r="AC15296" i="2"/>
  <c r="AB15296" i="2"/>
  <c r="AF15295" i="2"/>
  <c r="AE15295" i="2"/>
  <c r="AD15295" i="2"/>
  <c r="AC15295" i="2"/>
  <c r="AB15295" i="2"/>
  <c r="AF15294" i="2"/>
  <c r="AE15294" i="2"/>
  <c r="AD15294" i="2"/>
  <c r="AC15294" i="2"/>
  <c r="AB15294" i="2"/>
  <c r="AF15293" i="2"/>
  <c r="AE15293" i="2"/>
  <c r="AD15293" i="2"/>
  <c r="AC15293" i="2"/>
  <c r="AB15293" i="2"/>
  <c r="AF15292" i="2"/>
  <c r="AE15292" i="2"/>
  <c r="AD15292" i="2"/>
  <c r="AC15292" i="2"/>
  <c r="AB15292" i="2"/>
  <c r="AF15291" i="2"/>
  <c r="AE15291" i="2"/>
  <c r="AD15291" i="2"/>
  <c r="AC15291" i="2"/>
  <c r="AB15291" i="2"/>
  <c r="AF15290" i="2"/>
  <c r="AE15290" i="2"/>
  <c r="AD15290" i="2"/>
  <c r="AC15290" i="2"/>
  <c r="AB15290" i="2"/>
  <c r="AF15289" i="2"/>
  <c r="AE15289" i="2"/>
  <c r="AD15289" i="2"/>
  <c r="AC15289" i="2"/>
  <c r="AB15289" i="2"/>
  <c r="AF15288" i="2"/>
  <c r="AE15288" i="2"/>
  <c r="AD15288" i="2"/>
  <c r="AC15288" i="2"/>
  <c r="AB15288" i="2"/>
  <c r="AF15287" i="2"/>
  <c r="AE15287" i="2"/>
  <c r="AD15287" i="2"/>
  <c r="AC15287" i="2"/>
  <c r="AB15287" i="2"/>
  <c r="AF15286" i="2"/>
  <c r="AE15286" i="2"/>
  <c r="AD15286" i="2"/>
  <c r="AC15286" i="2"/>
  <c r="AB15286" i="2"/>
  <c r="AF15285" i="2"/>
  <c r="AE15285" i="2"/>
  <c r="AD15285" i="2"/>
  <c r="AC15285" i="2"/>
  <c r="AB15285" i="2"/>
  <c r="AF15284" i="2"/>
  <c r="AE15284" i="2"/>
  <c r="AD15284" i="2"/>
  <c r="AC15284" i="2"/>
  <c r="AB15284" i="2"/>
  <c r="AF15283" i="2"/>
  <c r="AE15283" i="2"/>
  <c r="AD15283" i="2"/>
  <c r="AC15283" i="2"/>
  <c r="AB15283" i="2"/>
  <c r="AF15282" i="2"/>
  <c r="AE15282" i="2"/>
  <c r="AD15282" i="2"/>
  <c r="AC15282" i="2"/>
  <c r="AB15282" i="2"/>
  <c r="AF15281" i="2"/>
  <c r="AE15281" i="2"/>
  <c r="AD15281" i="2"/>
  <c r="AC15281" i="2"/>
  <c r="AB15281" i="2"/>
  <c r="AF15280" i="2"/>
  <c r="AE15280" i="2"/>
  <c r="AD15280" i="2"/>
  <c r="AC15280" i="2"/>
  <c r="AB15280" i="2"/>
  <c r="AF15279" i="2"/>
  <c r="AE15279" i="2"/>
  <c r="AD15279" i="2"/>
  <c r="AC15279" i="2"/>
  <c r="AB15279" i="2"/>
  <c r="AF15278" i="2"/>
  <c r="AE15278" i="2"/>
  <c r="AD15278" i="2"/>
  <c r="AC15278" i="2"/>
  <c r="AB15278" i="2"/>
  <c r="AF15277" i="2"/>
  <c r="AE15277" i="2"/>
  <c r="AD15277" i="2"/>
  <c r="AC15277" i="2"/>
  <c r="AB15277" i="2"/>
  <c r="AF15276" i="2"/>
  <c r="AE15276" i="2"/>
  <c r="AD15276" i="2"/>
  <c r="AC15276" i="2"/>
  <c r="AB15276" i="2"/>
  <c r="AF15275" i="2"/>
  <c r="AE15275" i="2"/>
  <c r="AD15275" i="2"/>
  <c r="AC15275" i="2"/>
  <c r="AB15275" i="2"/>
  <c r="AF15274" i="2"/>
  <c r="AE15274" i="2"/>
  <c r="AD15274" i="2"/>
  <c r="AC15274" i="2"/>
  <c r="AB15274" i="2"/>
  <c r="AF15273" i="2"/>
  <c r="AE15273" i="2"/>
  <c r="AD15273" i="2"/>
  <c r="AC15273" i="2"/>
  <c r="AB15273" i="2"/>
  <c r="AF15272" i="2"/>
  <c r="AE15272" i="2"/>
  <c r="AD15272" i="2"/>
  <c r="AC15272" i="2"/>
  <c r="AB15272" i="2"/>
  <c r="AF15271" i="2"/>
  <c r="AE15271" i="2"/>
  <c r="AD15271" i="2"/>
  <c r="AC15271" i="2"/>
  <c r="AB15271" i="2"/>
  <c r="AF15270" i="2"/>
  <c r="AE15270" i="2"/>
  <c r="AD15270" i="2"/>
  <c r="AC15270" i="2"/>
  <c r="AB15270" i="2"/>
  <c r="AF15269" i="2"/>
  <c r="AE15269" i="2"/>
  <c r="AD15269" i="2"/>
  <c r="AC15269" i="2"/>
  <c r="AB15269" i="2"/>
  <c r="AF15268" i="2"/>
  <c r="AE15268" i="2"/>
  <c r="AD15268" i="2"/>
  <c r="AC15268" i="2"/>
  <c r="AB15268" i="2"/>
  <c r="AF15267" i="2"/>
  <c r="AE15267" i="2"/>
  <c r="AD15267" i="2"/>
  <c r="AC15267" i="2"/>
  <c r="AB15267" i="2"/>
  <c r="AF15266" i="2"/>
  <c r="AE15266" i="2"/>
  <c r="AD15266" i="2"/>
  <c r="AC15266" i="2"/>
  <c r="AB15266" i="2"/>
  <c r="AF15265" i="2"/>
  <c r="AE15265" i="2"/>
  <c r="AD15265" i="2"/>
  <c r="AC15265" i="2"/>
  <c r="AB15265" i="2"/>
  <c r="AF15264" i="2"/>
  <c r="AE15264" i="2"/>
  <c r="AD15264" i="2"/>
  <c r="AC15264" i="2"/>
  <c r="AB15264" i="2"/>
  <c r="AF15263" i="2"/>
  <c r="AE15263" i="2"/>
  <c r="AD15263" i="2"/>
  <c r="AC15263" i="2"/>
  <c r="AB15263" i="2"/>
  <c r="AF15262" i="2"/>
  <c r="AE15262" i="2"/>
  <c r="AD15262" i="2"/>
  <c r="AC15262" i="2"/>
  <c r="AB15262" i="2"/>
  <c r="AF15261" i="2"/>
  <c r="AE15261" i="2"/>
  <c r="AD15261" i="2"/>
  <c r="AC15261" i="2"/>
  <c r="AB15261" i="2"/>
  <c r="AF15260" i="2"/>
  <c r="AE15260" i="2"/>
  <c r="AD15260" i="2"/>
  <c r="AC15260" i="2"/>
  <c r="AB15260" i="2"/>
  <c r="AF15259" i="2"/>
  <c r="AE15259" i="2"/>
  <c r="AD15259" i="2"/>
  <c r="AC15259" i="2"/>
  <c r="AB15259" i="2"/>
  <c r="AF15258" i="2"/>
  <c r="AE15258" i="2"/>
  <c r="AD15258" i="2"/>
  <c r="AC15258" i="2"/>
  <c r="AB15258" i="2"/>
  <c r="AF15257" i="2"/>
  <c r="AE15257" i="2"/>
  <c r="AD15257" i="2"/>
  <c r="AC15257" i="2"/>
  <c r="AB15257" i="2"/>
  <c r="AF15256" i="2"/>
  <c r="AE15256" i="2"/>
  <c r="AD15256" i="2"/>
  <c r="AC15256" i="2"/>
  <c r="AB15256" i="2"/>
  <c r="AF15255" i="2"/>
  <c r="AE15255" i="2"/>
  <c r="AD15255" i="2"/>
  <c r="AC15255" i="2"/>
  <c r="AB15255" i="2"/>
  <c r="AF15254" i="2"/>
  <c r="AE15254" i="2"/>
  <c r="AD15254" i="2"/>
  <c r="AC15254" i="2"/>
  <c r="AB15254" i="2"/>
  <c r="AF15253" i="2"/>
  <c r="AE15253" i="2"/>
  <c r="AD15253" i="2"/>
  <c r="AC15253" i="2"/>
  <c r="AB15253" i="2"/>
  <c r="AF15252" i="2"/>
  <c r="AE15252" i="2"/>
  <c r="AD15252" i="2"/>
  <c r="AC15252" i="2"/>
  <c r="AB15252" i="2"/>
  <c r="AF15251" i="2"/>
  <c r="AE15251" i="2"/>
  <c r="AD15251" i="2"/>
  <c r="AC15251" i="2"/>
  <c r="AB15251" i="2"/>
  <c r="AF15250" i="2"/>
  <c r="AE15250" i="2"/>
  <c r="AD15250" i="2"/>
  <c r="AC15250" i="2"/>
  <c r="AB15250" i="2"/>
  <c r="AF15249" i="2"/>
  <c r="AE15249" i="2"/>
  <c r="AD15249" i="2"/>
  <c r="AC15249" i="2"/>
  <c r="AB15249" i="2"/>
  <c r="AF15248" i="2"/>
  <c r="AE15248" i="2"/>
  <c r="AD15248" i="2"/>
  <c r="AC15248" i="2"/>
  <c r="AB15248" i="2"/>
  <c r="AF15247" i="2"/>
  <c r="AE15247" i="2"/>
  <c r="AD15247" i="2"/>
  <c r="AC15247" i="2"/>
  <c r="AB15247" i="2"/>
  <c r="AF15246" i="2"/>
  <c r="AE15246" i="2"/>
  <c r="AD15246" i="2"/>
  <c r="AC15246" i="2"/>
  <c r="AB15246" i="2"/>
  <c r="AF15245" i="2"/>
  <c r="AE15245" i="2"/>
  <c r="AD15245" i="2"/>
  <c r="AC15245" i="2"/>
  <c r="AB15245" i="2"/>
  <c r="AF15244" i="2"/>
  <c r="AE15244" i="2"/>
  <c r="AD15244" i="2"/>
  <c r="AC15244" i="2"/>
  <c r="AB15244" i="2"/>
  <c r="AF15243" i="2"/>
  <c r="AE15243" i="2"/>
  <c r="AD15243" i="2"/>
  <c r="AC15243" i="2"/>
  <c r="AB15243" i="2"/>
  <c r="AF15242" i="2"/>
  <c r="AE15242" i="2"/>
  <c r="AD15242" i="2"/>
  <c r="AC15242" i="2"/>
  <c r="AB15242" i="2"/>
  <c r="AF15241" i="2"/>
  <c r="AE15241" i="2"/>
  <c r="AD15241" i="2"/>
  <c r="AC15241" i="2"/>
  <c r="AB15241" i="2"/>
  <c r="AF15240" i="2"/>
  <c r="AE15240" i="2"/>
  <c r="AD15240" i="2"/>
  <c r="AC15240" i="2"/>
  <c r="AB15240" i="2"/>
  <c r="AF15239" i="2"/>
  <c r="AE15239" i="2"/>
  <c r="AD15239" i="2"/>
  <c r="AC15239" i="2"/>
  <c r="AB15239" i="2"/>
  <c r="AF15238" i="2"/>
  <c r="AE15238" i="2"/>
  <c r="AD15238" i="2"/>
  <c r="AC15238" i="2"/>
  <c r="AB15238" i="2"/>
  <c r="AF15237" i="2"/>
  <c r="AE15237" i="2"/>
  <c r="AD15237" i="2"/>
  <c r="AC15237" i="2"/>
  <c r="AB15237" i="2"/>
  <c r="AF15236" i="2"/>
  <c r="AE15236" i="2"/>
  <c r="AD15236" i="2"/>
  <c r="AC15236" i="2"/>
  <c r="AB15236" i="2"/>
  <c r="AF15235" i="2"/>
  <c r="AE15235" i="2"/>
  <c r="AD15235" i="2"/>
  <c r="AC15235" i="2"/>
  <c r="AB15235" i="2"/>
  <c r="AF15234" i="2"/>
  <c r="AE15234" i="2"/>
  <c r="AD15234" i="2"/>
  <c r="AC15234" i="2"/>
  <c r="AB15234" i="2"/>
  <c r="AF15233" i="2"/>
  <c r="AE15233" i="2"/>
  <c r="AD15233" i="2"/>
  <c r="AC15233" i="2"/>
  <c r="AB15233" i="2"/>
  <c r="AF15232" i="2"/>
  <c r="AE15232" i="2"/>
  <c r="AD15232" i="2"/>
  <c r="AC15232" i="2"/>
  <c r="AB15232" i="2"/>
  <c r="AF15231" i="2"/>
  <c r="AE15231" i="2"/>
  <c r="AD15231" i="2"/>
  <c r="AC15231" i="2"/>
  <c r="AB15231" i="2"/>
  <c r="AF15230" i="2"/>
  <c r="AE15230" i="2"/>
  <c r="AD15230" i="2"/>
  <c r="AC15230" i="2"/>
  <c r="AB15230" i="2"/>
  <c r="AF15229" i="2"/>
  <c r="AE15229" i="2"/>
  <c r="AD15229" i="2"/>
  <c r="AC15229" i="2"/>
  <c r="AB15229" i="2"/>
  <c r="AF15228" i="2"/>
  <c r="AE15228" i="2"/>
  <c r="AD15228" i="2"/>
  <c r="AC15228" i="2"/>
  <c r="AB15228" i="2"/>
  <c r="AF15227" i="2"/>
  <c r="AE15227" i="2"/>
  <c r="AD15227" i="2"/>
  <c r="AC15227" i="2"/>
  <c r="AB15227" i="2"/>
  <c r="AF15226" i="2"/>
  <c r="AE15226" i="2"/>
  <c r="AD15226" i="2"/>
  <c r="AC15226" i="2"/>
  <c r="AB15226" i="2"/>
  <c r="AF15225" i="2"/>
  <c r="AE15225" i="2"/>
  <c r="AD15225" i="2"/>
  <c r="AC15225" i="2"/>
  <c r="AB15225" i="2"/>
  <c r="AF15224" i="2"/>
  <c r="AE15224" i="2"/>
  <c r="AD15224" i="2"/>
  <c r="AC15224" i="2"/>
  <c r="AB15224" i="2"/>
  <c r="AF15223" i="2"/>
  <c r="AE15223" i="2"/>
  <c r="AD15223" i="2"/>
  <c r="AC15223" i="2"/>
  <c r="AB15223" i="2"/>
  <c r="AF15222" i="2"/>
  <c r="AE15222" i="2"/>
  <c r="AD15222" i="2"/>
  <c r="AC15222" i="2"/>
  <c r="AB15222" i="2"/>
  <c r="AF15221" i="2"/>
  <c r="AE15221" i="2"/>
  <c r="AD15221" i="2"/>
  <c r="AC15221" i="2"/>
  <c r="AB15221" i="2"/>
  <c r="AF15220" i="2"/>
  <c r="AE15220" i="2"/>
  <c r="AD15220" i="2"/>
  <c r="AC15220" i="2"/>
  <c r="AB15220" i="2"/>
  <c r="AF15219" i="2"/>
  <c r="AE15219" i="2"/>
  <c r="AD15219" i="2"/>
  <c r="AC15219" i="2"/>
  <c r="AB15219" i="2"/>
  <c r="AF15218" i="2"/>
  <c r="AE15218" i="2"/>
  <c r="AD15218" i="2"/>
  <c r="AC15218" i="2"/>
  <c r="AB15218" i="2"/>
  <c r="AF15217" i="2"/>
  <c r="AE15217" i="2"/>
  <c r="AD15217" i="2"/>
  <c r="AC15217" i="2"/>
  <c r="AB15217" i="2"/>
  <c r="AF15216" i="2"/>
  <c r="AE15216" i="2"/>
  <c r="AD15216" i="2"/>
  <c r="AC15216" i="2"/>
  <c r="AB15216" i="2"/>
  <c r="AF15215" i="2"/>
  <c r="AE15215" i="2"/>
  <c r="AD15215" i="2"/>
  <c r="AC15215" i="2"/>
  <c r="AB15215" i="2"/>
  <c r="AF15214" i="2"/>
  <c r="AE15214" i="2"/>
  <c r="AD15214" i="2"/>
  <c r="AC15214" i="2"/>
  <c r="AB15214" i="2"/>
  <c r="AF15213" i="2"/>
  <c r="AE15213" i="2"/>
  <c r="AD15213" i="2"/>
  <c r="AC15213" i="2"/>
  <c r="AB15213" i="2"/>
  <c r="AF15212" i="2"/>
  <c r="AE15212" i="2"/>
  <c r="AD15212" i="2"/>
  <c r="AC15212" i="2"/>
  <c r="AB15212" i="2"/>
  <c r="AF15211" i="2"/>
  <c r="AE15211" i="2"/>
  <c r="AD15211" i="2"/>
  <c r="AC15211" i="2"/>
  <c r="AB15211" i="2"/>
  <c r="AF15210" i="2"/>
  <c r="AE15210" i="2"/>
  <c r="AD15210" i="2"/>
  <c r="AC15210" i="2"/>
  <c r="AB15210" i="2"/>
  <c r="AF15209" i="2"/>
  <c r="AE15209" i="2"/>
  <c r="AD15209" i="2"/>
  <c r="AC15209" i="2"/>
  <c r="AB15209" i="2"/>
  <c r="AF15208" i="2"/>
  <c r="AE15208" i="2"/>
  <c r="AD15208" i="2"/>
  <c r="AC15208" i="2"/>
  <c r="AB15208" i="2"/>
  <c r="AF15207" i="2"/>
  <c r="AE15207" i="2"/>
  <c r="AD15207" i="2"/>
  <c r="AC15207" i="2"/>
  <c r="AB15207" i="2"/>
  <c r="AF15206" i="2"/>
  <c r="AE15206" i="2"/>
  <c r="AD15206" i="2"/>
  <c r="AC15206" i="2"/>
  <c r="AB15206" i="2"/>
  <c r="AF15205" i="2"/>
  <c r="AE15205" i="2"/>
  <c r="AD15205" i="2"/>
  <c r="AC15205" i="2"/>
  <c r="AB15205" i="2"/>
  <c r="AF15204" i="2"/>
  <c r="AE15204" i="2"/>
  <c r="AD15204" i="2"/>
  <c r="AC15204" i="2"/>
  <c r="AB15204" i="2"/>
  <c r="AF15203" i="2"/>
  <c r="AE15203" i="2"/>
  <c r="AD15203" i="2"/>
  <c r="AC15203" i="2"/>
  <c r="AB15203" i="2"/>
  <c r="AF15202" i="2"/>
  <c r="AE15202" i="2"/>
  <c r="AD15202" i="2"/>
  <c r="AC15202" i="2"/>
  <c r="AB15202" i="2"/>
  <c r="AF15201" i="2"/>
  <c r="AE15201" i="2"/>
  <c r="AD15201" i="2"/>
  <c r="AC15201" i="2"/>
  <c r="AB15201" i="2"/>
  <c r="AF15200" i="2"/>
  <c r="AE15200" i="2"/>
  <c r="AD15200" i="2"/>
  <c r="AC15200" i="2"/>
  <c r="AB15200" i="2"/>
  <c r="AF15199" i="2"/>
  <c r="AE15199" i="2"/>
  <c r="AD15199" i="2"/>
  <c r="AC15199" i="2"/>
  <c r="AB15199" i="2"/>
  <c r="AF15198" i="2"/>
  <c r="AE15198" i="2"/>
  <c r="AD15198" i="2"/>
  <c r="AC15198" i="2"/>
  <c r="AB15198" i="2"/>
  <c r="AF15197" i="2"/>
  <c r="AE15197" i="2"/>
  <c r="AD15197" i="2"/>
  <c r="AC15197" i="2"/>
  <c r="AB15197" i="2"/>
  <c r="AF15196" i="2"/>
  <c r="AE15196" i="2"/>
  <c r="AD15196" i="2"/>
  <c r="AC15196" i="2"/>
  <c r="AB15196" i="2"/>
  <c r="AF15195" i="2"/>
  <c r="AE15195" i="2"/>
  <c r="AD15195" i="2"/>
  <c r="AC15195" i="2"/>
  <c r="AB15195" i="2"/>
  <c r="AF15194" i="2"/>
  <c r="AE15194" i="2"/>
  <c r="AD15194" i="2"/>
  <c r="AC15194" i="2"/>
  <c r="AB15194" i="2"/>
  <c r="AF15193" i="2"/>
  <c r="AE15193" i="2"/>
  <c r="AD15193" i="2"/>
  <c r="AC15193" i="2"/>
  <c r="AB15193" i="2"/>
  <c r="AF15192" i="2"/>
  <c r="AE15192" i="2"/>
  <c r="AD15192" i="2"/>
  <c r="AC15192" i="2"/>
  <c r="AB15192" i="2"/>
  <c r="AF15191" i="2"/>
  <c r="AE15191" i="2"/>
  <c r="AD15191" i="2"/>
  <c r="AC15191" i="2"/>
  <c r="AB15191" i="2"/>
  <c r="AF15190" i="2"/>
  <c r="AE15190" i="2"/>
  <c r="AD15190" i="2"/>
  <c r="AC15190" i="2"/>
  <c r="AB15190" i="2"/>
  <c r="AF15189" i="2"/>
  <c r="AE15189" i="2"/>
  <c r="AD15189" i="2"/>
  <c r="AC15189" i="2"/>
  <c r="AB15189" i="2"/>
  <c r="AF15188" i="2"/>
  <c r="AE15188" i="2"/>
  <c r="AD15188" i="2"/>
  <c r="AC15188" i="2"/>
  <c r="AB15188" i="2"/>
  <c r="AF15187" i="2"/>
  <c r="AE15187" i="2"/>
  <c r="AD15187" i="2"/>
  <c r="AC15187" i="2"/>
  <c r="AB15187" i="2"/>
  <c r="AF15186" i="2"/>
  <c r="AE15186" i="2"/>
  <c r="AD15186" i="2"/>
  <c r="AC15186" i="2"/>
  <c r="AB15186" i="2"/>
  <c r="AF15185" i="2"/>
  <c r="AE15185" i="2"/>
  <c r="AD15185" i="2"/>
  <c r="AC15185" i="2"/>
  <c r="AB15185" i="2"/>
  <c r="AF15184" i="2"/>
  <c r="AE15184" i="2"/>
  <c r="AD15184" i="2"/>
  <c r="AC15184" i="2"/>
  <c r="AB15184" i="2"/>
  <c r="AF15183" i="2"/>
  <c r="AE15183" i="2"/>
  <c r="AD15183" i="2"/>
  <c r="AC15183" i="2"/>
  <c r="AB15183" i="2"/>
  <c r="AF15182" i="2"/>
  <c r="AE15182" i="2"/>
  <c r="AD15182" i="2"/>
  <c r="AC15182" i="2"/>
  <c r="AB15182" i="2"/>
  <c r="AF15181" i="2"/>
  <c r="AE15181" i="2"/>
  <c r="AD15181" i="2"/>
  <c r="AC15181" i="2"/>
  <c r="AB15181" i="2"/>
  <c r="AF15180" i="2"/>
  <c r="AE15180" i="2"/>
  <c r="AD15180" i="2"/>
  <c r="AC15180" i="2"/>
  <c r="AB15180" i="2"/>
  <c r="AF15179" i="2"/>
  <c r="AE15179" i="2"/>
  <c r="AD15179" i="2"/>
  <c r="AC15179" i="2"/>
  <c r="AB15179" i="2"/>
  <c r="AF15178" i="2"/>
  <c r="AE15178" i="2"/>
  <c r="AD15178" i="2"/>
  <c r="AC15178" i="2"/>
  <c r="AB15178" i="2"/>
  <c r="AF15177" i="2"/>
  <c r="AE15177" i="2"/>
  <c r="AD15177" i="2"/>
  <c r="AC15177" i="2"/>
  <c r="AB15177" i="2"/>
  <c r="AF15176" i="2"/>
  <c r="AE15176" i="2"/>
  <c r="AD15176" i="2"/>
  <c r="AC15176" i="2"/>
  <c r="AB15176" i="2"/>
  <c r="AF15175" i="2"/>
  <c r="AE15175" i="2"/>
  <c r="AD15175" i="2"/>
  <c r="AC15175" i="2"/>
  <c r="AB15175" i="2"/>
  <c r="AF15174" i="2"/>
  <c r="AE15174" i="2"/>
  <c r="AD15174" i="2"/>
  <c r="AC15174" i="2"/>
  <c r="AB15174" i="2"/>
  <c r="AF15173" i="2"/>
  <c r="AE15173" i="2"/>
  <c r="AD15173" i="2"/>
  <c r="AC15173" i="2"/>
  <c r="AB15173" i="2"/>
  <c r="AF15172" i="2"/>
  <c r="AE15172" i="2"/>
  <c r="AD15172" i="2"/>
  <c r="AC15172" i="2"/>
  <c r="AB15172" i="2"/>
  <c r="AF15171" i="2"/>
  <c r="AE15171" i="2"/>
  <c r="AD15171" i="2"/>
  <c r="AC15171" i="2"/>
  <c r="AB15171" i="2"/>
  <c r="AF15170" i="2"/>
  <c r="AE15170" i="2"/>
  <c r="AD15170" i="2"/>
  <c r="AC15170" i="2"/>
  <c r="AB15170" i="2"/>
  <c r="AF15169" i="2"/>
  <c r="AE15169" i="2"/>
  <c r="AD15169" i="2"/>
  <c r="AC15169" i="2"/>
  <c r="AB15169" i="2"/>
  <c r="AF15168" i="2"/>
  <c r="AE15168" i="2"/>
  <c r="AD15168" i="2"/>
  <c r="AC15168" i="2"/>
  <c r="AB15168" i="2"/>
  <c r="AF15167" i="2"/>
  <c r="AE15167" i="2"/>
  <c r="AD15167" i="2"/>
  <c r="AC15167" i="2"/>
  <c r="AB15167" i="2"/>
  <c r="AF15166" i="2"/>
  <c r="AE15166" i="2"/>
  <c r="AD15166" i="2"/>
  <c r="AC15166" i="2"/>
  <c r="AB15166" i="2"/>
  <c r="AF15165" i="2"/>
  <c r="AE15165" i="2"/>
  <c r="AD15165" i="2"/>
  <c r="AC15165" i="2"/>
  <c r="AB15165" i="2"/>
  <c r="AF15164" i="2"/>
  <c r="AE15164" i="2"/>
  <c r="AD15164" i="2"/>
  <c r="AC15164" i="2"/>
  <c r="AB15164" i="2"/>
  <c r="AF15163" i="2"/>
  <c r="AE15163" i="2"/>
  <c r="AD15163" i="2"/>
  <c r="AC15163" i="2"/>
  <c r="AB15163" i="2"/>
  <c r="AF15162" i="2"/>
  <c r="AE15162" i="2"/>
  <c r="AD15162" i="2"/>
  <c r="AC15162" i="2"/>
  <c r="AB15162" i="2"/>
  <c r="AF15161" i="2"/>
  <c r="AE15161" i="2"/>
  <c r="AD15161" i="2"/>
  <c r="AC15161" i="2"/>
  <c r="AB15161" i="2"/>
  <c r="AF15160" i="2"/>
  <c r="AE15160" i="2"/>
  <c r="AD15160" i="2"/>
  <c r="AC15160" i="2"/>
  <c r="AB15160" i="2"/>
  <c r="AF15159" i="2"/>
  <c r="AE15159" i="2"/>
  <c r="AD15159" i="2"/>
  <c r="AC15159" i="2"/>
  <c r="AB15159" i="2"/>
  <c r="AF15158" i="2"/>
  <c r="AE15158" i="2"/>
  <c r="AD15158" i="2"/>
  <c r="AC15158" i="2"/>
  <c r="AB15158" i="2"/>
  <c r="AF15157" i="2"/>
  <c r="AE15157" i="2"/>
  <c r="AD15157" i="2"/>
  <c r="AC15157" i="2"/>
  <c r="AB15157" i="2"/>
  <c r="AF15156" i="2"/>
  <c r="AE15156" i="2"/>
  <c r="AD15156" i="2"/>
  <c r="AC15156" i="2"/>
  <c r="AB15156" i="2"/>
  <c r="AF15155" i="2"/>
  <c r="AE15155" i="2"/>
  <c r="AD15155" i="2"/>
  <c r="AC15155" i="2"/>
  <c r="AB15155" i="2"/>
  <c r="AF15154" i="2"/>
  <c r="AE15154" i="2"/>
  <c r="AD15154" i="2"/>
  <c r="AC15154" i="2"/>
  <c r="AB15154" i="2"/>
  <c r="AF15153" i="2"/>
  <c r="AE15153" i="2"/>
  <c r="AD15153" i="2"/>
  <c r="AC15153" i="2"/>
  <c r="AB15153" i="2"/>
  <c r="AF15152" i="2"/>
  <c r="AE15152" i="2"/>
  <c r="AD15152" i="2"/>
  <c r="AC15152" i="2"/>
  <c r="AB15152" i="2"/>
  <c r="AF15151" i="2"/>
  <c r="AE15151" i="2"/>
  <c r="AD15151" i="2"/>
  <c r="AC15151" i="2"/>
  <c r="AB15151" i="2"/>
  <c r="AF15150" i="2"/>
  <c r="AE15150" i="2"/>
  <c r="AD15150" i="2"/>
  <c r="AC15150" i="2"/>
  <c r="AB15150" i="2"/>
  <c r="AF15149" i="2"/>
  <c r="AE15149" i="2"/>
  <c r="AD15149" i="2"/>
  <c r="AC15149" i="2"/>
  <c r="AB15149" i="2"/>
  <c r="AF15148" i="2"/>
  <c r="AE15148" i="2"/>
  <c r="AD15148" i="2"/>
  <c r="AC15148" i="2"/>
  <c r="AB15148" i="2"/>
  <c r="AF15147" i="2"/>
  <c r="AE15147" i="2"/>
  <c r="AD15147" i="2"/>
  <c r="AC15147" i="2"/>
  <c r="AB15147" i="2"/>
  <c r="AF15146" i="2"/>
  <c r="AE15146" i="2"/>
  <c r="AD15146" i="2"/>
  <c r="AC15146" i="2"/>
  <c r="AB15146" i="2"/>
  <c r="AF15145" i="2"/>
  <c r="AE15145" i="2"/>
  <c r="AD15145" i="2"/>
  <c r="AC15145" i="2"/>
  <c r="AB15145" i="2"/>
  <c r="AF15144" i="2"/>
  <c r="AE15144" i="2"/>
  <c r="AD15144" i="2"/>
  <c r="AC15144" i="2"/>
  <c r="AB15144" i="2"/>
  <c r="AF15143" i="2"/>
  <c r="AE15143" i="2"/>
  <c r="AD15143" i="2"/>
  <c r="AC15143" i="2"/>
  <c r="AB15143" i="2"/>
  <c r="AF15142" i="2"/>
  <c r="AE15142" i="2"/>
  <c r="AD15142" i="2"/>
  <c r="AC15142" i="2"/>
  <c r="AB15142" i="2"/>
  <c r="AF15141" i="2"/>
  <c r="AE15141" i="2"/>
  <c r="AD15141" i="2"/>
  <c r="AC15141" i="2"/>
  <c r="AB15141" i="2"/>
  <c r="AF15140" i="2"/>
  <c r="AE15140" i="2"/>
  <c r="AD15140" i="2"/>
  <c r="AC15140" i="2"/>
  <c r="AB15140" i="2"/>
  <c r="AF15139" i="2"/>
  <c r="AE15139" i="2"/>
  <c r="AD15139" i="2"/>
  <c r="AC15139" i="2"/>
  <c r="AB15139" i="2"/>
  <c r="AF15138" i="2"/>
  <c r="AE15138" i="2"/>
  <c r="AD15138" i="2"/>
  <c r="AC15138" i="2"/>
  <c r="AB15138" i="2"/>
  <c r="AF15137" i="2"/>
  <c r="AE15137" i="2"/>
  <c r="AD15137" i="2"/>
  <c r="AC15137" i="2"/>
  <c r="AB15137" i="2"/>
  <c r="AF15136" i="2"/>
  <c r="AE15136" i="2"/>
  <c r="AD15136" i="2"/>
  <c r="AC15136" i="2"/>
  <c r="AB15136" i="2"/>
  <c r="AF15135" i="2"/>
  <c r="AE15135" i="2"/>
  <c r="AD15135" i="2"/>
  <c r="AC15135" i="2"/>
  <c r="AB15135" i="2"/>
  <c r="AF15134" i="2"/>
  <c r="AE15134" i="2"/>
  <c r="AD15134" i="2"/>
  <c r="AC15134" i="2"/>
  <c r="AB15134" i="2"/>
  <c r="AF15133" i="2"/>
  <c r="AE15133" i="2"/>
  <c r="AD15133" i="2"/>
  <c r="AC15133" i="2"/>
  <c r="AB15133" i="2"/>
  <c r="AF15132" i="2"/>
  <c r="AE15132" i="2"/>
  <c r="AD15132" i="2"/>
  <c r="AC15132" i="2"/>
  <c r="AB15132" i="2"/>
  <c r="AF15131" i="2"/>
  <c r="AE15131" i="2"/>
  <c r="AD15131" i="2"/>
  <c r="AC15131" i="2"/>
  <c r="AB15131" i="2"/>
  <c r="AF15130" i="2"/>
  <c r="AE15130" i="2"/>
  <c r="AD15130" i="2"/>
  <c r="AC15130" i="2"/>
  <c r="AB15130" i="2"/>
  <c r="AF15129" i="2"/>
  <c r="AE15129" i="2"/>
  <c r="AD15129" i="2"/>
  <c r="AC15129" i="2"/>
  <c r="AB15129" i="2"/>
  <c r="AF15128" i="2"/>
  <c r="AE15128" i="2"/>
  <c r="AD15128" i="2"/>
  <c r="AC15128" i="2"/>
  <c r="AB15128" i="2"/>
  <c r="AF15127" i="2"/>
  <c r="AE15127" i="2"/>
  <c r="AD15127" i="2"/>
  <c r="AC15127" i="2"/>
  <c r="AB15127" i="2"/>
  <c r="AF15126" i="2"/>
  <c r="AE15126" i="2"/>
  <c r="AD15126" i="2"/>
  <c r="AC15126" i="2"/>
  <c r="AB15126" i="2"/>
  <c r="AF15125" i="2"/>
  <c r="AE15125" i="2"/>
  <c r="AD15125" i="2"/>
  <c r="AC15125" i="2"/>
  <c r="AB15125" i="2"/>
  <c r="AF15124" i="2"/>
  <c r="AE15124" i="2"/>
  <c r="AD15124" i="2"/>
  <c r="AC15124" i="2"/>
  <c r="AB15124" i="2"/>
  <c r="AF15123" i="2"/>
  <c r="AE15123" i="2"/>
  <c r="AD15123" i="2"/>
  <c r="AC15123" i="2"/>
  <c r="AB15123" i="2"/>
  <c r="AF15122" i="2"/>
  <c r="AE15122" i="2"/>
  <c r="AD15122" i="2"/>
  <c r="AC15122" i="2"/>
  <c r="AB15122" i="2"/>
  <c r="AF15121" i="2"/>
  <c r="AE15121" i="2"/>
  <c r="AD15121" i="2"/>
  <c r="AC15121" i="2"/>
  <c r="AB15121" i="2"/>
  <c r="AF15120" i="2"/>
  <c r="AE15120" i="2"/>
  <c r="AD15120" i="2"/>
  <c r="AC15120" i="2"/>
  <c r="AB15120" i="2"/>
  <c r="AF15119" i="2"/>
  <c r="AE15119" i="2"/>
  <c r="AD15119" i="2"/>
  <c r="AC15119" i="2"/>
  <c r="AB15119" i="2"/>
  <c r="AF15118" i="2"/>
  <c r="AE15118" i="2"/>
  <c r="AD15118" i="2"/>
  <c r="AC15118" i="2"/>
  <c r="AB15118" i="2"/>
  <c r="AF15117" i="2"/>
  <c r="AE15117" i="2"/>
  <c r="AD15117" i="2"/>
  <c r="AC15117" i="2"/>
  <c r="AB15117" i="2"/>
  <c r="AF15116" i="2"/>
  <c r="AE15116" i="2"/>
  <c r="AD15116" i="2"/>
  <c r="AC15116" i="2"/>
  <c r="AB15116" i="2"/>
  <c r="AF15115" i="2"/>
  <c r="AE15115" i="2"/>
  <c r="AD15115" i="2"/>
  <c r="AC15115" i="2"/>
  <c r="AB15115" i="2"/>
  <c r="AF15114" i="2"/>
  <c r="AE15114" i="2"/>
  <c r="AD15114" i="2"/>
  <c r="AC15114" i="2"/>
  <c r="AB15114" i="2"/>
  <c r="AF15113" i="2"/>
  <c r="AE15113" i="2"/>
  <c r="AD15113" i="2"/>
  <c r="AC15113" i="2"/>
  <c r="AB15113" i="2"/>
  <c r="AF15112" i="2"/>
  <c r="AE15112" i="2"/>
  <c r="AD15112" i="2"/>
  <c r="AC15112" i="2"/>
  <c r="AB15112" i="2"/>
  <c r="AF15111" i="2"/>
  <c r="AE15111" i="2"/>
  <c r="AD15111" i="2"/>
  <c r="AC15111" i="2"/>
  <c r="AB15111" i="2"/>
  <c r="AF15110" i="2"/>
  <c r="AE15110" i="2"/>
  <c r="AD15110" i="2"/>
  <c r="AC15110" i="2"/>
  <c r="AB15110" i="2"/>
  <c r="AF15109" i="2"/>
  <c r="AE15109" i="2"/>
  <c r="AD15109" i="2"/>
  <c r="AC15109" i="2"/>
  <c r="AB15109" i="2"/>
  <c r="AF15108" i="2"/>
  <c r="AE15108" i="2"/>
  <c r="AD15108" i="2"/>
  <c r="AC15108" i="2"/>
  <c r="AB15108" i="2"/>
  <c r="AF15107" i="2"/>
  <c r="AE15107" i="2"/>
  <c r="AD15107" i="2"/>
  <c r="AC15107" i="2"/>
  <c r="AB15107" i="2"/>
  <c r="AF15106" i="2"/>
  <c r="AE15106" i="2"/>
  <c r="AD15106" i="2"/>
  <c r="AC15106" i="2"/>
  <c r="AB15106" i="2"/>
  <c r="AF15105" i="2"/>
  <c r="AE15105" i="2"/>
  <c r="AD15105" i="2"/>
  <c r="AC15105" i="2"/>
  <c r="AB15105" i="2"/>
  <c r="AF15104" i="2"/>
  <c r="AE15104" i="2"/>
  <c r="AD15104" i="2"/>
  <c r="AC15104" i="2"/>
  <c r="AB15104" i="2"/>
  <c r="AF15103" i="2"/>
  <c r="AE15103" i="2"/>
  <c r="AD15103" i="2"/>
  <c r="AC15103" i="2"/>
  <c r="AB15103" i="2"/>
  <c r="AF15102" i="2"/>
  <c r="AE15102" i="2"/>
  <c r="AD15102" i="2"/>
  <c r="AC15102" i="2"/>
  <c r="AB15102" i="2"/>
  <c r="AF15101" i="2"/>
  <c r="AE15101" i="2"/>
  <c r="AD15101" i="2"/>
  <c r="AC15101" i="2"/>
  <c r="AB15101" i="2"/>
  <c r="AF15100" i="2"/>
  <c r="AE15100" i="2"/>
  <c r="AD15100" i="2"/>
  <c r="AC15100" i="2"/>
  <c r="AB15100" i="2"/>
  <c r="AF15099" i="2"/>
  <c r="AE15099" i="2"/>
  <c r="AD15099" i="2"/>
  <c r="AC15099" i="2"/>
  <c r="AB15099" i="2"/>
  <c r="AF15098" i="2"/>
  <c r="AE15098" i="2"/>
  <c r="AD15098" i="2"/>
  <c r="AC15098" i="2"/>
  <c r="AB15098" i="2"/>
  <c r="AF15097" i="2"/>
  <c r="AE15097" i="2"/>
  <c r="AD15097" i="2"/>
  <c r="AC15097" i="2"/>
  <c r="AB15097" i="2"/>
  <c r="AF15096" i="2"/>
  <c r="AE15096" i="2"/>
  <c r="AD15096" i="2"/>
  <c r="AC15096" i="2"/>
  <c r="AB15096" i="2"/>
  <c r="AF15095" i="2"/>
  <c r="AE15095" i="2"/>
  <c r="AD15095" i="2"/>
  <c r="AC15095" i="2"/>
  <c r="AB15095" i="2"/>
  <c r="AF15094" i="2"/>
  <c r="AE15094" i="2"/>
  <c r="AD15094" i="2"/>
  <c r="AC15094" i="2"/>
  <c r="AB15094" i="2"/>
  <c r="AF15093" i="2"/>
  <c r="AE15093" i="2"/>
  <c r="AD15093" i="2"/>
  <c r="AC15093" i="2"/>
  <c r="AB15093" i="2"/>
  <c r="AF15092" i="2"/>
  <c r="AE15092" i="2"/>
  <c r="AD15092" i="2"/>
  <c r="AC15092" i="2"/>
  <c r="AB15092" i="2"/>
  <c r="AF15091" i="2"/>
  <c r="AE15091" i="2"/>
  <c r="AD15091" i="2"/>
  <c r="AC15091" i="2"/>
  <c r="AB15091" i="2"/>
  <c r="AF15090" i="2"/>
  <c r="AE15090" i="2"/>
  <c r="AD15090" i="2"/>
  <c r="AC15090" i="2"/>
  <c r="AB15090" i="2"/>
  <c r="AF15089" i="2"/>
  <c r="AE15089" i="2"/>
  <c r="AD15089" i="2"/>
  <c r="AC15089" i="2"/>
  <c r="AB15089" i="2"/>
  <c r="AF15088" i="2"/>
  <c r="AE15088" i="2"/>
  <c r="AD15088" i="2"/>
  <c r="AC15088" i="2"/>
  <c r="AB15088" i="2"/>
  <c r="AF15087" i="2"/>
  <c r="AE15087" i="2"/>
  <c r="AD15087" i="2"/>
  <c r="AC15087" i="2"/>
  <c r="AB15087" i="2"/>
  <c r="AF15086" i="2"/>
  <c r="AE15086" i="2"/>
  <c r="AD15086" i="2"/>
  <c r="AC15086" i="2"/>
  <c r="AB15086" i="2"/>
  <c r="AF15085" i="2"/>
  <c r="AE15085" i="2"/>
  <c r="AD15085" i="2"/>
  <c r="AC15085" i="2"/>
  <c r="AB15085" i="2"/>
  <c r="AF15084" i="2"/>
  <c r="AE15084" i="2"/>
  <c r="AD15084" i="2"/>
  <c r="AC15084" i="2"/>
  <c r="AB15084" i="2"/>
  <c r="AF15083" i="2"/>
  <c r="AE15083" i="2"/>
  <c r="AD15083" i="2"/>
  <c r="AC15083" i="2"/>
  <c r="AB15083" i="2"/>
  <c r="AF15082" i="2"/>
  <c r="AE15082" i="2"/>
  <c r="AD15082" i="2"/>
  <c r="AC15082" i="2"/>
  <c r="AB15082" i="2"/>
  <c r="AF15081" i="2"/>
  <c r="AE15081" i="2"/>
  <c r="AD15081" i="2"/>
  <c r="AC15081" i="2"/>
  <c r="AB15081" i="2"/>
  <c r="AF15080" i="2"/>
  <c r="AE15080" i="2"/>
  <c r="AD15080" i="2"/>
  <c r="AC15080" i="2"/>
  <c r="AB15080" i="2"/>
  <c r="AF15079" i="2"/>
  <c r="AE15079" i="2"/>
  <c r="AD15079" i="2"/>
  <c r="AC15079" i="2"/>
  <c r="AB15079" i="2"/>
  <c r="AF15078" i="2"/>
  <c r="AE15078" i="2"/>
  <c r="AD15078" i="2"/>
  <c r="AC15078" i="2"/>
  <c r="AB15078" i="2"/>
  <c r="AF15077" i="2"/>
  <c r="AE15077" i="2"/>
  <c r="AD15077" i="2"/>
  <c r="AC15077" i="2"/>
  <c r="AB15077" i="2"/>
  <c r="AF15076" i="2"/>
  <c r="AE15076" i="2"/>
  <c r="AD15076" i="2"/>
  <c r="AC15076" i="2"/>
  <c r="AB15076" i="2"/>
  <c r="AF15075" i="2"/>
  <c r="AE15075" i="2"/>
  <c r="AD15075" i="2"/>
  <c r="AC15075" i="2"/>
  <c r="AB15075" i="2"/>
  <c r="AF15074" i="2"/>
  <c r="AE15074" i="2"/>
  <c r="AD15074" i="2"/>
  <c r="AC15074" i="2"/>
  <c r="AB15074" i="2"/>
  <c r="AF15073" i="2"/>
  <c r="AE15073" i="2"/>
  <c r="AD15073" i="2"/>
  <c r="AC15073" i="2"/>
  <c r="AB15073" i="2"/>
  <c r="AF15072" i="2"/>
  <c r="AE15072" i="2"/>
  <c r="AD15072" i="2"/>
  <c r="AC15072" i="2"/>
  <c r="AB15072" i="2"/>
  <c r="AF15071" i="2"/>
  <c r="AE15071" i="2"/>
  <c r="AD15071" i="2"/>
  <c r="AC15071" i="2"/>
  <c r="AB15071" i="2"/>
  <c r="AF15070" i="2"/>
  <c r="AE15070" i="2"/>
  <c r="AD15070" i="2"/>
  <c r="AC15070" i="2"/>
  <c r="AB15070" i="2"/>
  <c r="AF15069" i="2"/>
  <c r="AE15069" i="2"/>
  <c r="AD15069" i="2"/>
  <c r="AC15069" i="2"/>
  <c r="AB15069" i="2"/>
  <c r="AF15068" i="2"/>
  <c r="AE15068" i="2"/>
  <c r="AD15068" i="2"/>
  <c r="AC15068" i="2"/>
  <c r="AB15068" i="2"/>
  <c r="AF15067" i="2"/>
  <c r="AE15067" i="2"/>
  <c r="AD15067" i="2"/>
  <c r="AC15067" i="2"/>
  <c r="AB15067" i="2"/>
  <c r="AF15066" i="2"/>
  <c r="AE15066" i="2"/>
  <c r="AD15066" i="2"/>
  <c r="AC15066" i="2"/>
  <c r="AB15066" i="2"/>
  <c r="AF15065" i="2"/>
  <c r="AE15065" i="2"/>
  <c r="AD15065" i="2"/>
  <c r="AC15065" i="2"/>
  <c r="AB15065" i="2"/>
  <c r="AF15064" i="2"/>
  <c r="AE15064" i="2"/>
  <c r="AD15064" i="2"/>
  <c r="AC15064" i="2"/>
  <c r="AB15064" i="2"/>
  <c r="AF15063" i="2"/>
  <c r="AE15063" i="2"/>
  <c r="AD15063" i="2"/>
  <c r="AC15063" i="2"/>
  <c r="AB15063" i="2"/>
  <c r="AF15062" i="2"/>
  <c r="AE15062" i="2"/>
  <c r="AD15062" i="2"/>
  <c r="AC15062" i="2"/>
  <c r="AB15062" i="2"/>
  <c r="AF15061" i="2"/>
  <c r="AE15061" i="2"/>
  <c r="AD15061" i="2"/>
  <c r="AC15061" i="2"/>
  <c r="AB15061" i="2"/>
  <c r="AF15060" i="2"/>
  <c r="AE15060" i="2"/>
  <c r="AD15060" i="2"/>
  <c r="AC15060" i="2"/>
  <c r="AB15060" i="2"/>
  <c r="AF15059" i="2"/>
  <c r="AE15059" i="2"/>
  <c r="AD15059" i="2"/>
  <c r="AC15059" i="2"/>
  <c r="AB15059" i="2"/>
  <c r="AF15058" i="2"/>
  <c r="AE15058" i="2"/>
  <c r="AD15058" i="2"/>
  <c r="AC15058" i="2"/>
  <c r="AB15058" i="2"/>
  <c r="AF15057" i="2"/>
  <c r="AE15057" i="2"/>
  <c r="AD15057" i="2"/>
  <c r="AC15057" i="2"/>
  <c r="AB15057" i="2"/>
  <c r="AF15056" i="2"/>
  <c r="AE15056" i="2"/>
  <c r="AD15056" i="2"/>
  <c r="AC15056" i="2"/>
  <c r="AB15056" i="2"/>
  <c r="AF15055" i="2"/>
  <c r="AE15055" i="2"/>
  <c r="AD15055" i="2"/>
  <c r="AC15055" i="2"/>
  <c r="AB15055" i="2"/>
  <c r="AF15054" i="2"/>
  <c r="AE15054" i="2"/>
  <c r="AD15054" i="2"/>
  <c r="AC15054" i="2"/>
  <c r="AB15054" i="2"/>
  <c r="AF15053" i="2"/>
  <c r="AE15053" i="2"/>
  <c r="AD15053" i="2"/>
  <c r="AC15053" i="2"/>
  <c r="AB15053" i="2"/>
  <c r="AF15052" i="2"/>
  <c r="AE15052" i="2"/>
  <c r="AD15052" i="2"/>
  <c r="AC15052" i="2"/>
  <c r="AB15052" i="2"/>
  <c r="AF15051" i="2"/>
  <c r="AE15051" i="2"/>
  <c r="AD15051" i="2"/>
  <c r="AC15051" i="2"/>
  <c r="AB15051" i="2"/>
  <c r="AF15050" i="2"/>
  <c r="AE15050" i="2"/>
  <c r="AD15050" i="2"/>
  <c r="AC15050" i="2"/>
  <c r="AB15050" i="2"/>
  <c r="AF15049" i="2"/>
  <c r="AE15049" i="2"/>
  <c r="AD15049" i="2"/>
  <c r="AC15049" i="2"/>
  <c r="AB15049" i="2"/>
  <c r="AF15048" i="2"/>
  <c r="AE15048" i="2"/>
  <c r="AD15048" i="2"/>
  <c r="AC15048" i="2"/>
  <c r="AB15048" i="2"/>
  <c r="AF15047" i="2"/>
  <c r="AE15047" i="2"/>
  <c r="AD15047" i="2"/>
  <c r="AC15047" i="2"/>
  <c r="AB15047" i="2"/>
  <c r="AF15046" i="2"/>
  <c r="AE15046" i="2"/>
  <c r="AD15046" i="2"/>
  <c r="AC15046" i="2"/>
  <c r="AB15046" i="2"/>
  <c r="AF15045" i="2"/>
  <c r="AE15045" i="2"/>
  <c r="AD15045" i="2"/>
  <c r="AC15045" i="2"/>
  <c r="AB15045" i="2"/>
  <c r="AF15044" i="2"/>
  <c r="AE15044" i="2"/>
  <c r="AD15044" i="2"/>
  <c r="AC15044" i="2"/>
  <c r="AB15044" i="2"/>
  <c r="AF15043" i="2"/>
  <c r="AE15043" i="2"/>
  <c r="AD15043" i="2"/>
  <c r="AC15043" i="2"/>
  <c r="AB15043" i="2"/>
  <c r="AF15042" i="2"/>
  <c r="AE15042" i="2"/>
  <c r="AD15042" i="2"/>
  <c r="AC15042" i="2"/>
  <c r="AB15042" i="2"/>
  <c r="AF15041" i="2"/>
  <c r="AE15041" i="2"/>
  <c r="AD15041" i="2"/>
  <c r="AC15041" i="2"/>
  <c r="AB15041" i="2"/>
  <c r="AF15040" i="2"/>
  <c r="AE15040" i="2"/>
  <c r="AD15040" i="2"/>
  <c r="AC15040" i="2"/>
  <c r="AB15040" i="2"/>
  <c r="AF15039" i="2"/>
  <c r="AE15039" i="2"/>
  <c r="AD15039" i="2"/>
  <c r="AC15039" i="2"/>
  <c r="AB15039" i="2"/>
  <c r="AF15038" i="2"/>
  <c r="AE15038" i="2"/>
  <c r="AD15038" i="2"/>
  <c r="AC15038" i="2"/>
  <c r="AB15038" i="2"/>
  <c r="AF15037" i="2"/>
  <c r="AE15037" i="2"/>
  <c r="AD15037" i="2"/>
  <c r="AC15037" i="2"/>
  <c r="AB15037" i="2"/>
  <c r="AF15036" i="2"/>
  <c r="AE15036" i="2"/>
  <c r="AD15036" i="2"/>
  <c r="AC15036" i="2"/>
  <c r="AB15036" i="2"/>
  <c r="AF15035" i="2"/>
  <c r="AE15035" i="2"/>
  <c r="AD15035" i="2"/>
  <c r="AC15035" i="2"/>
  <c r="AB15035" i="2"/>
  <c r="AF15034" i="2"/>
  <c r="AE15034" i="2"/>
  <c r="AD15034" i="2"/>
  <c r="AC15034" i="2"/>
  <c r="AB15034" i="2"/>
  <c r="AF15033" i="2"/>
  <c r="AE15033" i="2"/>
  <c r="AD15033" i="2"/>
  <c r="AC15033" i="2"/>
  <c r="AB15033" i="2"/>
  <c r="AF15032" i="2"/>
  <c r="AE15032" i="2"/>
  <c r="AD15032" i="2"/>
  <c r="AC15032" i="2"/>
  <c r="AB15032" i="2"/>
  <c r="AF15031" i="2"/>
  <c r="AE15031" i="2"/>
  <c r="AD15031" i="2"/>
  <c r="AC15031" i="2"/>
  <c r="AB15031" i="2"/>
  <c r="AF15030" i="2"/>
  <c r="AE15030" i="2"/>
  <c r="AD15030" i="2"/>
  <c r="AC15030" i="2"/>
  <c r="AB15030" i="2"/>
  <c r="AF15029" i="2"/>
  <c r="AE15029" i="2"/>
  <c r="AD15029" i="2"/>
  <c r="AC15029" i="2"/>
  <c r="AB15029" i="2"/>
  <c r="AF15028" i="2"/>
  <c r="AE15028" i="2"/>
  <c r="AD15028" i="2"/>
  <c r="AC15028" i="2"/>
  <c r="AB15028" i="2"/>
  <c r="AF15027" i="2"/>
  <c r="AE15027" i="2"/>
  <c r="AD15027" i="2"/>
  <c r="AC15027" i="2"/>
  <c r="AB15027" i="2"/>
  <c r="AF15026" i="2"/>
  <c r="AE15026" i="2"/>
  <c r="AD15026" i="2"/>
  <c r="AC15026" i="2"/>
  <c r="AB15026" i="2"/>
  <c r="AF15025" i="2"/>
  <c r="AE15025" i="2"/>
  <c r="AD15025" i="2"/>
  <c r="AC15025" i="2"/>
  <c r="AB15025" i="2"/>
  <c r="AF15024" i="2"/>
  <c r="AE15024" i="2"/>
  <c r="AD15024" i="2"/>
  <c r="AC15024" i="2"/>
  <c r="AB15024" i="2"/>
  <c r="AF15023" i="2"/>
  <c r="AE15023" i="2"/>
  <c r="AD15023" i="2"/>
  <c r="AC15023" i="2"/>
  <c r="AB15023" i="2"/>
  <c r="AF15022" i="2"/>
  <c r="AE15022" i="2"/>
  <c r="AD15022" i="2"/>
  <c r="AC15022" i="2"/>
  <c r="AB15022" i="2"/>
  <c r="AF15021" i="2"/>
  <c r="AE15021" i="2"/>
  <c r="AD15021" i="2"/>
  <c r="AC15021" i="2"/>
  <c r="AB15021" i="2"/>
  <c r="AF15020" i="2"/>
  <c r="AE15020" i="2"/>
  <c r="AD15020" i="2"/>
  <c r="AC15020" i="2"/>
  <c r="AB15020" i="2"/>
  <c r="AF15019" i="2"/>
  <c r="AE15019" i="2"/>
  <c r="AD15019" i="2"/>
  <c r="AC15019" i="2"/>
  <c r="AB15019" i="2"/>
  <c r="AF15018" i="2"/>
  <c r="AE15018" i="2"/>
  <c r="AD15018" i="2"/>
  <c r="AC15018" i="2"/>
  <c r="AB15018" i="2"/>
  <c r="AF15017" i="2"/>
  <c r="AE15017" i="2"/>
  <c r="AD15017" i="2"/>
  <c r="AC15017" i="2"/>
  <c r="AB15017" i="2"/>
  <c r="AF15016" i="2"/>
  <c r="AE15016" i="2"/>
  <c r="AD15016" i="2"/>
  <c r="AC15016" i="2"/>
  <c r="AB15016" i="2"/>
  <c r="AF15015" i="2"/>
  <c r="AE15015" i="2"/>
  <c r="AD15015" i="2"/>
  <c r="AC15015" i="2"/>
  <c r="AB15015" i="2"/>
  <c r="AF15014" i="2"/>
  <c r="AE15014" i="2"/>
  <c r="AD15014" i="2"/>
  <c r="AC15014" i="2"/>
  <c r="AB15014" i="2"/>
  <c r="AF15013" i="2"/>
  <c r="AE15013" i="2"/>
  <c r="AD15013" i="2"/>
  <c r="AC15013" i="2"/>
  <c r="AB15013" i="2"/>
  <c r="AF15012" i="2"/>
  <c r="AE15012" i="2"/>
  <c r="AD15012" i="2"/>
  <c r="AC15012" i="2"/>
  <c r="AB15012" i="2"/>
  <c r="AF15011" i="2"/>
  <c r="AE15011" i="2"/>
  <c r="AD15011" i="2"/>
  <c r="AC15011" i="2"/>
  <c r="AB15011" i="2"/>
  <c r="AF15010" i="2"/>
  <c r="AE15010" i="2"/>
  <c r="AD15010" i="2"/>
  <c r="AC15010" i="2"/>
  <c r="AB15010" i="2"/>
  <c r="AF15009" i="2"/>
  <c r="AE15009" i="2"/>
  <c r="AD15009" i="2"/>
  <c r="AC15009" i="2"/>
  <c r="AB15009" i="2"/>
  <c r="AF15008" i="2"/>
  <c r="AE15008" i="2"/>
  <c r="AD15008" i="2"/>
  <c r="AC15008" i="2"/>
  <c r="AB15008" i="2"/>
  <c r="AF15007" i="2"/>
  <c r="AE15007" i="2"/>
  <c r="AD15007" i="2"/>
  <c r="AC15007" i="2"/>
  <c r="AB15007" i="2"/>
  <c r="AF15006" i="2"/>
  <c r="AE15006" i="2"/>
  <c r="AD15006" i="2"/>
  <c r="AC15006" i="2"/>
  <c r="AB15006" i="2"/>
  <c r="AF15005" i="2"/>
  <c r="AE15005" i="2"/>
  <c r="AD15005" i="2"/>
  <c r="AC15005" i="2"/>
  <c r="AB15005" i="2"/>
  <c r="AF15004" i="2"/>
  <c r="AE15004" i="2"/>
  <c r="AD15004" i="2"/>
  <c r="AC15004" i="2"/>
  <c r="AB15004" i="2"/>
  <c r="AF15003" i="2"/>
  <c r="AE15003" i="2"/>
  <c r="AD15003" i="2"/>
  <c r="AC15003" i="2"/>
  <c r="AB15003" i="2"/>
  <c r="AF15002" i="2"/>
  <c r="AE15002" i="2"/>
  <c r="AD15002" i="2"/>
  <c r="AC15002" i="2"/>
  <c r="AB15002" i="2"/>
  <c r="AF15001" i="2"/>
  <c r="AE15001" i="2"/>
  <c r="AD15001" i="2"/>
  <c r="AC15001" i="2"/>
  <c r="AB15001" i="2"/>
  <c r="AF15000" i="2"/>
  <c r="AE15000" i="2"/>
  <c r="AD15000" i="2"/>
  <c r="AC15000" i="2"/>
  <c r="AB15000" i="2"/>
  <c r="AF14999" i="2"/>
  <c r="AE14999" i="2"/>
  <c r="AD14999" i="2"/>
  <c r="AC14999" i="2"/>
  <c r="AB14999" i="2"/>
  <c r="AF14998" i="2"/>
  <c r="AE14998" i="2"/>
  <c r="AD14998" i="2"/>
  <c r="AC14998" i="2"/>
  <c r="AB14998" i="2"/>
  <c r="AF14997" i="2"/>
  <c r="AE14997" i="2"/>
  <c r="AD14997" i="2"/>
  <c r="AC14997" i="2"/>
  <c r="AB14997" i="2"/>
  <c r="AF14996" i="2"/>
  <c r="AE14996" i="2"/>
  <c r="AD14996" i="2"/>
  <c r="AC14996" i="2"/>
  <c r="AB14996" i="2"/>
  <c r="AF14995" i="2"/>
  <c r="AE14995" i="2"/>
  <c r="AD14995" i="2"/>
  <c r="AC14995" i="2"/>
  <c r="AB14995" i="2"/>
  <c r="AF14994" i="2"/>
  <c r="AE14994" i="2"/>
  <c r="AD14994" i="2"/>
  <c r="AC14994" i="2"/>
  <c r="AB14994" i="2"/>
  <c r="AF14993" i="2"/>
  <c r="AE14993" i="2"/>
  <c r="AD14993" i="2"/>
  <c r="AC14993" i="2"/>
  <c r="AB14993" i="2"/>
  <c r="AF14992" i="2"/>
  <c r="AE14992" i="2"/>
  <c r="AD14992" i="2"/>
  <c r="AC14992" i="2"/>
  <c r="AB14992" i="2"/>
  <c r="AF14991" i="2"/>
  <c r="AE14991" i="2"/>
  <c r="AD14991" i="2"/>
  <c r="AC14991" i="2"/>
  <c r="AB14991" i="2"/>
  <c r="AF14990" i="2"/>
  <c r="AE14990" i="2"/>
  <c r="AD14990" i="2"/>
  <c r="AC14990" i="2"/>
  <c r="AB14990" i="2"/>
  <c r="AF14989" i="2"/>
  <c r="AE14989" i="2"/>
  <c r="AD14989" i="2"/>
  <c r="AC14989" i="2"/>
  <c r="AB14989" i="2"/>
  <c r="AF14988" i="2"/>
  <c r="AE14988" i="2"/>
  <c r="AD14988" i="2"/>
  <c r="AC14988" i="2"/>
  <c r="AB14988" i="2"/>
  <c r="AF14987" i="2"/>
  <c r="AE14987" i="2"/>
  <c r="AD14987" i="2"/>
  <c r="AC14987" i="2"/>
  <c r="AB14987" i="2"/>
  <c r="AF14986" i="2"/>
  <c r="AE14986" i="2"/>
  <c r="AD14986" i="2"/>
  <c r="AC14986" i="2"/>
  <c r="AB14986" i="2"/>
  <c r="AF14985" i="2"/>
  <c r="AE14985" i="2"/>
  <c r="AD14985" i="2"/>
  <c r="AC14985" i="2"/>
  <c r="AB14985" i="2"/>
  <c r="AF14984" i="2"/>
  <c r="AE14984" i="2"/>
  <c r="AD14984" i="2"/>
  <c r="AC14984" i="2"/>
  <c r="AB14984" i="2"/>
  <c r="AF14983" i="2"/>
  <c r="AE14983" i="2"/>
  <c r="AD14983" i="2"/>
  <c r="AC14983" i="2"/>
  <c r="AB14983" i="2"/>
  <c r="AF14982" i="2"/>
  <c r="AE14982" i="2"/>
  <c r="AD14982" i="2"/>
  <c r="AC14982" i="2"/>
  <c r="AB14982" i="2"/>
  <c r="AF14981" i="2"/>
  <c r="AE14981" i="2"/>
  <c r="AD14981" i="2"/>
  <c r="AC14981" i="2"/>
  <c r="AB14981" i="2"/>
  <c r="AF14980" i="2"/>
  <c r="AE14980" i="2"/>
  <c r="AD14980" i="2"/>
  <c r="AC14980" i="2"/>
  <c r="AB14980" i="2"/>
  <c r="AF14979" i="2"/>
  <c r="AE14979" i="2"/>
  <c r="AD14979" i="2"/>
  <c r="AC14979" i="2"/>
  <c r="AB14979" i="2"/>
  <c r="AF14978" i="2"/>
  <c r="AE14978" i="2"/>
  <c r="AD14978" i="2"/>
  <c r="AC14978" i="2"/>
  <c r="AB14978" i="2"/>
  <c r="AF14977" i="2"/>
  <c r="AE14977" i="2"/>
  <c r="AD14977" i="2"/>
  <c r="AC14977" i="2"/>
  <c r="AB14977" i="2"/>
  <c r="AF14976" i="2"/>
  <c r="AE14976" i="2"/>
  <c r="AD14976" i="2"/>
  <c r="AC14976" i="2"/>
  <c r="AB14976" i="2"/>
  <c r="AF14975" i="2"/>
  <c r="AE14975" i="2"/>
  <c r="AD14975" i="2"/>
  <c r="AC14975" i="2"/>
  <c r="AB14975" i="2"/>
  <c r="AF14974" i="2"/>
  <c r="AE14974" i="2"/>
  <c r="AD14974" i="2"/>
  <c r="AC14974" i="2"/>
  <c r="AB14974" i="2"/>
  <c r="AF14973" i="2"/>
  <c r="AE14973" i="2"/>
  <c r="AD14973" i="2"/>
  <c r="AC14973" i="2"/>
  <c r="AB14973" i="2"/>
  <c r="AF14972" i="2"/>
  <c r="AE14972" i="2"/>
  <c r="AD14972" i="2"/>
  <c r="AC14972" i="2"/>
  <c r="AB14972" i="2"/>
  <c r="AF14971" i="2"/>
  <c r="AE14971" i="2"/>
  <c r="AD14971" i="2"/>
  <c r="AC14971" i="2"/>
  <c r="AB14971" i="2"/>
  <c r="AF14970" i="2"/>
  <c r="AE14970" i="2"/>
  <c r="AD14970" i="2"/>
  <c r="AC14970" i="2"/>
  <c r="AB14970" i="2"/>
  <c r="AF14969" i="2"/>
  <c r="AE14969" i="2"/>
  <c r="AD14969" i="2"/>
  <c r="AC14969" i="2"/>
  <c r="AB14969" i="2"/>
  <c r="AF14968" i="2"/>
  <c r="AE14968" i="2"/>
  <c r="AD14968" i="2"/>
  <c r="AC14968" i="2"/>
  <c r="AB14968" i="2"/>
  <c r="AF14967" i="2"/>
  <c r="AE14967" i="2"/>
  <c r="AD14967" i="2"/>
  <c r="AC14967" i="2"/>
  <c r="AB14967" i="2"/>
  <c r="AF14966" i="2"/>
  <c r="AE14966" i="2"/>
  <c r="AD14966" i="2"/>
  <c r="AC14966" i="2"/>
  <c r="AB14966" i="2"/>
  <c r="AF14965" i="2"/>
  <c r="AE14965" i="2"/>
  <c r="AD14965" i="2"/>
  <c r="AC14965" i="2"/>
  <c r="AB14965" i="2"/>
  <c r="AF14964" i="2"/>
  <c r="AE14964" i="2"/>
  <c r="AD14964" i="2"/>
  <c r="AC14964" i="2"/>
  <c r="AB14964" i="2"/>
  <c r="AF14963" i="2"/>
  <c r="AE14963" i="2"/>
  <c r="AD14963" i="2"/>
  <c r="AC14963" i="2"/>
  <c r="AB14963" i="2"/>
  <c r="AF14962" i="2"/>
  <c r="AE14962" i="2"/>
  <c r="AD14962" i="2"/>
  <c r="AC14962" i="2"/>
  <c r="AB14962" i="2"/>
  <c r="AF14961" i="2"/>
  <c r="AE14961" i="2"/>
  <c r="AD14961" i="2"/>
  <c r="AC14961" i="2"/>
  <c r="AB14961" i="2"/>
  <c r="AF14960" i="2"/>
  <c r="AE14960" i="2"/>
  <c r="AD14960" i="2"/>
  <c r="AC14960" i="2"/>
  <c r="AB14960" i="2"/>
  <c r="AF14959" i="2"/>
  <c r="AE14959" i="2"/>
  <c r="AD14959" i="2"/>
  <c r="AC14959" i="2"/>
  <c r="AB14959" i="2"/>
  <c r="AF14958" i="2"/>
  <c r="AE14958" i="2"/>
  <c r="AD14958" i="2"/>
  <c r="AC14958" i="2"/>
  <c r="AB14958" i="2"/>
  <c r="AF14957" i="2"/>
  <c r="AE14957" i="2"/>
  <c r="AD14957" i="2"/>
  <c r="AC14957" i="2"/>
  <c r="AB14957" i="2"/>
  <c r="AF14956" i="2"/>
  <c r="AE14956" i="2"/>
  <c r="AD14956" i="2"/>
  <c r="AC14956" i="2"/>
  <c r="AB14956" i="2"/>
  <c r="AF14955" i="2"/>
  <c r="AE14955" i="2"/>
  <c r="AD14955" i="2"/>
  <c r="AC14955" i="2"/>
  <c r="AB14955" i="2"/>
  <c r="AF14954" i="2"/>
  <c r="AE14954" i="2"/>
  <c r="AD14954" i="2"/>
  <c r="AC14954" i="2"/>
  <c r="AB14954" i="2"/>
  <c r="AF14953" i="2"/>
  <c r="AE14953" i="2"/>
  <c r="AD14953" i="2"/>
  <c r="AC14953" i="2"/>
  <c r="AB14953" i="2"/>
  <c r="AF14952" i="2"/>
  <c r="AE14952" i="2"/>
  <c r="AD14952" i="2"/>
  <c r="AC14952" i="2"/>
  <c r="AB14952" i="2"/>
  <c r="AF14951" i="2"/>
  <c r="AE14951" i="2"/>
  <c r="AD14951" i="2"/>
  <c r="AC14951" i="2"/>
  <c r="AB14951" i="2"/>
  <c r="AF14950" i="2"/>
  <c r="AE14950" i="2"/>
  <c r="AD14950" i="2"/>
  <c r="AC14950" i="2"/>
  <c r="AB14950" i="2"/>
  <c r="AF14949" i="2"/>
  <c r="AE14949" i="2"/>
  <c r="AD14949" i="2"/>
  <c r="AC14949" i="2"/>
  <c r="AB14949" i="2"/>
  <c r="AF14948" i="2"/>
  <c r="AE14948" i="2"/>
  <c r="AD14948" i="2"/>
  <c r="AC14948" i="2"/>
  <c r="AB14948" i="2"/>
  <c r="AF14947" i="2"/>
  <c r="AE14947" i="2"/>
  <c r="AD14947" i="2"/>
  <c r="AC14947" i="2"/>
  <c r="AB14947" i="2"/>
  <c r="AF14946" i="2"/>
  <c r="AE14946" i="2"/>
  <c r="AD14946" i="2"/>
  <c r="AC14946" i="2"/>
  <c r="AB14946" i="2"/>
  <c r="AF14945" i="2"/>
  <c r="AE14945" i="2"/>
  <c r="AD14945" i="2"/>
  <c r="AC14945" i="2"/>
  <c r="AB14945" i="2"/>
  <c r="AF14944" i="2"/>
  <c r="AE14944" i="2"/>
  <c r="AD14944" i="2"/>
  <c r="AC14944" i="2"/>
  <c r="AB14944" i="2"/>
  <c r="AF14943" i="2"/>
  <c r="AE14943" i="2"/>
  <c r="AD14943" i="2"/>
  <c r="AC14943" i="2"/>
  <c r="AB14943" i="2"/>
  <c r="AF14942" i="2"/>
  <c r="AE14942" i="2"/>
  <c r="AD14942" i="2"/>
  <c r="AC14942" i="2"/>
  <c r="AB14942" i="2"/>
  <c r="AF14941" i="2"/>
  <c r="AE14941" i="2"/>
  <c r="AD14941" i="2"/>
  <c r="AC14941" i="2"/>
  <c r="AB14941" i="2"/>
  <c r="AF14940" i="2"/>
  <c r="AE14940" i="2"/>
  <c r="AD14940" i="2"/>
  <c r="AC14940" i="2"/>
  <c r="AB14940" i="2"/>
  <c r="AF14939" i="2"/>
  <c r="AE14939" i="2"/>
  <c r="AD14939" i="2"/>
  <c r="AC14939" i="2"/>
  <c r="AB14939" i="2"/>
  <c r="AF14938" i="2"/>
  <c r="AE14938" i="2"/>
  <c r="AD14938" i="2"/>
  <c r="AC14938" i="2"/>
  <c r="AB14938" i="2"/>
  <c r="AF14937" i="2"/>
  <c r="AE14937" i="2"/>
  <c r="AD14937" i="2"/>
  <c r="AC14937" i="2"/>
  <c r="AB14937" i="2"/>
  <c r="AF14936" i="2"/>
  <c r="AE14936" i="2"/>
  <c r="AD14936" i="2"/>
  <c r="AC14936" i="2"/>
  <c r="AB14936" i="2"/>
  <c r="AF14935" i="2"/>
  <c r="AE14935" i="2"/>
  <c r="AD14935" i="2"/>
  <c r="AC14935" i="2"/>
  <c r="AB14935" i="2"/>
  <c r="AF14934" i="2"/>
  <c r="AE14934" i="2"/>
  <c r="AD14934" i="2"/>
  <c r="AC14934" i="2"/>
  <c r="AB14934" i="2"/>
  <c r="AF14933" i="2"/>
  <c r="AE14933" i="2"/>
  <c r="AD14933" i="2"/>
  <c r="AC14933" i="2"/>
  <c r="AB14933" i="2"/>
  <c r="AF14932" i="2"/>
  <c r="AE14932" i="2"/>
  <c r="AD14932" i="2"/>
  <c r="AC14932" i="2"/>
  <c r="AB14932" i="2"/>
  <c r="AF14931" i="2"/>
  <c r="AE14931" i="2"/>
  <c r="AD14931" i="2"/>
  <c r="AC14931" i="2"/>
  <c r="AB14931" i="2"/>
  <c r="AF14930" i="2"/>
  <c r="AE14930" i="2"/>
  <c r="AD14930" i="2"/>
  <c r="AC14930" i="2"/>
  <c r="AB14930" i="2"/>
  <c r="AF14929" i="2"/>
  <c r="AE14929" i="2"/>
  <c r="AD14929" i="2"/>
  <c r="AC14929" i="2"/>
  <c r="AB14929" i="2"/>
  <c r="AF14928" i="2"/>
  <c r="AE14928" i="2"/>
  <c r="AD14928" i="2"/>
  <c r="AC14928" i="2"/>
  <c r="AB14928" i="2"/>
  <c r="AF14927" i="2"/>
  <c r="AE14927" i="2"/>
  <c r="AD14927" i="2"/>
  <c r="AC14927" i="2"/>
  <c r="AB14927" i="2"/>
  <c r="AF14926" i="2"/>
  <c r="AE14926" i="2"/>
  <c r="AD14926" i="2"/>
  <c r="AC14926" i="2"/>
  <c r="AB14926" i="2"/>
  <c r="AF14925" i="2"/>
  <c r="AE14925" i="2"/>
  <c r="AD14925" i="2"/>
  <c r="AC14925" i="2"/>
  <c r="AB14925" i="2"/>
  <c r="AF14924" i="2"/>
  <c r="AE14924" i="2"/>
  <c r="AD14924" i="2"/>
  <c r="AC14924" i="2"/>
  <c r="AB14924" i="2"/>
  <c r="AF14923" i="2"/>
  <c r="AE14923" i="2"/>
  <c r="AD14923" i="2"/>
  <c r="AC14923" i="2"/>
  <c r="AB14923" i="2"/>
  <c r="AF14922" i="2"/>
  <c r="AE14922" i="2"/>
  <c r="AD14922" i="2"/>
  <c r="AC14922" i="2"/>
  <c r="AB14922" i="2"/>
  <c r="AF14921" i="2"/>
  <c r="AE14921" i="2"/>
  <c r="AD14921" i="2"/>
  <c r="AC14921" i="2"/>
  <c r="AB14921" i="2"/>
  <c r="AF14920" i="2"/>
  <c r="AE14920" i="2"/>
  <c r="AD14920" i="2"/>
  <c r="AC14920" i="2"/>
  <c r="AB14920" i="2"/>
  <c r="AF14919" i="2"/>
  <c r="AE14919" i="2"/>
  <c r="AD14919" i="2"/>
  <c r="AC14919" i="2"/>
  <c r="AB14919" i="2"/>
  <c r="AF14918" i="2"/>
  <c r="AE14918" i="2"/>
  <c r="AD14918" i="2"/>
  <c r="AC14918" i="2"/>
  <c r="AB14918" i="2"/>
  <c r="AF14917" i="2"/>
  <c r="AE14917" i="2"/>
  <c r="AD14917" i="2"/>
  <c r="AC14917" i="2"/>
  <c r="AB14917" i="2"/>
  <c r="AF14916" i="2"/>
  <c r="AE14916" i="2"/>
  <c r="AD14916" i="2"/>
  <c r="AC14916" i="2"/>
  <c r="AB14916" i="2"/>
  <c r="AF14915" i="2"/>
  <c r="AE14915" i="2"/>
  <c r="AD14915" i="2"/>
  <c r="AC14915" i="2"/>
  <c r="AB14915" i="2"/>
  <c r="AF14914" i="2"/>
  <c r="AE14914" i="2"/>
  <c r="AD14914" i="2"/>
  <c r="AC14914" i="2"/>
  <c r="AB14914" i="2"/>
  <c r="AF14913" i="2"/>
  <c r="AE14913" i="2"/>
  <c r="AD14913" i="2"/>
  <c r="AC14913" i="2"/>
  <c r="AB14913" i="2"/>
  <c r="AF14912" i="2"/>
  <c r="AE14912" i="2"/>
  <c r="AD14912" i="2"/>
  <c r="AC14912" i="2"/>
  <c r="AB14912" i="2"/>
  <c r="AF14911" i="2"/>
  <c r="AE14911" i="2"/>
  <c r="AD14911" i="2"/>
  <c r="AC14911" i="2"/>
  <c r="AB14911" i="2"/>
  <c r="AF14910" i="2"/>
  <c r="AE14910" i="2"/>
  <c r="AD14910" i="2"/>
  <c r="AC14910" i="2"/>
  <c r="AB14910" i="2"/>
  <c r="AF14909" i="2"/>
  <c r="AE14909" i="2"/>
  <c r="AD14909" i="2"/>
  <c r="AC14909" i="2"/>
  <c r="AB14909" i="2"/>
  <c r="AF14908" i="2"/>
  <c r="AE14908" i="2"/>
  <c r="AD14908" i="2"/>
  <c r="AC14908" i="2"/>
  <c r="AB14908" i="2"/>
  <c r="AF14907" i="2"/>
  <c r="AE14907" i="2"/>
  <c r="AD14907" i="2"/>
  <c r="AC14907" i="2"/>
  <c r="AB14907" i="2"/>
  <c r="AF14906" i="2"/>
  <c r="AE14906" i="2"/>
  <c r="AD14906" i="2"/>
  <c r="AC14906" i="2"/>
  <c r="AB14906" i="2"/>
  <c r="AF14905" i="2"/>
  <c r="AE14905" i="2"/>
  <c r="AD14905" i="2"/>
  <c r="AC14905" i="2"/>
  <c r="AB14905" i="2"/>
  <c r="AF14904" i="2"/>
  <c r="AE14904" i="2"/>
  <c r="AD14904" i="2"/>
  <c r="AC14904" i="2"/>
  <c r="AB14904" i="2"/>
  <c r="AF14903" i="2"/>
  <c r="AE14903" i="2"/>
  <c r="AD14903" i="2"/>
  <c r="AC14903" i="2"/>
  <c r="AB14903" i="2"/>
  <c r="AF14902" i="2"/>
  <c r="AE14902" i="2"/>
  <c r="AD14902" i="2"/>
  <c r="AC14902" i="2"/>
  <c r="AB14902" i="2"/>
  <c r="AF14901" i="2"/>
  <c r="AE14901" i="2"/>
  <c r="AD14901" i="2"/>
  <c r="AC14901" i="2"/>
  <c r="AB14901" i="2"/>
  <c r="AF14900" i="2"/>
  <c r="AE14900" i="2"/>
  <c r="AD14900" i="2"/>
  <c r="AC14900" i="2"/>
  <c r="AB14900" i="2"/>
  <c r="AF14899" i="2"/>
  <c r="AE14899" i="2"/>
  <c r="AD14899" i="2"/>
  <c r="AC14899" i="2"/>
  <c r="AB14899" i="2"/>
  <c r="AF14898" i="2"/>
  <c r="AE14898" i="2"/>
  <c r="AD14898" i="2"/>
  <c r="AC14898" i="2"/>
  <c r="AB14898" i="2"/>
  <c r="AF14897" i="2"/>
  <c r="AE14897" i="2"/>
  <c r="AD14897" i="2"/>
  <c r="AC14897" i="2"/>
  <c r="AB14897" i="2"/>
  <c r="AF14896" i="2"/>
  <c r="AE14896" i="2"/>
  <c r="AD14896" i="2"/>
  <c r="AC14896" i="2"/>
  <c r="AB14896" i="2"/>
  <c r="AF14895" i="2"/>
  <c r="AE14895" i="2"/>
  <c r="AD14895" i="2"/>
  <c r="AC14895" i="2"/>
  <c r="AB14895" i="2"/>
  <c r="AF14894" i="2"/>
  <c r="AE14894" i="2"/>
  <c r="AD14894" i="2"/>
  <c r="AC14894" i="2"/>
  <c r="AB14894" i="2"/>
  <c r="AF14893" i="2"/>
  <c r="AE14893" i="2"/>
  <c r="AD14893" i="2"/>
  <c r="AC14893" i="2"/>
  <c r="AB14893" i="2"/>
  <c r="AF14892" i="2"/>
  <c r="AE14892" i="2"/>
  <c r="AD14892" i="2"/>
  <c r="AC14892" i="2"/>
  <c r="AB14892" i="2"/>
  <c r="AF14891" i="2"/>
  <c r="AE14891" i="2"/>
  <c r="AD14891" i="2"/>
  <c r="AC14891" i="2"/>
  <c r="AB14891" i="2"/>
  <c r="AF14890" i="2"/>
  <c r="AE14890" i="2"/>
  <c r="AD14890" i="2"/>
  <c r="AC14890" i="2"/>
  <c r="AB14890" i="2"/>
  <c r="AF14889" i="2"/>
  <c r="AE14889" i="2"/>
  <c r="AD14889" i="2"/>
  <c r="AC14889" i="2"/>
  <c r="AB14889" i="2"/>
  <c r="AF14888" i="2"/>
  <c r="AE14888" i="2"/>
  <c r="AD14888" i="2"/>
  <c r="AC14888" i="2"/>
  <c r="AB14888" i="2"/>
  <c r="AF14887" i="2"/>
  <c r="AE14887" i="2"/>
  <c r="AD14887" i="2"/>
  <c r="AC14887" i="2"/>
  <c r="AB14887" i="2"/>
  <c r="AF14886" i="2"/>
  <c r="AE14886" i="2"/>
  <c r="AD14886" i="2"/>
  <c r="AC14886" i="2"/>
  <c r="AB14886" i="2"/>
  <c r="AF14885" i="2"/>
  <c r="AE14885" i="2"/>
  <c r="AD14885" i="2"/>
  <c r="AC14885" i="2"/>
  <c r="AB14885" i="2"/>
  <c r="AF14884" i="2"/>
  <c r="AE14884" i="2"/>
  <c r="AD14884" i="2"/>
  <c r="AC14884" i="2"/>
  <c r="AB14884" i="2"/>
  <c r="AF14883" i="2"/>
  <c r="AE14883" i="2"/>
  <c r="AD14883" i="2"/>
  <c r="AC14883" i="2"/>
  <c r="AB14883" i="2"/>
  <c r="AF14882" i="2"/>
  <c r="AE14882" i="2"/>
  <c r="AD14882" i="2"/>
  <c r="AC14882" i="2"/>
  <c r="AB14882" i="2"/>
  <c r="AF14881" i="2"/>
  <c r="AE14881" i="2"/>
  <c r="AD14881" i="2"/>
  <c r="AC14881" i="2"/>
  <c r="AB14881" i="2"/>
  <c r="AF14880" i="2"/>
  <c r="AE14880" i="2"/>
  <c r="AD14880" i="2"/>
  <c r="AC14880" i="2"/>
  <c r="AB14880" i="2"/>
  <c r="AF14879" i="2"/>
  <c r="AE14879" i="2"/>
  <c r="AD14879" i="2"/>
  <c r="AC14879" i="2"/>
  <c r="AB14879" i="2"/>
  <c r="AF14878" i="2"/>
  <c r="AE14878" i="2"/>
  <c r="AD14878" i="2"/>
  <c r="AC14878" i="2"/>
  <c r="AB14878" i="2"/>
  <c r="AF14877" i="2"/>
  <c r="AE14877" i="2"/>
  <c r="AD14877" i="2"/>
  <c r="AC14877" i="2"/>
  <c r="AB14877" i="2"/>
  <c r="AF14876" i="2"/>
  <c r="AE14876" i="2"/>
  <c r="AD14876" i="2"/>
  <c r="AC14876" i="2"/>
  <c r="AB14876" i="2"/>
  <c r="AF14875" i="2"/>
  <c r="AE14875" i="2"/>
  <c r="AD14875" i="2"/>
  <c r="AC14875" i="2"/>
  <c r="AB14875" i="2"/>
  <c r="AF14874" i="2"/>
  <c r="AE14874" i="2"/>
  <c r="AD14874" i="2"/>
  <c r="AC14874" i="2"/>
  <c r="AB14874" i="2"/>
  <c r="AF14873" i="2"/>
  <c r="AE14873" i="2"/>
  <c r="AD14873" i="2"/>
  <c r="AC14873" i="2"/>
  <c r="AB14873" i="2"/>
  <c r="AF14872" i="2"/>
  <c r="AE14872" i="2"/>
  <c r="AD14872" i="2"/>
  <c r="AC14872" i="2"/>
  <c r="AB14872" i="2"/>
  <c r="AF14871" i="2"/>
  <c r="AE14871" i="2"/>
  <c r="AD14871" i="2"/>
  <c r="AC14871" i="2"/>
  <c r="AB14871" i="2"/>
  <c r="AF14870" i="2"/>
  <c r="AE14870" i="2"/>
  <c r="AD14870" i="2"/>
  <c r="AC14870" i="2"/>
  <c r="AB14870" i="2"/>
  <c r="AF14869" i="2"/>
  <c r="AE14869" i="2"/>
  <c r="AD14869" i="2"/>
  <c r="AC14869" i="2"/>
  <c r="AB14869" i="2"/>
  <c r="AF14868" i="2"/>
  <c r="AE14868" i="2"/>
  <c r="AD14868" i="2"/>
  <c r="AC14868" i="2"/>
  <c r="AB14868" i="2"/>
  <c r="AF14867" i="2"/>
  <c r="AE14867" i="2"/>
  <c r="AD14867" i="2"/>
  <c r="AC14867" i="2"/>
  <c r="AB14867" i="2"/>
  <c r="AF14866" i="2"/>
  <c r="AE14866" i="2"/>
  <c r="AD14866" i="2"/>
  <c r="AC14866" i="2"/>
  <c r="AB14866" i="2"/>
  <c r="AF14865" i="2"/>
  <c r="AE14865" i="2"/>
  <c r="AD14865" i="2"/>
  <c r="AC14865" i="2"/>
  <c r="AB14865" i="2"/>
  <c r="AF14864" i="2"/>
  <c r="AE14864" i="2"/>
  <c r="AD14864" i="2"/>
  <c r="AC14864" i="2"/>
  <c r="AB14864" i="2"/>
  <c r="AF14863" i="2"/>
  <c r="AE14863" i="2"/>
  <c r="AD14863" i="2"/>
  <c r="AC14863" i="2"/>
  <c r="AB14863" i="2"/>
  <c r="AF14862" i="2"/>
  <c r="AE14862" i="2"/>
  <c r="AD14862" i="2"/>
  <c r="AC14862" i="2"/>
  <c r="AB14862" i="2"/>
  <c r="AF14861" i="2"/>
  <c r="AE14861" i="2"/>
  <c r="AD14861" i="2"/>
  <c r="AC14861" i="2"/>
  <c r="AB14861" i="2"/>
  <c r="AF14860" i="2"/>
  <c r="AE14860" i="2"/>
  <c r="AD14860" i="2"/>
  <c r="AC14860" i="2"/>
  <c r="AB14860" i="2"/>
  <c r="AF14859" i="2"/>
  <c r="AE14859" i="2"/>
  <c r="AD14859" i="2"/>
  <c r="AC14859" i="2"/>
  <c r="AB14859" i="2"/>
  <c r="AF14858" i="2"/>
  <c r="AE14858" i="2"/>
  <c r="AD14858" i="2"/>
  <c r="AC14858" i="2"/>
  <c r="AB14858" i="2"/>
  <c r="AF14857" i="2"/>
  <c r="AE14857" i="2"/>
  <c r="AD14857" i="2"/>
  <c r="AC14857" i="2"/>
  <c r="AB14857" i="2"/>
  <c r="AF14856" i="2"/>
  <c r="AE14856" i="2"/>
  <c r="AD14856" i="2"/>
  <c r="AC14856" i="2"/>
  <c r="AB14856" i="2"/>
  <c r="AF14855" i="2"/>
  <c r="AE14855" i="2"/>
  <c r="AD14855" i="2"/>
  <c r="AC14855" i="2"/>
  <c r="AB14855" i="2"/>
  <c r="AF14854" i="2"/>
  <c r="AE14854" i="2"/>
  <c r="AD14854" i="2"/>
  <c r="AC14854" i="2"/>
  <c r="AB14854" i="2"/>
  <c r="AF14853" i="2"/>
  <c r="AE14853" i="2"/>
  <c r="AD14853" i="2"/>
  <c r="AC14853" i="2"/>
  <c r="AB14853" i="2"/>
  <c r="AF14852" i="2"/>
  <c r="AE14852" i="2"/>
  <c r="AD14852" i="2"/>
  <c r="AC14852" i="2"/>
  <c r="AB14852" i="2"/>
  <c r="AF14851" i="2"/>
  <c r="AE14851" i="2"/>
  <c r="AD14851" i="2"/>
  <c r="AC14851" i="2"/>
  <c r="AB14851" i="2"/>
  <c r="AF14850" i="2"/>
  <c r="AE14850" i="2"/>
  <c r="AD14850" i="2"/>
  <c r="AC14850" i="2"/>
  <c r="AB14850" i="2"/>
  <c r="AF14849" i="2"/>
  <c r="AE14849" i="2"/>
  <c r="AD14849" i="2"/>
  <c r="AC14849" i="2"/>
  <c r="AB14849" i="2"/>
  <c r="AF14848" i="2"/>
  <c r="AE14848" i="2"/>
  <c r="AD14848" i="2"/>
  <c r="AC14848" i="2"/>
  <c r="AB14848" i="2"/>
  <c r="AF14847" i="2"/>
  <c r="AE14847" i="2"/>
  <c r="AD14847" i="2"/>
  <c r="AC14847" i="2"/>
  <c r="AB14847" i="2"/>
  <c r="AF14846" i="2"/>
  <c r="AE14846" i="2"/>
  <c r="AD14846" i="2"/>
  <c r="AC14846" i="2"/>
  <c r="AB14846" i="2"/>
  <c r="AF14845" i="2"/>
  <c r="AE14845" i="2"/>
  <c r="AD14845" i="2"/>
  <c r="AC14845" i="2"/>
  <c r="AB14845" i="2"/>
  <c r="AF14844" i="2"/>
  <c r="AE14844" i="2"/>
  <c r="AD14844" i="2"/>
  <c r="AC14844" i="2"/>
  <c r="AB14844" i="2"/>
  <c r="AF14843" i="2"/>
  <c r="AE14843" i="2"/>
  <c r="AD14843" i="2"/>
  <c r="AC14843" i="2"/>
  <c r="AB14843" i="2"/>
  <c r="AF14842" i="2"/>
  <c r="AE14842" i="2"/>
  <c r="AD14842" i="2"/>
  <c r="AC14842" i="2"/>
  <c r="AB14842" i="2"/>
  <c r="AF14841" i="2"/>
  <c r="AE14841" i="2"/>
  <c r="AD14841" i="2"/>
  <c r="AC14841" i="2"/>
  <c r="AB14841" i="2"/>
  <c r="AF14840" i="2"/>
  <c r="AE14840" i="2"/>
  <c r="AD14840" i="2"/>
  <c r="AC14840" i="2"/>
  <c r="AB14840" i="2"/>
  <c r="AF14839" i="2"/>
  <c r="AE14839" i="2"/>
  <c r="AD14839" i="2"/>
  <c r="AC14839" i="2"/>
  <c r="AB14839" i="2"/>
  <c r="AF14838" i="2"/>
  <c r="AE14838" i="2"/>
  <c r="AD14838" i="2"/>
  <c r="AC14838" i="2"/>
  <c r="AB14838" i="2"/>
  <c r="AF14837" i="2"/>
  <c r="AE14837" i="2"/>
  <c r="AD14837" i="2"/>
  <c r="AC14837" i="2"/>
  <c r="AB14837" i="2"/>
  <c r="AF14836" i="2"/>
  <c r="AE14836" i="2"/>
  <c r="AD14836" i="2"/>
  <c r="AC14836" i="2"/>
  <c r="AB14836" i="2"/>
  <c r="AF14835" i="2"/>
  <c r="AE14835" i="2"/>
  <c r="AD14835" i="2"/>
  <c r="AC14835" i="2"/>
  <c r="AB14835" i="2"/>
  <c r="AF14834" i="2"/>
  <c r="AE14834" i="2"/>
  <c r="AD14834" i="2"/>
  <c r="AC14834" i="2"/>
  <c r="AB14834" i="2"/>
  <c r="AF14833" i="2"/>
  <c r="AE14833" i="2"/>
  <c r="AD14833" i="2"/>
  <c r="AC14833" i="2"/>
  <c r="AB14833" i="2"/>
  <c r="AF14832" i="2"/>
  <c r="AE14832" i="2"/>
  <c r="AD14832" i="2"/>
  <c r="AC14832" i="2"/>
  <c r="AB14832" i="2"/>
  <c r="AF14831" i="2"/>
  <c r="AE14831" i="2"/>
  <c r="AD14831" i="2"/>
  <c r="AC14831" i="2"/>
  <c r="AB14831" i="2"/>
  <c r="AF14830" i="2"/>
  <c r="AE14830" i="2"/>
  <c r="AD14830" i="2"/>
  <c r="AC14830" i="2"/>
  <c r="AB14830" i="2"/>
  <c r="AF14829" i="2"/>
  <c r="AE14829" i="2"/>
  <c r="AD14829" i="2"/>
  <c r="AC14829" i="2"/>
  <c r="AB14829" i="2"/>
  <c r="AF14828" i="2"/>
  <c r="AE14828" i="2"/>
  <c r="AD14828" i="2"/>
  <c r="AC14828" i="2"/>
  <c r="AB14828" i="2"/>
  <c r="AF14827" i="2"/>
  <c r="AE14827" i="2"/>
  <c r="AD14827" i="2"/>
  <c r="AC14827" i="2"/>
  <c r="AB14827" i="2"/>
  <c r="AF14826" i="2"/>
  <c r="AE14826" i="2"/>
  <c r="AD14826" i="2"/>
  <c r="AC14826" i="2"/>
  <c r="AB14826" i="2"/>
  <c r="AF14825" i="2"/>
  <c r="AE14825" i="2"/>
  <c r="AD14825" i="2"/>
  <c r="AC14825" i="2"/>
  <c r="AB14825" i="2"/>
  <c r="AF14824" i="2"/>
  <c r="AE14824" i="2"/>
  <c r="AD14824" i="2"/>
  <c r="AC14824" i="2"/>
  <c r="AB14824" i="2"/>
  <c r="AF14823" i="2"/>
  <c r="AE14823" i="2"/>
  <c r="AD14823" i="2"/>
  <c r="AC14823" i="2"/>
  <c r="AB14823" i="2"/>
  <c r="AF14822" i="2"/>
  <c r="AE14822" i="2"/>
  <c r="AD14822" i="2"/>
  <c r="AC14822" i="2"/>
  <c r="AB14822" i="2"/>
  <c r="AF14821" i="2"/>
  <c r="AE14821" i="2"/>
  <c r="AD14821" i="2"/>
  <c r="AC14821" i="2"/>
  <c r="AB14821" i="2"/>
  <c r="AF14820" i="2"/>
  <c r="AE14820" i="2"/>
  <c r="AD14820" i="2"/>
  <c r="AC14820" i="2"/>
  <c r="AB14820" i="2"/>
  <c r="AF14819" i="2"/>
  <c r="AE14819" i="2"/>
  <c r="AD14819" i="2"/>
  <c r="AC14819" i="2"/>
  <c r="AB14819" i="2"/>
  <c r="AF14818" i="2"/>
  <c r="AE14818" i="2"/>
  <c r="AD14818" i="2"/>
  <c r="AC14818" i="2"/>
  <c r="AB14818" i="2"/>
  <c r="AF14817" i="2"/>
  <c r="AE14817" i="2"/>
  <c r="AD14817" i="2"/>
  <c r="AC14817" i="2"/>
  <c r="AB14817" i="2"/>
  <c r="AF14816" i="2"/>
  <c r="AE14816" i="2"/>
  <c r="AD14816" i="2"/>
  <c r="AC14816" i="2"/>
  <c r="AB14816" i="2"/>
  <c r="AF14815" i="2"/>
  <c r="AE14815" i="2"/>
  <c r="AD14815" i="2"/>
  <c r="AC14815" i="2"/>
  <c r="AB14815" i="2"/>
  <c r="AF14814" i="2"/>
  <c r="AE14814" i="2"/>
  <c r="AD14814" i="2"/>
  <c r="AC14814" i="2"/>
  <c r="AB14814" i="2"/>
  <c r="AF14813" i="2"/>
  <c r="AE14813" i="2"/>
  <c r="AD14813" i="2"/>
  <c r="AC14813" i="2"/>
  <c r="AB14813" i="2"/>
  <c r="AF14812" i="2"/>
  <c r="AE14812" i="2"/>
  <c r="AD14812" i="2"/>
  <c r="AC14812" i="2"/>
  <c r="AB14812" i="2"/>
  <c r="AF14811" i="2"/>
  <c r="AE14811" i="2"/>
  <c r="AD14811" i="2"/>
  <c r="AC14811" i="2"/>
  <c r="AB14811" i="2"/>
  <c r="AF14810" i="2"/>
  <c r="AE14810" i="2"/>
  <c r="AD14810" i="2"/>
  <c r="AC14810" i="2"/>
  <c r="AB14810" i="2"/>
  <c r="AF14809" i="2"/>
  <c r="AE14809" i="2"/>
  <c r="AD14809" i="2"/>
  <c r="AC14809" i="2"/>
  <c r="AB14809" i="2"/>
  <c r="AF14808" i="2"/>
  <c r="AE14808" i="2"/>
  <c r="AD14808" i="2"/>
  <c r="AC14808" i="2"/>
  <c r="AB14808" i="2"/>
  <c r="AF14807" i="2"/>
  <c r="AE14807" i="2"/>
  <c r="AD14807" i="2"/>
  <c r="AC14807" i="2"/>
  <c r="AB14807" i="2"/>
  <c r="AF14806" i="2"/>
  <c r="AE14806" i="2"/>
  <c r="AD14806" i="2"/>
  <c r="AC14806" i="2"/>
  <c r="AB14806" i="2"/>
  <c r="AF14805" i="2"/>
  <c r="AE14805" i="2"/>
  <c r="AD14805" i="2"/>
  <c r="AC14805" i="2"/>
  <c r="AB14805" i="2"/>
  <c r="AF14804" i="2"/>
  <c r="AE14804" i="2"/>
  <c r="AD14804" i="2"/>
  <c r="AC14804" i="2"/>
  <c r="AB14804" i="2"/>
  <c r="AF14803" i="2"/>
  <c r="AE14803" i="2"/>
  <c r="AD14803" i="2"/>
  <c r="AC14803" i="2"/>
  <c r="AB14803" i="2"/>
  <c r="AF14802" i="2"/>
  <c r="AE14802" i="2"/>
  <c r="AD14802" i="2"/>
  <c r="AC14802" i="2"/>
  <c r="AB14802" i="2"/>
  <c r="AF14801" i="2"/>
  <c r="AE14801" i="2"/>
  <c r="AD14801" i="2"/>
  <c r="AC14801" i="2"/>
  <c r="AB14801" i="2"/>
  <c r="AF14800" i="2"/>
  <c r="AE14800" i="2"/>
  <c r="AD14800" i="2"/>
  <c r="AC14800" i="2"/>
  <c r="AB14800" i="2"/>
  <c r="AF14799" i="2"/>
  <c r="AE14799" i="2"/>
  <c r="AD14799" i="2"/>
  <c r="AC14799" i="2"/>
  <c r="AB14799" i="2"/>
  <c r="AF14798" i="2"/>
  <c r="AE14798" i="2"/>
  <c r="AD14798" i="2"/>
  <c r="AC14798" i="2"/>
  <c r="AB14798" i="2"/>
  <c r="AF14797" i="2"/>
  <c r="AE14797" i="2"/>
  <c r="AD14797" i="2"/>
  <c r="AC14797" i="2"/>
  <c r="AB14797" i="2"/>
  <c r="AF14796" i="2"/>
  <c r="AE14796" i="2"/>
  <c r="AD14796" i="2"/>
  <c r="AC14796" i="2"/>
  <c r="AB14796" i="2"/>
  <c r="AF14795" i="2"/>
  <c r="AE14795" i="2"/>
  <c r="AD14795" i="2"/>
  <c r="AC14795" i="2"/>
  <c r="AB14795" i="2"/>
  <c r="AF14794" i="2"/>
  <c r="AE14794" i="2"/>
  <c r="AD14794" i="2"/>
  <c r="AC14794" i="2"/>
  <c r="AB14794" i="2"/>
  <c r="AF14793" i="2"/>
  <c r="AE14793" i="2"/>
  <c r="AD14793" i="2"/>
  <c r="AC14793" i="2"/>
  <c r="AB14793" i="2"/>
  <c r="AF14792" i="2"/>
  <c r="AE14792" i="2"/>
  <c r="AD14792" i="2"/>
  <c r="AC14792" i="2"/>
  <c r="AB14792" i="2"/>
  <c r="AF14791" i="2"/>
  <c r="AE14791" i="2"/>
  <c r="AD14791" i="2"/>
  <c r="AC14791" i="2"/>
  <c r="AB14791" i="2"/>
  <c r="AF14790" i="2"/>
  <c r="AE14790" i="2"/>
  <c r="AD14790" i="2"/>
  <c r="AC14790" i="2"/>
  <c r="AB14790" i="2"/>
  <c r="AF14789" i="2"/>
  <c r="AE14789" i="2"/>
  <c r="AD14789" i="2"/>
  <c r="AC14789" i="2"/>
  <c r="AB14789" i="2"/>
  <c r="AF14788" i="2"/>
  <c r="AE14788" i="2"/>
  <c r="AD14788" i="2"/>
  <c r="AC14788" i="2"/>
  <c r="AB14788" i="2"/>
  <c r="AF14787" i="2"/>
  <c r="AE14787" i="2"/>
  <c r="AD14787" i="2"/>
  <c r="AC14787" i="2"/>
  <c r="AB14787" i="2"/>
  <c r="AF14786" i="2"/>
  <c r="AE14786" i="2"/>
  <c r="AD14786" i="2"/>
  <c r="AC14786" i="2"/>
  <c r="AB14786" i="2"/>
  <c r="AF14785" i="2"/>
  <c r="AE14785" i="2"/>
  <c r="AD14785" i="2"/>
  <c r="AC14785" i="2"/>
  <c r="AB14785" i="2"/>
  <c r="AF14784" i="2"/>
  <c r="AE14784" i="2"/>
  <c r="AD14784" i="2"/>
  <c r="AC14784" i="2"/>
  <c r="AB14784" i="2"/>
  <c r="AF14783" i="2"/>
  <c r="AE14783" i="2"/>
  <c r="AD14783" i="2"/>
  <c r="AC14783" i="2"/>
  <c r="AB14783" i="2"/>
  <c r="AF14782" i="2"/>
  <c r="AE14782" i="2"/>
  <c r="AD14782" i="2"/>
  <c r="AC14782" i="2"/>
  <c r="AB14782" i="2"/>
  <c r="AF14781" i="2"/>
  <c r="AE14781" i="2"/>
  <c r="AD14781" i="2"/>
  <c r="AC14781" i="2"/>
  <c r="AB14781" i="2"/>
  <c r="AF14780" i="2"/>
  <c r="AE14780" i="2"/>
  <c r="AD14780" i="2"/>
  <c r="AC14780" i="2"/>
  <c r="AB14780" i="2"/>
  <c r="AF14779" i="2"/>
  <c r="AE14779" i="2"/>
  <c r="AD14779" i="2"/>
  <c r="AC14779" i="2"/>
  <c r="AB14779" i="2"/>
  <c r="AF14778" i="2"/>
  <c r="AE14778" i="2"/>
  <c r="AD14778" i="2"/>
  <c r="AC14778" i="2"/>
  <c r="AB14778" i="2"/>
  <c r="AF14777" i="2"/>
  <c r="AE14777" i="2"/>
  <c r="AD14777" i="2"/>
  <c r="AC14777" i="2"/>
  <c r="AB14777" i="2"/>
  <c r="AF14776" i="2"/>
  <c r="AE14776" i="2"/>
  <c r="AD14776" i="2"/>
  <c r="AC14776" i="2"/>
  <c r="AB14776" i="2"/>
  <c r="AF14775" i="2"/>
  <c r="AE14775" i="2"/>
  <c r="AD14775" i="2"/>
  <c r="AC14775" i="2"/>
  <c r="AB14775" i="2"/>
  <c r="AF14774" i="2"/>
  <c r="AE14774" i="2"/>
  <c r="AD14774" i="2"/>
  <c r="AC14774" i="2"/>
  <c r="AB14774" i="2"/>
  <c r="AF14773" i="2"/>
  <c r="AE14773" i="2"/>
  <c r="AD14773" i="2"/>
  <c r="AC14773" i="2"/>
  <c r="AB14773" i="2"/>
  <c r="AF14772" i="2"/>
  <c r="AE14772" i="2"/>
  <c r="AD14772" i="2"/>
  <c r="AC14772" i="2"/>
  <c r="AB14772" i="2"/>
  <c r="AF14771" i="2"/>
  <c r="AE14771" i="2"/>
  <c r="AD14771" i="2"/>
  <c r="AC14771" i="2"/>
  <c r="AB14771" i="2"/>
  <c r="AF14770" i="2"/>
  <c r="AE14770" i="2"/>
  <c r="AD14770" i="2"/>
  <c r="AC14770" i="2"/>
  <c r="AB14770" i="2"/>
  <c r="AF14769" i="2"/>
  <c r="AE14769" i="2"/>
  <c r="AD14769" i="2"/>
  <c r="AC14769" i="2"/>
  <c r="AB14769" i="2"/>
  <c r="AF14768" i="2"/>
  <c r="AE14768" i="2"/>
  <c r="AD14768" i="2"/>
  <c r="AC14768" i="2"/>
  <c r="AB14768" i="2"/>
  <c r="AF14767" i="2"/>
  <c r="AE14767" i="2"/>
  <c r="AD14767" i="2"/>
  <c r="AC14767" i="2"/>
  <c r="AB14767" i="2"/>
  <c r="AF14766" i="2"/>
  <c r="AE14766" i="2"/>
  <c r="AD14766" i="2"/>
  <c r="AC14766" i="2"/>
  <c r="AB14766" i="2"/>
  <c r="AF14765" i="2"/>
  <c r="AE14765" i="2"/>
  <c r="AD14765" i="2"/>
  <c r="AC14765" i="2"/>
  <c r="AB14765" i="2"/>
  <c r="AF14764" i="2"/>
  <c r="AE14764" i="2"/>
  <c r="AD14764" i="2"/>
  <c r="AC14764" i="2"/>
  <c r="AB14764" i="2"/>
  <c r="AF14763" i="2"/>
  <c r="AE14763" i="2"/>
  <c r="AD14763" i="2"/>
  <c r="AC14763" i="2"/>
  <c r="AB14763" i="2"/>
  <c r="AF14762" i="2"/>
  <c r="AE14762" i="2"/>
  <c r="AD14762" i="2"/>
  <c r="AC14762" i="2"/>
  <c r="AB14762" i="2"/>
  <c r="AF14761" i="2"/>
  <c r="AE14761" i="2"/>
  <c r="AD14761" i="2"/>
  <c r="AC14761" i="2"/>
  <c r="AB14761" i="2"/>
  <c r="AF14760" i="2"/>
  <c r="AE14760" i="2"/>
  <c r="AD14760" i="2"/>
  <c r="AC14760" i="2"/>
  <c r="AB14760" i="2"/>
  <c r="AF14759" i="2"/>
  <c r="AE14759" i="2"/>
  <c r="AD14759" i="2"/>
  <c r="AC14759" i="2"/>
  <c r="AB14759" i="2"/>
  <c r="AF14758" i="2"/>
  <c r="AE14758" i="2"/>
  <c r="AD14758" i="2"/>
  <c r="AC14758" i="2"/>
  <c r="AB14758" i="2"/>
  <c r="AF14757" i="2"/>
  <c r="AE14757" i="2"/>
  <c r="AD14757" i="2"/>
  <c r="AC14757" i="2"/>
  <c r="AB14757" i="2"/>
  <c r="AF14756" i="2"/>
  <c r="AE14756" i="2"/>
  <c r="AD14756" i="2"/>
  <c r="AC14756" i="2"/>
  <c r="AB14756" i="2"/>
  <c r="AF14755" i="2"/>
  <c r="AE14755" i="2"/>
  <c r="AD14755" i="2"/>
  <c r="AC14755" i="2"/>
  <c r="AB14755" i="2"/>
  <c r="AF14754" i="2"/>
  <c r="AE14754" i="2"/>
  <c r="AD14754" i="2"/>
  <c r="AC14754" i="2"/>
  <c r="AB14754" i="2"/>
  <c r="AF14753" i="2"/>
  <c r="AE14753" i="2"/>
  <c r="AD14753" i="2"/>
  <c r="AC14753" i="2"/>
  <c r="AB14753" i="2"/>
  <c r="AF14752" i="2"/>
  <c r="AE14752" i="2"/>
  <c r="AD14752" i="2"/>
  <c r="AC14752" i="2"/>
  <c r="AB14752" i="2"/>
  <c r="AF14751" i="2"/>
  <c r="AE14751" i="2"/>
  <c r="AD14751" i="2"/>
  <c r="AC14751" i="2"/>
  <c r="AB14751" i="2"/>
  <c r="AF14750" i="2"/>
  <c r="AE14750" i="2"/>
  <c r="AD14750" i="2"/>
  <c r="AC14750" i="2"/>
  <c r="AB14750" i="2"/>
  <c r="AF14749" i="2"/>
  <c r="AE14749" i="2"/>
  <c r="AD14749" i="2"/>
  <c r="AC14749" i="2"/>
  <c r="AB14749" i="2"/>
  <c r="AF14748" i="2"/>
  <c r="AE14748" i="2"/>
  <c r="AD14748" i="2"/>
  <c r="AC14748" i="2"/>
  <c r="AB14748" i="2"/>
  <c r="AF14747" i="2"/>
  <c r="AE14747" i="2"/>
  <c r="AD14747" i="2"/>
  <c r="AC14747" i="2"/>
  <c r="AB14747" i="2"/>
  <c r="AF14746" i="2"/>
  <c r="AE14746" i="2"/>
  <c r="AD14746" i="2"/>
  <c r="AC14746" i="2"/>
  <c r="AB14746" i="2"/>
  <c r="AF14745" i="2"/>
  <c r="AE14745" i="2"/>
  <c r="AD14745" i="2"/>
  <c r="AC14745" i="2"/>
  <c r="AB14745" i="2"/>
  <c r="AF14744" i="2"/>
  <c r="AE14744" i="2"/>
  <c r="AD14744" i="2"/>
  <c r="AC14744" i="2"/>
  <c r="AB14744" i="2"/>
  <c r="AF14743" i="2"/>
  <c r="AE14743" i="2"/>
  <c r="AD14743" i="2"/>
  <c r="AC14743" i="2"/>
  <c r="AB14743" i="2"/>
  <c r="AF14742" i="2"/>
  <c r="AE14742" i="2"/>
  <c r="AD14742" i="2"/>
  <c r="AC14742" i="2"/>
  <c r="AB14742" i="2"/>
  <c r="AF14741" i="2"/>
  <c r="AE14741" i="2"/>
  <c r="AD14741" i="2"/>
  <c r="AC14741" i="2"/>
  <c r="AB14741" i="2"/>
  <c r="AF14740" i="2"/>
  <c r="AE14740" i="2"/>
  <c r="AD14740" i="2"/>
  <c r="AC14740" i="2"/>
  <c r="AB14740" i="2"/>
  <c r="AF14739" i="2"/>
  <c r="AE14739" i="2"/>
  <c r="AD14739" i="2"/>
  <c r="AC14739" i="2"/>
  <c r="AB14739" i="2"/>
  <c r="AF14738" i="2"/>
  <c r="AE14738" i="2"/>
  <c r="AD14738" i="2"/>
  <c r="AC14738" i="2"/>
  <c r="AB14738" i="2"/>
  <c r="AF14737" i="2"/>
  <c r="AE14737" i="2"/>
  <c r="AD14737" i="2"/>
  <c r="AC14737" i="2"/>
  <c r="AB14737" i="2"/>
  <c r="AF14736" i="2"/>
  <c r="AE14736" i="2"/>
  <c r="AD14736" i="2"/>
  <c r="AC14736" i="2"/>
  <c r="AB14736" i="2"/>
  <c r="AF14735" i="2"/>
  <c r="AE14735" i="2"/>
  <c r="AD14735" i="2"/>
  <c r="AC14735" i="2"/>
  <c r="AB14735" i="2"/>
  <c r="AF14734" i="2"/>
  <c r="AE14734" i="2"/>
  <c r="AD14734" i="2"/>
  <c r="AC14734" i="2"/>
  <c r="AB14734" i="2"/>
  <c r="AF14733" i="2"/>
  <c r="AE14733" i="2"/>
  <c r="AD14733" i="2"/>
  <c r="AC14733" i="2"/>
  <c r="AB14733" i="2"/>
  <c r="AF14732" i="2"/>
  <c r="AE14732" i="2"/>
  <c r="AD14732" i="2"/>
  <c r="AC14732" i="2"/>
  <c r="AB14732" i="2"/>
  <c r="AF14731" i="2"/>
  <c r="AE14731" i="2"/>
  <c r="AD14731" i="2"/>
  <c r="AC14731" i="2"/>
  <c r="AB14731" i="2"/>
  <c r="AF14730" i="2"/>
  <c r="AE14730" i="2"/>
  <c r="AD14730" i="2"/>
  <c r="AC14730" i="2"/>
  <c r="AB14730" i="2"/>
  <c r="AF14729" i="2"/>
  <c r="AE14729" i="2"/>
  <c r="AD14729" i="2"/>
  <c r="AC14729" i="2"/>
  <c r="AB14729" i="2"/>
  <c r="AF14728" i="2"/>
  <c r="AE14728" i="2"/>
  <c r="AD14728" i="2"/>
  <c r="AC14728" i="2"/>
  <c r="AB14728" i="2"/>
  <c r="AF14727" i="2"/>
  <c r="AE14727" i="2"/>
  <c r="AD14727" i="2"/>
  <c r="AC14727" i="2"/>
  <c r="AB14727" i="2"/>
  <c r="AF14726" i="2"/>
  <c r="AE14726" i="2"/>
  <c r="AD14726" i="2"/>
  <c r="AC14726" i="2"/>
  <c r="AB14726" i="2"/>
  <c r="AF14725" i="2"/>
  <c r="AE14725" i="2"/>
  <c r="AD14725" i="2"/>
  <c r="AC14725" i="2"/>
  <c r="AB14725" i="2"/>
  <c r="AF14724" i="2"/>
  <c r="AE14724" i="2"/>
  <c r="AD14724" i="2"/>
  <c r="AC14724" i="2"/>
  <c r="AB14724" i="2"/>
  <c r="AF14723" i="2"/>
  <c r="AE14723" i="2"/>
  <c r="AD14723" i="2"/>
  <c r="AC14723" i="2"/>
  <c r="AB14723" i="2"/>
  <c r="AF14722" i="2"/>
  <c r="AE14722" i="2"/>
  <c r="AD14722" i="2"/>
  <c r="AC14722" i="2"/>
  <c r="AB14722" i="2"/>
  <c r="AF14721" i="2"/>
  <c r="AE14721" i="2"/>
  <c r="AD14721" i="2"/>
  <c r="AC14721" i="2"/>
  <c r="AB14721" i="2"/>
  <c r="AF14720" i="2"/>
  <c r="AE14720" i="2"/>
  <c r="AD14720" i="2"/>
  <c r="AC14720" i="2"/>
  <c r="AB14720" i="2"/>
  <c r="AF14719" i="2"/>
  <c r="AE14719" i="2"/>
  <c r="AD14719" i="2"/>
  <c r="AC14719" i="2"/>
  <c r="AB14719" i="2"/>
  <c r="AF14718" i="2"/>
  <c r="AE14718" i="2"/>
  <c r="AD14718" i="2"/>
  <c r="AC14718" i="2"/>
  <c r="AB14718" i="2"/>
  <c r="AF14717" i="2"/>
  <c r="AE14717" i="2"/>
  <c r="AD14717" i="2"/>
  <c r="AC14717" i="2"/>
  <c r="AB14717" i="2"/>
  <c r="AF14716" i="2"/>
  <c r="AE14716" i="2"/>
  <c r="AD14716" i="2"/>
  <c r="AC14716" i="2"/>
  <c r="AB14716" i="2"/>
  <c r="AF14715" i="2"/>
  <c r="AE14715" i="2"/>
  <c r="AD14715" i="2"/>
  <c r="AC14715" i="2"/>
  <c r="AB14715" i="2"/>
  <c r="AF14714" i="2"/>
  <c r="AE14714" i="2"/>
  <c r="AD14714" i="2"/>
  <c r="AC14714" i="2"/>
  <c r="AB14714" i="2"/>
  <c r="AF14713" i="2"/>
  <c r="AE14713" i="2"/>
  <c r="AD14713" i="2"/>
  <c r="AC14713" i="2"/>
  <c r="AB14713" i="2"/>
  <c r="AF14712" i="2"/>
  <c r="AE14712" i="2"/>
  <c r="AD14712" i="2"/>
  <c r="AC14712" i="2"/>
  <c r="AB14712" i="2"/>
  <c r="AF14711" i="2"/>
  <c r="AE14711" i="2"/>
  <c r="AD14711" i="2"/>
  <c r="AC14711" i="2"/>
  <c r="AB14711" i="2"/>
  <c r="AF14710" i="2"/>
  <c r="AE14710" i="2"/>
  <c r="AD14710" i="2"/>
  <c r="AC14710" i="2"/>
  <c r="AB14710" i="2"/>
  <c r="AF14709" i="2"/>
  <c r="AE14709" i="2"/>
  <c r="AD14709" i="2"/>
  <c r="AC14709" i="2"/>
  <c r="AB14709" i="2"/>
  <c r="AF14708" i="2"/>
  <c r="AE14708" i="2"/>
  <c r="AD14708" i="2"/>
  <c r="AC14708" i="2"/>
  <c r="AB14708" i="2"/>
  <c r="AF14707" i="2"/>
  <c r="AE14707" i="2"/>
  <c r="AD14707" i="2"/>
  <c r="AC14707" i="2"/>
  <c r="AB14707" i="2"/>
  <c r="AF14706" i="2"/>
  <c r="AE14706" i="2"/>
  <c r="AD14706" i="2"/>
  <c r="AC14706" i="2"/>
  <c r="AB14706" i="2"/>
  <c r="AF14705" i="2"/>
  <c r="AE14705" i="2"/>
  <c r="AD14705" i="2"/>
  <c r="AC14705" i="2"/>
  <c r="AB14705" i="2"/>
  <c r="AF14704" i="2"/>
  <c r="AE14704" i="2"/>
  <c r="AD14704" i="2"/>
  <c r="AC14704" i="2"/>
  <c r="AB14704" i="2"/>
  <c r="AF14703" i="2"/>
  <c r="AE14703" i="2"/>
  <c r="AD14703" i="2"/>
  <c r="AC14703" i="2"/>
  <c r="AB14703" i="2"/>
  <c r="AF14702" i="2"/>
  <c r="AE14702" i="2"/>
  <c r="AD14702" i="2"/>
  <c r="AC14702" i="2"/>
  <c r="AB14702" i="2"/>
  <c r="AF14701" i="2"/>
  <c r="AE14701" i="2"/>
  <c r="AD14701" i="2"/>
  <c r="AC14701" i="2"/>
  <c r="AB14701" i="2"/>
  <c r="AF14700" i="2"/>
  <c r="AE14700" i="2"/>
  <c r="AD14700" i="2"/>
  <c r="AC14700" i="2"/>
  <c r="AB14700" i="2"/>
  <c r="AF14699" i="2"/>
  <c r="AE14699" i="2"/>
  <c r="AD14699" i="2"/>
  <c r="AC14699" i="2"/>
  <c r="AB14699" i="2"/>
  <c r="AF14698" i="2"/>
  <c r="AE14698" i="2"/>
  <c r="AD14698" i="2"/>
  <c r="AC14698" i="2"/>
  <c r="AB14698" i="2"/>
  <c r="AF14697" i="2"/>
  <c r="AE14697" i="2"/>
  <c r="AD14697" i="2"/>
  <c r="AC14697" i="2"/>
  <c r="AB14697" i="2"/>
  <c r="AF14696" i="2"/>
  <c r="AE14696" i="2"/>
  <c r="AD14696" i="2"/>
  <c r="AC14696" i="2"/>
  <c r="AB14696" i="2"/>
  <c r="AF14695" i="2"/>
  <c r="AE14695" i="2"/>
  <c r="AD14695" i="2"/>
  <c r="AC14695" i="2"/>
  <c r="AB14695" i="2"/>
  <c r="AF14694" i="2"/>
  <c r="AE14694" i="2"/>
  <c r="AD14694" i="2"/>
  <c r="AC14694" i="2"/>
  <c r="AB14694" i="2"/>
  <c r="AF14693" i="2"/>
  <c r="AE14693" i="2"/>
  <c r="AD14693" i="2"/>
  <c r="AC14693" i="2"/>
  <c r="AB14693" i="2"/>
  <c r="AF14692" i="2"/>
  <c r="AE14692" i="2"/>
  <c r="AD14692" i="2"/>
  <c r="AC14692" i="2"/>
  <c r="AB14692" i="2"/>
  <c r="AF14691" i="2"/>
  <c r="AE14691" i="2"/>
  <c r="AD14691" i="2"/>
  <c r="AC14691" i="2"/>
  <c r="AB14691" i="2"/>
  <c r="AF14690" i="2"/>
  <c r="AE14690" i="2"/>
  <c r="AD14690" i="2"/>
  <c r="AC14690" i="2"/>
  <c r="AB14690" i="2"/>
  <c r="AF14689" i="2"/>
  <c r="AE14689" i="2"/>
  <c r="AD14689" i="2"/>
  <c r="AC14689" i="2"/>
  <c r="AB14689" i="2"/>
  <c r="AF14688" i="2"/>
  <c r="AE14688" i="2"/>
  <c r="AD14688" i="2"/>
  <c r="AC14688" i="2"/>
  <c r="AB14688" i="2"/>
  <c r="AF14687" i="2"/>
  <c r="AE14687" i="2"/>
  <c r="AD14687" i="2"/>
  <c r="AC14687" i="2"/>
  <c r="AB14687" i="2"/>
  <c r="AF14686" i="2"/>
  <c r="AE14686" i="2"/>
  <c r="AD14686" i="2"/>
  <c r="AC14686" i="2"/>
  <c r="AB14686" i="2"/>
  <c r="AF14685" i="2"/>
  <c r="AE14685" i="2"/>
  <c r="AD14685" i="2"/>
  <c r="AC14685" i="2"/>
  <c r="AB14685" i="2"/>
  <c r="AF14684" i="2"/>
  <c r="AE14684" i="2"/>
  <c r="AD14684" i="2"/>
  <c r="AC14684" i="2"/>
  <c r="AB14684" i="2"/>
  <c r="AF14683" i="2"/>
  <c r="AE14683" i="2"/>
  <c r="AD14683" i="2"/>
  <c r="AC14683" i="2"/>
  <c r="AB14683" i="2"/>
  <c r="AF14682" i="2"/>
  <c r="AE14682" i="2"/>
  <c r="AD14682" i="2"/>
  <c r="AC14682" i="2"/>
  <c r="AB14682" i="2"/>
  <c r="AF14681" i="2"/>
  <c r="AE14681" i="2"/>
  <c r="AD14681" i="2"/>
  <c r="AC14681" i="2"/>
  <c r="AB14681" i="2"/>
  <c r="AF14680" i="2"/>
  <c r="AE14680" i="2"/>
  <c r="AD14680" i="2"/>
  <c r="AC14680" i="2"/>
  <c r="AB14680" i="2"/>
  <c r="AF14679" i="2"/>
  <c r="AE14679" i="2"/>
  <c r="AD14679" i="2"/>
  <c r="AC14679" i="2"/>
  <c r="AB14679" i="2"/>
  <c r="AF14678" i="2"/>
  <c r="AE14678" i="2"/>
  <c r="AD14678" i="2"/>
  <c r="AC14678" i="2"/>
  <c r="AB14678" i="2"/>
  <c r="AF14677" i="2"/>
  <c r="AE14677" i="2"/>
  <c r="AD14677" i="2"/>
  <c r="AC14677" i="2"/>
  <c r="AB14677" i="2"/>
  <c r="AF14676" i="2"/>
  <c r="AE14676" i="2"/>
  <c r="AD14676" i="2"/>
  <c r="AC14676" i="2"/>
  <c r="AB14676" i="2"/>
  <c r="AF14675" i="2"/>
  <c r="AE14675" i="2"/>
  <c r="AD14675" i="2"/>
  <c r="AC14675" i="2"/>
  <c r="AB14675" i="2"/>
  <c r="AF14674" i="2"/>
  <c r="AE14674" i="2"/>
  <c r="AD14674" i="2"/>
  <c r="AC14674" i="2"/>
  <c r="AB14674" i="2"/>
  <c r="AF14673" i="2"/>
  <c r="AE14673" i="2"/>
  <c r="AD14673" i="2"/>
  <c r="AC14673" i="2"/>
  <c r="AB14673" i="2"/>
  <c r="AF14672" i="2"/>
  <c r="AE14672" i="2"/>
  <c r="AD14672" i="2"/>
  <c r="AC14672" i="2"/>
  <c r="AB14672" i="2"/>
  <c r="AF14671" i="2"/>
  <c r="AE14671" i="2"/>
  <c r="AD14671" i="2"/>
  <c r="AC14671" i="2"/>
  <c r="AB14671" i="2"/>
  <c r="AF14670" i="2"/>
  <c r="AE14670" i="2"/>
  <c r="AD14670" i="2"/>
  <c r="AC14670" i="2"/>
  <c r="AB14670" i="2"/>
  <c r="AF14669" i="2"/>
  <c r="AE14669" i="2"/>
  <c r="AD14669" i="2"/>
  <c r="AC14669" i="2"/>
  <c r="AB14669" i="2"/>
  <c r="AF14668" i="2"/>
  <c r="AE14668" i="2"/>
  <c r="AD14668" i="2"/>
  <c r="AC14668" i="2"/>
  <c r="AB14668" i="2"/>
  <c r="AF14667" i="2"/>
  <c r="AE14667" i="2"/>
  <c r="AD14667" i="2"/>
  <c r="AC14667" i="2"/>
  <c r="AB14667" i="2"/>
  <c r="AF14666" i="2"/>
  <c r="AE14666" i="2"/>
  <c r="AD14666" i="2"/>
  <c r="AC14666" i="2"/>
  <c r="AB14666" i="2"/>
  <c r="AF14665" i="2"/>
  <c r="AE14665" i="2"/>
  <c r="AD14665" i="2"/>
  <c r="AC14665" i="2"/>
  <c r="AB14665" i="2"/>
  <c r="AF14664" i="2"/>
  <c r="AE14664" i="2"/>
  <c r="AD14664" i="2"/>
  <c r="AC14664" i="2"/>
  <c r="AB14664" i="2"/>
  <c r="AF14663" i="2"/>
  <c r="AE14663" i="2"/>
  <c r="AD14663" i="2"/>
  <c r="AC14663" i="2"/>
  <c r="AB14663" i="2"/>
  <c r="AF14662" i="2"/>
  <c r="AE14662" i="2"/>
  <c r="AD14662" i="2"/>
  <c r="AC14662" i="2"/>
  <c r="AB14662" i="2"/>
  <c r="AF14661" i="2"/>
  <c r="AE14661" i="2"/>
  <c r="AD14661" i="2"/>
  <c r="AC14661" i="2"/>
  <c r="AB14661" i="2"/>
  <c r="AF14660" i="2"/>
  <c r="AE14660" i="2"/>
  <c r="AD14660" i="2"/>
  <c r="AC14660" i="2"/>
  <c r="AB14660" i="2"/>
  <c r="AF14659" i="2"/>
  <c r="AE14659" i="2"/>
  <c r="AD14659" i="2"/>
  <c r="AC14659" i="2"/>
  <c r="AB14659" i="2"/>
  <c r="AF14658" i="2"/>
  <c r="AE14658" i="2"/>
  <c r="AD14658" i="2"/>
  <c r="AC14658" i="2"/>
  <c r="AB14658" i="2"/>
  <c r="AF14657" i="2"/>
  <c r="AE14657" i="2"/>
  <c r="AD14657" i="2"/>
  <c r="AC14657" i="2"/>
  <c r="AB14657" i="2"/>
  <c r="AF14656" i="2"/>
  <c r="AE14656" i="2"/>
  <c r="AD14656" i="2"/>
  <c r="AC14656" i="2"/>
  <c r="AB14656" i="2"/>
  <c r="AF14655" i="2"/>
  <c r="AE14655" i="2"/>
  <c r="AD14655" i="2"/>
  <c r="AC14655" i="2"/>
  <c r="AB14655" i="2"/>
  <c r="AF14654" i="2"/>
  <c r="AE14654" i="2"/>
  <c r="AD14654" i="2"/>
  <c r="AC14654" i="2"/>
  <c r="AB14654" i="2"/>
  <c r="AF14653" i="2"/>
  <c r="AE14653" i="2"/>
  <c r="AD14653" i="2"/>
  <c r="AC14653" i="2"/>
  <c r="AB14653" i="2"/>
  <c r="AF14652" i="2"/>
  <c r="AE14652" i="2"/>
  <c r="AD14652" i="2"/>
  <c r="AC14652" i="2"/>
  <c r="AB14652" i="2"/>
  <c r="AF14651" i="2"/>
  <c r="AE14651" i="2"/>
  <c r="AD14651" i="2"/>
  <c r="AC14651" i="2"/>
  <c r="AB14651" i="2"/>
  <c r="AF14650" i="2"/>
  <c r="AE14650" i="2"/>
  <c r="AD14650" i="2"/>
  <c r="AC14650" i="2"/>
  <c r="AB14650" i="2"/>
  <c r="AF14649" i="2"/>
  <c r="AE14649" i="2"/>
  <c r="AD14649" i="2"/>
  <c r="AC14649" i="2"/>
  <c r="AB14649" i="2"/>
  <c r="AF14648" i="2"/>
  <c r="AE14648" i="2"/>
  <c r="AD14648" i="2"/>
  <c r="AC14648" i="2"/>
  <c r="AB14648" i="2"/>
  <c r="AF14647" i="2"/>
  <c r="AE14647" i="2"/>
  <c r="AD14647" i="2"/>
  <c r="AC14647" i="2"/>
  <c r="AB14647" i="2"/>
  <c r="AF14646" i="2"/>
  <c r="AE14646" i="2"/>
  <c r="AD14646" i="2"/>
  <c r="AC14646" i="2"/>
  <c r="AB14646" i="2"/>
  <c r="AF14645" i="2"/>
  <c r="AE14645" i="2"/>
  <c r="AD14645" i="2"/>
  <c r="AC14645" i="2"/>
  <c r="AB14645" i="2"/>
  <c r="AF14644" i="2"/>
  <c r="AE14644" i="2"/>
  <c r="AD14644" i="2"/>
  <c r="AC14644" i="2"/>
  <c r="AB14644" i="2"/>
  <c r="AF14643" i="2"/>
  <c r="AE14643" i="2"/>
  <c r="AD14643" i="2"/>
  <c r="AC14643" i="2"/>
  <c r="AB14643" i="2"/>
  <c r="AF14642" i="2"/>
  <c r="AE14642" i="2"/>
  <c r="AD14642" i="2"/>
  <c r="AC14642" i="2"/>
  <c r="AB14642" i="2"/>
  <c r="AF14641" i="2"/>
  <c r="AE14641" i="2"/>
  <c r="AD14641" i="2"/>
  <c r="AC14641" i="2"/>
  <c r="AB14641" i="2"/>
  <c r="AF14640" i="2"/>
  <c r="AE14640" i="2"/>
  <c r="AD14640" i="2"/>
  <c r="AC14640" i="2"/>
  <c r="AB14640" i="2"/>
  <c r="AF14639" i="2"/>
  <c r="AE14639" i="2"/>
  <c r="AD14639" i="2"/>
  <c r="AC14639" i="2"/>
  <c r="AB14639" i="2"/>
  <c r="AF14638" i="2"/>
  <c r="AE14638" i="2"/>
  <c r="AD14638" i="2"/>
  <c r="AC14638" i="2"/>
  <c r="AB14638" i="2"/>
  <c r="AF14637" i="2"/>
  <c r="AE14637" i="2"/>
  <c r="AD14637" i="2"/>
  <c r="AC14637" i="2"/>
  <c r="AB14637" i="2"/>
  <c r="AF14636" i="2"/>
  <c r="AE14636" i="2"/>
  <c r="AD14636" i="2"/>
  <c r="AC14636" i="2"/>
  <c r="AB14636" i="2"/>
  <c r="AF14635" i="2"/>
  <c r="AE14635" i="2"/>
  <c r="AD14635" i="2"/>
  <c r="AC14635" i="2"/>
  <c r="AB14635" i="2"/>
  <c r="AF14634" i="2"/>
  <c r="AE14634" i="2"/>
  <c r="AD14634" i="2"/>
  <c r="AC14634" i="2"/>
  <c r="AB14634" i="2"/>
  <c r="AF14633" i="2"/>
  <c r="AE14633" i="2"/>
  <c r="AD14633" i="2"/>
  <c r="AC14633" i="2"/>
  <c r="AB14633" i="2"/>
  <c r="AF14632" i="2"/>
  <c r="AE14632" i="2"/>
  <c r="AD14632" i="2"/>
  <c r="AC14632" i="2"/>
  <c r="AB14632" i="2"/>
  <c r="AF14631" i="2"/>
  <c r="AE14631" i="2"/>
  <c r="AD14631" i="2"/>
  <c r="AC14631" i="2"/>
  <c r="AB14631" i="2"/>
  <c r="AF14630" i="2"/>
  <c r="AE14630" i="2"/>
  <c r="AD14630" i="2"/>
  <c r="AC14630" i="2"/>
  <c r="AB14630" i="2"/>
  <c r="AF14629" i="2"/>
  <c r="AE14629" i="2"/>
  <c r="AD14629" i="2"/>
  <c r="AC14629" i="2"/>
  <c r="AB14629" i="2"/>
  <c r="AF14628" i="2"/>
  <c r="AE14628" i="2"/>
  <c r="AD14628" i="2"/>
  <c r="AC14628" i="2"/>
  <c r="AB14628" i="2"/>
  <c r="AF14627" i="2"/>
  <c r="AE14627" i="2"/>
  <c r="AD14627" i="2"/>
  <c r="AC14627" i="2"/>
  <c r="AB14627" i="2"/>
  <c r="AF14626" i="2"/>
  <c r="AE14626" i="2"/>
  <c r="AD14626" i="2"/>
  <c r="AC14626" i="2"/>
  <c r="AB14626" i="2"/>
  <c r="AF14625" i="2"/>
  <c r="AE14625" i="2"/>
  <c r="AD14625" i="2"/>
  <c r="AC14625" i="2"/>
  <c r="AB14625" i="2"/>
  <c r="AF14624" i="2"/>
  <c r="AE14624" i="2"/>
  <c r="AD14624" i="2"/>
  <c r="AC14624" i="2"/>
  <c r="AB14624" i="2"/>
  <c r="AF14623" i="2"/>
  <c r="AE14623" i="2"/>
  <c r="AD14623" i="2"/>
  <c r="AC14623" i="2"/>
  <c r="AB14623" i="2"/>
  <c r="AF14622" i="2"/>
  <c r="AE14622" i="2"/>
  <c r="AD14622" i="2"/>
  <c r="AC14622" i="2"/>
  <c r="AB14622" i="2"/>
  <c r="AF14621" i="2"/>
  <c r="AE14621" i="2"/>
  <c r="AD14621" i="2"/>
  <c r="AC14621" i="2"/>
  <c r="AB14621" i="2"/>
  <c r="AF14620" i="2"/>
  <c r="AE14620" i="2"/>
  <c r="AD14620" i="2"/>
  <c r="AC14620" i="2"/>
  <c r="AB14620" i="2"/>
  <c r="AF14619" i="2"/>
  <c r="AE14619" i="2"/>
  <c r="AD14619" i="2"/>
  <c r="AC14619" i="2"/>
  <c r="AB14619" i="2"/>
  <c r="AF14618" i="2"/>
  <c r="AE14618" i="2"/>
  <c r="AD14618" i="2"/>
  <c r="AC14618" i="2"/>
  <c r="AB14618" i="2"/>
  <c r="AF14617" i="2"/>
  <c r="AE14617" i="2"/>
  <c r="AD14617" i="2"/>
  <c r="AC14617" i="2"/>
  <c r="AB14617" i="2"/>
  <c r="AF14616" i="2"/>
  <c r="AE14616" i="2"/>
  <c r="AD14616" i="2"/>
  <c r="AC14616" i="2"/>
  <c r="AB14616" i="2"/>
  <c r="AF14615" i="2"/>
  <c r="AE14615" i="2"/>
  <c r="AD14615" i="2"/>
  <c r="AC14615" i="2"/>
  <c r="AB14615" i="2"/>
  <c r="AF14614" i="2"/>
  <c r="AE14614" i="2"/>
  <c r="AD14614" i="2"/>
  <c r="AC14614" i="2"/>
  <c r="AB14614" i="2"/>
  <c r="AF14613" i="2"/>
  <c r="AE14613" i="2"/>
  <c r="AD14613" i="2"/>
  <c r="AC14613" i="2"/>
  <c r="AB14613" i="2"/>
  <c r="AF14612" i="2"/>
  <c r="AE14612" i="2"/>
  <c r="AD14612" i="2"/>
  <c r="AC14612" i="2"/>
  <c r="AB14612" i="2"/>
  <c r="AF14611" i="2"/>
  <c r="AE14611" i="2"/>
  <c r="AD14611" i="2"/>
  <c r="AC14611" i="2"/>
  <c r="AB14611" i="2"/>
  <c r="AF14610" i="2"/>
  <c r="AE14610" i="2"/>
  <c r="AD14610" i="2"/>
  <c r="AC14610" i="2"/>
  <c r="AB14610" i="2"/>
  <c r="AF14609" i="2"/>
  <c r="AE14609" i="2"/>
  <c r="AD14609" i="2"/>
  <c r="AC14609" i="2"/>
  <c r="AB14609" i="2"/>
  <c r="AF14608" i="2"/>
  <c r="AE14608" i="2"/>
  <c r="AD14608" i="2"/>
  <c r="AC14608" i="2"/>
  <c r="AB14608" i="2"/>
  <c r="AF14607" i="2"/>
  <c r="AE14607" i="2"/>
  <c r="AD14607" i="2"/>
  <c r="AC14607" i="2"/>
  <c r="AB14607" i="2"/>
  <c r="AF14606" i="2"/>
  <c r="AE14606" i="2"/>
  <c r="AD14606" i="2"/>
  <c r="AC14606" i="2"/>
  <c r="AB14606" i="2"/>
  <c r="AF14605" i="2"/>
  <c r="AE14605" i="2"/>
  <c r="AD14605" i="2"/>
  <c r="AC14605" i="2"/>
  <c r="AB14605" i="2"/>
  <c r="AF14604" i="2"/>
  <c r="AE14604" i="2"/>
  <c r="AD14604" i="2"/>
  <c r="AC14604" i="2"/>
  <c r="AB14604" i="2"/>
  <c r="AF14603" i="2"/>
  <c r="AE14603" i="2"/>
  <c r="AD14603" i="2"/>
  <c r="AC14603" i="2"/>
  <c r="AB14603" i="2"/>
  <c r="AF14602" i="2"/>
  <c r="AE14602" i="2"/>
  <c r="AD14602" i="2"/>
  <c r="AC14602" i="2"/>
  <c r="AB14602" i="2"/>
  <c r="AF14601" i="2"/>
  <c r="AE14601" i="2"/>
  <c r="AD14601" i="2"/>
  <c r="AC14601" i="2"/>
  <c r="AB14601" i="2"/>
  <c r="AF14600" i="2"/>
  <c r="AE14600" i="2"/>
  <c r="AD14600" i="2"/>
  <c r="AC14600" i="2"/>
  <c r="AB14600" i="2"/>
  <c r="AF14599" i="2"/>
  <c r="AE14599" i="2"/>
  <c r="AD14599" i="2"/>
  <c r="AC14599" i="2"/>
  <c r="AB14599" i="2"/>
  <c r="AF14598" i="2"/>
  <c r="AE14598" i="2"/>
  <c r="AD14598" i="2"/>
  <c r="AC14598" i="2"/>
  <c r="AB14598" i="2"/>
  <c r="AF14597" i="2"/>
  <c r="AE14597" i="2"/>
  <c r="AD14597" i="2"/>
  <c r="AC14597" i="2"/>
  <c r="AB14597" i="2"/>
  <c r="AF14596" i="2"/>
  <c r="AE14596" i="2"/>
  <c r="AD14596" i="2"/>
  <c r="AC14596" i="2"/>
  <c r="AB14596" i="2"/>
  <c r="AF14595" i="2"/>
  <c r="AE14595" i="2"/>
  <c r="AD14595" i="2"/>
  <c r="AC14595" i="2"/>
  <c r="AB14595" i="2"/>
  <c r="AF14594" i="2"/>
  <c r="AE14594" i="2"/>
  <c r="AD14594" i="2"/>
  <c r="AC14594" i="2"/>
  <c r="AB14594" i="2"/>
  <c r="AF14593" i="2"/>
  <c r="AE14593" i="2"/>
  <c r="AD14593" i="2"/>
  <c r="AC14593" i="2"/>
  <c r="AB14593" i="2"/>
  <c r="AF14592" i="2"/>
  <c r="AE14592" i="2"/>
  <c r="AD14592" i="2"/>
  <c r="AC14592" i="2"/>
  <c r="AB14592" i="2"/>
  <c r="AF14591" i="2"/>
  <c r="AE14591" i="2"/>
  <c r="AD14591" i="2"/>
  <c r="AC14591" i="2"/>
  <c r="AB14591" i="2"/>
  <c r="AF14590" i="2"/>
  <c r="AE14590" i="2"/>
  <c r="AD14590" i="2"/>
  <c r="AC14590" i="2"/>
  <c r="AB14590" i="2"/>
  <c r="AF14589" i="2"/>
  <c r="AE14589" i="2"/>
  <c r="AD14589" i="2"/>
  <c r="AC14589" i="2"/>
  <c r="AB14589" i="2"/>
  <c r="AF14588" i="2"/>
  <c r="AE14588" i="2"/>
  <c r="AD14588" i="2"/>
  <c r="AC14588" i="2"/>
  <c r="AB14588" i="2"/>
  <c r="AF14587" i="2"/>
  <c r="AE14587" i="2"/>
  <c r="AD14587" i="2"/>
  <c r="AC14587" i="2"/>
  <c r="AB14587" i="2"/>
  <c r="AF14586" i="2"/>
  <c r="AE14586" i="2"/>
  <c r="AD14586" i="2"/>
  <c r="AC14586" i="2"/>
  <c r="AB14586" i="2"/>
  <c r="AF14585" i="2"/>
  <c r="AE14585" i="2"/>
  <c r="AD14585" i="2"/>
  <c r="AC14585" i="2"/>
  <c r="AB14585" i="2"/>
  <c r="AF14584" i="2"/>
  <c r="AE14584" i="2"/>
  <c r="AD14584" i="2"/>
  <c r="AC14584" i="2"/>
  <c r="AB14584" i="2"/>
  <c r="AF14583" i="2"/>
  <c r="AE14583" i="2"/>
  <c r="AD14583" i="2"/>
  <c r="AC14583" i="2"/>
  <c r="AB14583" i="2"/>
  <c r="AF14582" i="2"/>
  <c r="AE14582" i="2"/>
  <c r="AD14582" i="2"/>
  <c r="AC14582" i="2"/>
  <c r="AB14582" i="2"/>
  <c r="AF14581" i="2"/>
  <c r="AE14581" i="2"/>
  <c r="AD14581" i="2"/>
  <c r="AC14581" i="2"/>
  <c r="AB14581" i="2"/>
  <c r="AF14580" i="2"/>
  <c r="AE14580" i="2"/>
  <c r="AD14580" i="2"/>
  <c r="AC14580" i="2"/>
  <c r="AB14580" i="2"/>
  <c r="AF14579" i="2"/>
  <c r="AE14579" i="2"/>
  <c r="AD14579" i="2"/>
  <c r="AC14579" i="2"/>
  <c r="AB14579" i="2"/>
  <c r="AF14578" i="2"/>
  <c r="AE14578" i="2"/>
  <c r="AD14578" i="2"/>
  <c r="AC14578" i="2"/>
  <c r="AB14578" i="2"/>
  <c r="AF14577" i="2"/>
  <c r="AE14577" i="2"/>
  <c r="AD14577" i="2"/>
  <c r="AC14577" i="2"/>
  <c r="AB14577" i="2"/>
  <c r="AF14576" i="2"/>
  <c r="AE14576" i="2"/>
  <c r="AD14576" i="2"/>
  <c r="AC14576" i="2"/>
  <c r="AB14576" i="2"/>
  <c r="AF14575" i="2"/>
  <c r="AE14575" i="2"/>
  <c r="AD14575" i="2"/>
  <c r="AC14575" i="2"/>
  <c r="AB14575" i="2"/>
  <c r="AF14574" i="2"/>
  <c r="AE14574" i="2"/>
  <c r="AD14574" i="2"/>
  <c r="AC14574" i="2"/>
  <c r="AB14574" i="2"/>
  <c r="AF14573" i="2"/>
  <c r="AE14573" i="2"/>
  <c r="AD14573" i="2"/>
  <c r="AC14573" i="2"/>
  <c r="AB14573" i="2"/>
  <c r="AF14572" i="2"/>
  <c r="AE14572" i="2"/>
  <c r="AD14572" i="2"/>
  <c r="AC14572" i="2"/>
  <c r="AB14572" i="2"/>
  <c r="AF14571" i="2"/>
  <c r="AE14571" i="2"/>
  <c r="AD14571" i="2"/>
  <c r="AC14571" i="2"/>
  <c r="AB14571" i="2"/>
  <c r="AF14570" i="2"/>
  <c r="AE14570" i="2"/>
  <c r="AD14570" i="2"/>
  <c r="AC14570" i="2"/>
  <c r="AB14570" i="2"/>
  <c r="AF14569" i="2"/>
  <c r="AE14569" i="2"/>
  <c r="AD14569" i="2"/>
  <c r="AC14569" i="2"/>
  <c r="AB14569" i="2"/>
  <c r="AF14568" i="2"/>
  <c r="AE14568" i="2"/>
  <c r="AD14568" i="2"/>
  <c r="AC14568" i="2"/>
  <c r="AB14568" i="2"/>
  <c r="AF14567" i="2"/>
  <c r="AE14567" i="2"/>
  <c r="AD14567" i="2"/>
  <c r="AC14567" i="2"/>
  <c r="AB14567" i="2"/>
  <c r="AF14566" i="2"/>
  <c r="AE14566" i="2"/>
  <c r="AD14566" i="2"/>
  <c r="AC14566" i="2"/>
  <c r="AB14566" i="2"/>
  <c r="AF14565" i="2"/>
  <c r="AE14565" i="2"/>
  <c r="AD14565" i="2"/>
  <c r="AC14565" i="2"/>
  <c r="AB14565" i="2"/>
  <c r="AF14564" i="2"/>
  <c r="AE14564" i="2"/>
  <c r="AD14564" i="2"/>
  <c r="AC14564" i="2"/>
  <c r="AB14564" i="2"/>
  <c r="AF14563" i="2"/>
  <c r="AE14563" i="2"/>
  <c r="AD14563" i="2"/>
  <c r="AC14563" i="2"/>
  <c r="AB14563" i="2"/>
  <c r="AF14562" i="2"/>
  <c r="AE14562" i="2"/>
  <c r="AD14562" i="2"/>
  <c r="AC14562" i="2"/>
  <c r="AB14562" i="2"/>
  <c r="AF14561" i="2"/>
  <c r="AE14561" i="2"/>
  <c r="AD14561" i="2"/>
  <c r="AC14561" i="2"/>
  <c r="AB14561" i="2"/>
  <c r="AF14560" i="2"/>
  <c r="AE14560" i="2"/>
  <c r="AD14560" i="2"/>
  <c r="AC14560" i="2"/>
  <c r="AB14560" i="2"/>
  <c r="AF14559" i="2"/>
  <c r="AE14559" i="2"/>
  <c r="AD14559" i="2"/>
  <c r="AC14559" i="2"/>
  <c r="AB14559" i="2"/>
  <c r="AF14558" i="2"/>
  <c r="AE14558" i="2"/>
  <c r="AD14558" i="2"/>
  <c r="AC14558" i="2"/>
  <c r="AB14558" i="2"/>
  <c r="AF14557" i="2"/>
  <c r="AE14557" i="2"/>
  <c r="AD14557" i="2"/>
  <c r="AC14557" i="2"/>
  <c r="AB14557" i="2"/>
  <c r="AF14556" i="2"/>
  <c r="AE14556" i="2"/>
  <c r="AD14556" i="2"/>
  <c r="AC14556" i="2"/>
  <c r="AB14556" i="2"/>
  <c r="AF14555" i="2"/>
  <c r="AE14555" i="2"/>
  <c r="AD14555" i="2"/>
  <c r="AC14555" i="2"/>
  <c r="AB14555" i="2"/>
  <c r="AF14554" i="2"/>
  <c r="AE14554" i="2"/>
  <c r="AD14554" i="2"/>
  <c r="AC14554" i="2"/>
  <c r="AB14554" i="2"/>
  <c r="AF14553" i="2"/>
  <c r="AE14553" i="2"/>
  <c r="AD14553" i="2"/>
  <c r="AC14553" i="2"/>
  <c r="AB14553" i="2"/>
  <c r="AF14552" i="2"/>
  <c r="AE14552" i="2"/>
  <c r="AD14552" i="2"/>
  <c r="AC14552" i="2"/>
  <c r="AB14552" i="2"/>
  <c r="AF14551" i="2"/>
  <c r="AE14551" i="2"/>
  <c r="AD14551" i="2"/>
  <c r="AC14551" i="2"/>
  <c r="AB14551" i="2"/>
  <c r="AF14550" i="2"/>
  <c r="AE14550" i="2"/>
  <c r="AD14550" i="2"/>
  <c r="AC14550" i="2"/>
  <c r="AB14550" i="2"/>
  <c r="AF14549" i="2"/>
  <c r="AE14549" i="2"/>
  <c r="AD14549" i="2"/>
  <c r="AC14549" i="2"/>
  <c r="AB14549" i="2"/>
  <c r="AF14548" i="2"/>
  <c r="AE14548" i="2"/>
  <c r="AD14548" i="2"/>
  <c r="AC14548" i="2"/>
  <c r="AB14548" i="2"/>
  <c r="AF14547" i="2"/>
  <c r="AE14547" i="2"/>
  <c r="AD14547" i="2"/>
  <c r="AC14547" i="2"/>
  <c r="AB14547" i="2"/>
  <c r="AF14546" i="2"/>
  <c r="AE14546" i="2"/>
  <c r="AD14546" i="2"/>
  <c r="AC14546" i="2"/>
  <c r="AB14546" i="2"/>
  <c r="AF14545" i="2"/>
  <c r="AE14545" i="2"/>
  <c r="AD14545" i="2"/>
  <c r="AC14545" i="2"/>
  <c r="AB14545" i="2"/>
  <c r="AF14544" i="2"/>
  <c r="AE14544" i="2"/>
  <c r="AD14544" i="2"/>
  <c r="AC14544" i="2"/>
  <c r="AB14544" i="2"/>
  <c r="AF14543" i="2"/>
  <c r="AE14543" i="2"/>
  <c r="AD14543" i="2"/>
  <c r="AC14543" i="2"/>
  <c r="AB14543" i="2"/>
  <c r="AF14542" i="2"/>
  <c r="AE14542" i="2"/>
  <c r="AD14542" i="2"/>
  <c r="AC14542" i="2"/>
  <c r="AB14542" i="2"/>
  <c r="AF14541" i="2"/>
  <c r="AE14541" i="2"/>
  <c r="AD14541" i="2"/>
  <c r="AC14541" i="2"/>
  <c r="AB14541" i="2"/>
  <c r="AF14540" i="2"/>
  <c r="AE14540" i="2"/>
  <c r="AD14540" i="2"/>
  <c r="AC14540" i="2"/>
  <c r="AB14540" i="2"/>
  <c r="AF14539" i="2"/>
  <c r="AE14539" i="2"/>
  <c r="AD14539" i="2"/>
  <c r="AC14539" i="2"/>
  <c r="AB14539" i="2"/>
  <c r="AF14538" i="2"/>
  <c r="AE14538" i="2"/>
  <c r="AD14538" i="2"/>
  <c r="AC14538" i="2"/>
  <c r="AB14538" i="2"/>
  <c r="AF14537" i="2"/>
  <c r="AE14537" i="2"/>
  <c r="AD14537" i="2"/>
  <c r="AC14537" i="2"/>
  <c r="AB14537" i="2"/>
  <c r="AF14536" i="2"/>
  <c r="AE14536" i="2"/>
  <c r="AD14536" i="2"/>
  <c r="AC14536" i="2"/>
  <c r="AB14536" i="2"/>
  <c r="AF14535" i="2"/>
  <c r="AE14535" i="2"/>
  <c r="AD14535" i="2"/>
  <c r="AC14535" i="2"/>
  <c r="AB14535" i="2"/>
  <c r="AF14534" i="2"/>
  <c r="AE14534" i="2"/>
  <c r="AD14534" i="2"/>
  <c r="AC14534" i="2"/>
  <c r="AB14534" i="2"/>
  <c r="AF14533" i="2"/>
  <c r="AE14533" i="2"/>
  <c r="AD14533" i="2"/>
  <c r="AC14533" i="2"/>
  <c r="AB14533" i="2"/>
  <c r="AF14532" i="2"/>
  <c r="AE14532" i="2"/>
  <c r="AD14532" i="2"/>
  <c r="AC14532" i="2"/>
  <c r="AB14532" i="2"/>
  <c r="AF14531" i="2"/>
  <c r="AE14531" i="2"/>
  <c r="AD14531" i="2"/>
  <c r="AC14531" i="2"/>
  <c r="AB14531" i="2"/>
  <c r="AF14530" i="2"/>
  <c r="AE14530" i="2"/>
  <c r="AD14530" i="2"/>
  <c r="AC14530" i="2"/>
  <c r="AB14530" i="2"/>
  <c r="AF14529" i="2"/>
  <c r="AE14529" i="2"/>
  <c r="AD14529" i="2"/>
  <c r="AC14529" i="2"/>
  <c r="AB14529" i="2"/>
  <c r="AF14528" i="2"/>
  <c r="AE14528" i="2"/>
  <c r="AD14528" i="2"/>
  <c r="AC14528" i="2"/>
  <c r="AB14528" i="2"/>
  <c r="AF14527" i="2"/>
  <c r="AE14527" i="2"/>
  <c r="AD14527" i="2"/>
  <c r="AC14527" i="2"/>
  <c r="AB14527" i="2"/>
  <c r="AF14526" i="2"/>
  <c r="AE14526" i="2"/>
  <c r="AD14526" i="2"/>
  <c r="AC14526" i="2"/>
  <c r="AB14526" i="2"/>
  <c r="AF14525" i="2"/>
  <c r="AE14525" i="2"/>
  <c r="AD14525" i="2"/>
  <c r="AC14525" i="2"/>
  <c r="AB14525" i="2"/>
  <c r="AF14524" i="2"/>
  <c r="AE14524" i="2"/>
  <c r="AD14524" i="2"/>
  <c r="AC14524" i="2"/>
  <c r="AB14524" i="2"/>
  <c r="AF14523" i="2"/>
  <c r="AE14523" i="2"/>
  <c r="AD14523" i="2"/>
  <c r="AC14523" i="2"/>
  <c r="AB14523" i="2"/>
  <c r="AF14522" i="2"/>
  <c r="AE14522" i="2"/>
  <c r="AD14522" i="2"/>
  <c r="AC14522" i="2"/>
  <c r="AB14522" i="2"/>
  <c r="AF14521" i="2"/>
  <c r="AE14521" i="2"/>
  <c r="AD14521" i="2"/>
  <c r="AC14521" i="2"/>
  <c r="AB14521" i="2"/>
  <c r="AF14520" i="2"/>
  <c r="AE14520" i="2"/>
  <c r="AD14520" i="2"/>
  <c r="AC14520" i="2"/>
  <c r="AB14520" i="2"/>
  <c r="AF14519" i="2"/>
  <c r="AE14519" i="2"/>
  <c r="AD14519" i="2"/>
  <c r="AC14519" i="2"/>
  <c r="AB14519" i="2"/>
  <c r="AF14518" i="2"/>
  <c r="AE14518" i="2"/>
  <c r="AD14518" i="2"/>
  <c r="AC14518" i="2"/>
  <c r="AB14518" i="2"/>
  <c r="AF14517" i="2"/>
  <c r="AE14517" i="2"/>
  <c r="AD14517" i="2"/>
  <c r="AC14517" i="2"/>
  <c r="AB14517" i="2"/>
  <c r="AF14516" i="2"/>
  <c r="AE14516" i="2"/>
  <c r="AD14516" i="2"/>
  <c r="AC14516" i="2"/>
  <c r="AB14516" i="2"/>
  <c r="AF14515" i="2"/>
  <c r="AE14515" i="2"/>
  <c r="AD14515" i="2"/>
  <c r="AC14515" i="2"/>
  <c r="AB14515" i="2"/>
  <c r="AF14514" i="2"/>
  <c r="AE14514" i="2"/>
  <c r="AD14514" i="2"/>
  <c r="AC14514" i="2"/>
  <c r="AB14514" i="2"/>
  <c r="AF14513" i="2"/>
  <c r="AE14513" i="2"/>
  <c r="AD14513" i="2"/>
  <c r="AC14513" i="2"/>
  <c r="AB14513" i="2"/>
  <c r="AF14512" i="2"/>
  <c r="AE14512" i="2"/>
  <c r="AD14512" i="2"/>
  <c r="AC14512" i="2"/>
  <c r="AB14512" i="2"/>
  <c r="AF14511" i="2"/>
  <c r="AE14511" i="2"/>
  <c r="AD14511" i="2"/>
  <c r="AC14511" i="2"/>
  <c r="AB14511" i="2"/>
  <c r="AF14510" i="2"/>
  <c r="AE14510" i="2"/>
  <c r="AD14510" i="2"/>
  <c r="AC14510" i="2"/>
  <c r="AB14510" i="2"/>
  <c r="AF14509" i="2"/>
  <c r="AE14509" i="2"/>
  <c r="AD14509" i="2"/>
  <c r="AC14509" i="2"/>
  <c r="AB14509" i="2"/>
  <c r="AF14508" i="2"/>
  <c r="AE14508" i="2"/>
  <c r="AD14508" i="2"/>
  <c r="AC14508" i="2"/>
  <c r="AB14508" i="2"/>
  <c r="AF14507" i="2"/>
  <c r="AE14507" i="2"/>
  <c r="AD14507" i="2"/>
  <c r="AC14507" i="2"/>
  <c r="AB14507" i="2"/>
  <c r="AF14506" i="2"/>
  <c r="AE14506" i="2"/>
  <c r="AD14506" i="2"/>
  <c r="AC14506" i="2"/>
  <c r="AB14506" i="2"/>
  <c r="AF14505" i="2"/>
  <c r="AE14505" i="2"/>
  <c r="AD14505" i="2"/>
  <c r="AC14505" i="2"/>
  <c r="AB14505" i="2"/>
  <c r="AF14504" i="2"/>
  <c r="AE14504" i="2"/>
  <c r="AD14504" i="2"/>
  <c r="AC14504" i="2"/>
  <c r="AB14504" i="2"/>
  <c r="AF14503" i="2"/>
  <c r="AE14503" i="2"/>
  <c r="AD14503" i="2"/>
  <c r="AC14503" i="2"/>
  <c r="AB14503" i="2"/>
  <c r="AF14502" i="2"/>
  <c r="AE14502" i="2"/>
  <c r="AD14502" i="2"/>
  <c r="AC14502" i="2"/>
  <c r="AB14502" i="2"/>
  <c r="AF14501" i="2"/>
  <c r="AE14501" i="2"/>
  <c r="AD14501" i="2"/>
  <c r="AC14501" i="2"/>
  <c r="AB14501" i="2"/>
  <c r="AF14500" i="2"/>
  <c r="AE14500" i="2"/>
  <c r="AD14500" i="2"/>
  <c r="AC14500" i="2"/>
  <c r="AB14500" i="2"/>
  <c r="AF14499" i="2"/>
  <c r="AE14499" i="2"/>
  <c r="AD14499" i="2"/>
  <c r="AC14499" i="2"/>
  <c r="AB14499" i="2"/>
  <c r="AF14498" i="2"/>
  <c r="AE14498" i="2"/>
  <c r="AD14498" i="2"/>
  <c r="AC14498" i="2"/>
  <c r="AB14498" i="2"/>
  <c r="AF14497" i="2"/>
  <c r="AE14497" i="2"/>
  <c r="AD14497" i="2"/>
  <c r="AC14497" i="2"/>
  <c r="AB14497" i="2"/>
  <c r="AF14496" i="2"/>
  <c r="AE14496" i="2"/>
  <c r="AD14496" i="2"/>
  <c r="AC14496" i="2"/>
  <c r="AB14496" i="2"/>
  <c r="AF14495" i="2"/>
  <c r="AE14495" i="2"/>
  <c r="AD14495" i="2"/>
  <c r="AC14495" i="2"/>
  <c r="AB14495" i="2"/>
  <c r="AF14494" i="2"/>
  <c r="AE14494" i="2"/>
  <c r="AD14494" i="2"/>
  <c r="AC14494" i="2"/>
  <c r="AB14494" i="2"/>
  <c r="AF14493" i="2"/>
  <c r="AE14493" i="2"/>
  <c r="AD14493" i="2"/>
  <c r="AC14493" i="2"/>
  <c r="AB14493" i="2"/>
  <c r="AF14492" i="2"/>
  <c r="AE14492" i="2"/>
  <c r="AD14492" i="2"/>
  <c r="AC14492" i="2"/>
  <c r="AB14492" i="2"/>
  <c r="AF14491" i="2"/>
  <c r="AE14491" i="2"/>
  <c r="AD14491" i="2"/>
  <c r="AC14491" i="2"/>
  <c r="AB14491" i="2"/>
  <c r="AF14490" i="2"/>
  <c r="AE14490" i="2"/>
  <c r="AD14490" i="2"/>
  <c r="AC14490" i="2"/>
  <c r="AB14490" i="2"/>
  <c r="AF14489" i="2"/>
  <c r="AE14489" i="2"/>
  <c r="AD14489" i="2"/>
  <c r="AC14489" i="2"/>
  <c r="AB14489" i="2"/>
  <c r="AF14488" i="2"/>
  <c r="AE14488" i="2"/>
  <c r="AD14488" i="2"/>
  <c r="AC14488" i="2"/>
  <c r="AB14488" i="2"/>
  <c r="AF14487" i="2"/>
  <c r="AE14487" i="2"/>
  <c r="AD14487" i="2"/>
  <c r="AC14487" i="2"/>
  <c r="AB14487" i="2"/>
  <c r="AF14486" i="2"/>
  <c r="AE14486" i="2"/>
  <c r="AD14486" i="2"/>
  <c r="AC14486" i="2"/>
  <c r="AB14486" i="2"/>
  <c r="AF14485" i="2"/>
  <c r="AE14485" i="2"/>
  <c r="AD14485" i="2"/>
  <c r="AC14485" i="2"/>
  <c r="AB14485" i="2"/>
  <c r="AF14484" i="2"/>
  <c r="AE14484" i="2"/>
  <c r="AD14484" i="2"/>
  <c r="AC14484" i="2"/>
  <c r="AB14484" i="2"/>
  <c r="AF14483" i="2"/>
  <c r="AE14483" i="2"/>
  <c r="AD14483" i="2"/>
  <c r="AC14483" i="2"/>
  <c r="AB14483" i="2"/>
  <c r="AF14482" i="2"/>
  <c r="AE14482" i="2"/>
  <c r="AD14482" i="2"/>
  <c r="AC14482" i="2"/>
  <c r="AB14482" i="2"/>
  <c r="AF14481" i="2"/>
  <c r="AE14481" i="2"/>
  <c r="AD14481" i="2"/>
  <c r="AC14481" i="2"/>
  <c r="AB14481" i="2"/>
  <c r="AF14480" i="2"/>
  <c r="AE14480" i="2"/>
  <c r="AD14480" i="2"/>
  <c r="AC14480" i="2"/>
  <c r="AB14480" i="2"/>
  <c r="AF14479" i="2"/>
  <c r="AE14479" i="2"/>
  <c r="AD14479" i="2"/>
  <c r="AC14479" i="2"/>
  <c r="AB14479" i="2"/>
  <c r="AF14478" i="2"/>
  <c r="AE14478" i="2"/>
  <c r="AD14478" i="2"/>
  <c r="AC14478" i="2"/>
  <c r="AB14478" i="2"/>
  <c r="AF14477" i="2"/>
  <c r="AE14477" i="2"/>
  <c r="AD14477" i="2"/>
  <c r="AC14477" i="2"/>
  <c r="AB14477" i="2"/>
  <c r="AF14476" i="2"/>
  <c r="AE14476" i="2"/>
  <c r="AD14476" i="2"/>
  <c r="AC14476" i="2"/>
  <c r="AB14476" i="2"/>
  <c r="AF14475" i="2"/>
  <c r="AE14475" i="2"/>
  <c r="AD14475" i="2"/>
  <c r="AC14475" i="2"/>
  <c r="AB14475" i="2"/>
  <c r="AF14474" i="2"/>
  <c r="AE14474" i="2"/>
  <c r="AD14474" i="2"/>
  <c r="AC14474" i="2"/>
  <c r="AB14474" i="2"/>
  <c r="AF14473" i="2"/>
  <c r="AE14473" i="2"/>
  <c r="AD14473" i="2"/>
  <c r="AC14473" i="2"/>
  <c r="AB14473" i="2"/>
  <c r="AF14472" i="2"/>
  <c r="AE14472" i="2"/>
  <c r="AD14472" i="2"/>
  <c r="AC14472" i="2"/>
  <c r="AB14472" i="2"/>
  <c r="AF14471" i="2"/>
  <c r="AE14471" i="2"/>
  <c r="AD14471" i="2"/>
  <c r="AC14471" i="2"/>
  <c r="AB14471" i="2"/>
  <c r="AF14470" i="2"/>
  <c r="AE14470" i="2"/>
  <c r="AD14470" i="2"/>
  <c r="AC14470" i="2"/>
  <c r="AB14470" i="2"/>
  <c r="AF14469" i="2"/>
  <c r="AE14469" i="2"/>
  <c r="AD14469" i="2"/>
  <c r="AC14469" i="2"/>
  <c r="AB14469" i="2"/>
  <c r="AF14468" i="2"/>
  <c r="AE14468" i="2"/>
  <c r="AD14468" i="2"/>
  <c r="AC14468" i="2"/>
  <c r="AB14468" i="2"/>
  <c r="AF14467" i="2"/>
  <c r="AE14467" i="2"/>
  <c r="AD14467" i="2"/>
  <c r="AC14467" i="2"/>
  <c r="AB14467" i="2"/>
  <c r="AF14466" i="2"/>
  <c r="AE14466" i="2"/>
  <c r="AD14466" i="2"/>
  <c r="AC14466" i="2"/>
  <c r="AB14466" i="2"/>
  <c r="AF14465" i="2"/>
  <c r="AE14465" i="2"/>
  <c r="AD14465" i="2"/>
  <c r="AC14465" i="2"/>
  <c r="AB14465" i="2"/>
  <c r="AF14464" i="2"/>
  <c r="AE14464" i="2"/>
  <c r="AD14464" i="2"/>
  <c r="AC14464" i="2"/>
  <c r="AB14464" i="2"/>
  <c r="AF14463" i="2"/>
  <c r="AE14463" i="2"/>
  <c r="AD14463" i="2"/>
  <c r="AC14463" i="2"/>
  <c r="AB14463" i="2"/>
  <c r="AF14462" i="2"/>
  <c r="AE14462" i="2"/>
  <c r="AD14462" i="2"/>
  <c r="AC14462" i="2"/>
  <c r="AB14462" i="2"/>
  <c r="AF14461" i="2"/>
  <c r="AE14461" i="2"/>
  <c r="AD14461" i="2"/>
  <c r="AC14461" i="2"/>
  <c r="AB14461" i="2"/>
  <c r="AF14460" i="2"/>
  <c r="AE14460" i="2"/>
  <c r="AD14460" i="2"/>
  <c r="AC14460" i="2"/>
  <c r="AB14460" i="2"/>
  <c r="AF14459" i="2"/>
  <c r="AE14459" i="2"/>
  <c r="AD14459" i="2"/>
  <c r="AC14459" i="2"/>
  <c r="AB14459" i="2"/>
  <c r="AF14458" i="2"/>
  <c r="AE14458" i="2"/>
  <c r="AD14458" i="2"/>
  <c r="AC14458" i="2"/>
  <c r="AB14458" i="2"/>
  <c r="AF14457" i="2"/>
  <c r="AE14457" i="2"/>
  <c r="AD14457" i="2"/>
  <c r="AC14457" i="2"/>
  <c r="AB14457" i="2"/>
  <c r="AF14456" i="2"/>
  <c r="AE14456" i="2"/>
  <c r="AD14456" i="2"/>
  <c r="AC14456" i="2"/>
  <c r="AB14456" i="2"/>
  <c r="AF14455" i="2"/>
  <c r="AE14455" i="2"/>
  <c r="AD14455" i="2"/>
  <c r="AC14455" i="2"/>
  <c r="AB14455" i="2"/>
  <c r="AF14454" i="2"/>
  <c r="AE14454" i="2"/>
  <c r="AD14454" i="2"/>
  <c r="AC14454" i="2"/>
  <c r="AB14454" i="2"/>
  <c r="AF14453" i="2"/>
  <c r="AE14453" i="2"/>
  <c r="AD14453" i="2"/>
  <c r="AC14453" i="2"/>
  <c r="AB14453" i="2"/>
  <c r="AF14452" i="2"/>
  <c r="AE14452" i="2"/>
  <c r="AD14452" i="2"/>
  <c r="AC14452" i="2"/>
  <c r="AB14452" i="2"/>
  <c r="AF14451" i="2"/>
  <c r="AE14451" i="2"/>
  <c r="AD14451" i="2"/>
  <c r="AC14451" i="2"/>
  <c r="AB14451" i="2"/>
  <c r="AF14450" i="2"/>
  <c r="AE14450" i="2"/>
  <c r="AD14450" i="2"/>
  <c r="AC14450" i="2"/>
  <c r="AB14450" i="2"/>
  <c r="AF14449" i="2"/>
  <c r="AE14449" i="2"/>
  <c r="AD14449" i="2"/>
  <c r="AC14449" i="2"/>
  <c r="AB14449" i="2"/>
  <c r="AF14448" i="2"/>
  <c r="AE14448" i="2"/>
  <c r="AD14448" i="2"/>
  <c r="AC14448" i="2"/>
  <c r="AB14448" i="2"/>
  <c r="AF14447" i="2"/>
  <c r="AE14447" i="2"/>
  <c r="AD14447" i="2"/>
  <c r="AC14447" i="2"/>
  <c r="AB14447" i="2"/>
  <c r="AF14446" i="2"/>
  <c r="AE14446" i="2"/>
  <c r="AD14446" i="2"/>
  <c r="AC14446" i="2"/>
  <c r="AB14446" i="2"/>
  <c r="AF14445" i="2"/>
  <c r="AE14445" i="2"/>
  <c r="AD14445" i="2"/>
  <c r="AC14445" i="2"/>
  <c r="AB14445" i="2"/>
  <c r="AF14444" i="2"/>
  <c r="AE14444" i="2"/>
  <c r="AD14444" i="2"/>
  <c r="AC14444" i="2"/>
  <c r="AB14444" i="2"/>
  <c r="AF14443" i="2"/>
  <c r="AE14443" i="2"/>
  <c r="AD14443" i="2"/>
  <c r="AC14443" i="2"/>
  <c r="AB14443" i="2"/>
  <c r="AF14442" i="2"/>
  <c r="AE14442" i="2"/>
  <c r="AD14442" i="2"/>
  <c r="AC14442" i="2"/>
  <c r="AB14442" i="2"/>
  <c r="AF14441" i="2"/>
  <c r="AE14441" i="2"/>
  <c r="AD14441" i="2"/>
  <c r="AC14441" i="2"/>
  <c r="AB14441" i="2"/>
  <c r="AF14440" i="2"/>
  <c r="AE14440" i="2"/>
  <c r="AD14440" i="2"/>
  <c r="AC14440" i="2"/>
  <c r="AB14440" i="2"/>
  <c r="AF14439" i="2"/>
  <c r="AE14439" i="2"/>
  <c r="AD14439" i="2"/>
  <c r="AC14439" i="2"/>
  <c r="AB14439" i="2"/>
  <c r="AF14438" i="2"/>
  <c r="AE14438" i="2"/>
  <c r="AD14438" i="2"/>
  <c r="AC14438" i="2"/>
  <c r="AB14438" i="2"/>
  <c r="AF14437" i="2"/>
  <c r="AE14437" i="2"/>
  <c r="AD14437" i="2"/>
  <c r="AC14437" i="2"/>
  <c r="AB14437" i="2"/>
  <c r="AF14436" i="2"/>
  <c r="AE14436" i="2"/>
  <c r="AD14436" i="2"/>
  <c r="AC14436" i="2"/>
  <c r="AB14436" i="2"/>
  <c r="AF14435" i="2"/>
  <c r="AE14435" i="2"/>
  <c r="AD14435" i="2"/>
  <c r="AC14435" i="2"/>
  <c r="AB14435" i="2"/>
  <c r="AF14434" i="2"/>
  <c r="AE14434" i="2"/>
  <c r="AD14434" i="2"/>
  <c r="AC14434" i="2"/>
  <c r="AB14434" i="2"/>
  <c r="AF14433" i="2"/>
  <c r="AE14433" i="2"/>
  <c r="AD14433" i="2"/>
  <c r="AC14433" i="2"/>
  <c r="AB14433" i="2"/>
  <c r="AF14432" i="2"/>
  <c r="AE14432" i="2"/>
  <c r="AD14432" i="2"/>
  <c r="AC14432" i="2"/>
  <c r="AB14432" i="2"/>
  <c r="AF14431" i="2"/>
  <c r="AE14431" i="2"/>
  <c r="AD14431" i="2"/>
  <c r="AC14431" i="2"/>
  <c r="AB14431" i="2"/>
  <c r="AF14430" i="2"/>
  <c r="AE14430" i="2"/>
  <c r="AD14430" i="2"/>
  <c r="AC14430" i="2"/>
  <c r="AB14430" i="2"/>
  <c r="AF14429" i="2"/>
  <c r="AE14429" i="2"/>
  <c r="AD14429" i="2"/>
  <c r="AC14429" i="2"/>
  <c r="AB14429" i="2"/>
  <c r="AF14428" i="2"/>
  <c r="AE14428" i="2"/>
  <c r="AD14428" i="2"/>
  <c r="AC14428" i="2"/>
  <c r="AB14428" i="2"/>
  <c r="AF14427" i="2"/>
  <c r="AE14427" i="2"/>
  <c r="AD14427" i="2"/>
  <c r="AC14427" i="2"/>
  <c r="AB14427" i="2"/>
  <c r="AF14426" i="2"/>
  <c r="AE14426" i="2"/>
  <c r="AD14426" i="2"/>
  <c r="AC14426" i="2"/>
  <c r="AB14426" i="2"/>
  <c r="AF14425" i="2"/>
  <c r="AE14425" i="2"/>
  <c r="AD14425" i="2"/>
  <c r="AC14425" i="2"/>
  <c r="AB14425" i="2"/>
  <c r="AF14424" i="2"/>
  <c r="AE14424" i="2"/>
  <c r="AD14424" i="2"/>
  <c r="AC14424" i="2"/>
  <c r="AB14424" i="2"/>
  <c r="AF14423" i="2"/>
  <c r="AE14423" i="2"/>
  <c r="AD14423" i="2"/>
  <c r="AC14423" i="2"/>
  <c r="AB14423" i="2"/>
  <c r="AF14422" i="2"/>
  <c r="AE14422" i="2"/>
  <c r="AD14422" i="2"/>
  <c r="AC14422" i="2"/>
  <c r="AB14422" i="2"/>
  <c r="AF14421" i="2"/>
  <c r="AE14421" i="2"/>
  <c r="AD14421" i="2"/>
  <c r="AC14421" i="2"/>
  <c r="AB14421" i="2"/>
  <c r="AF14420" i="2"/>
  <c r="AE14420" i="2"/>
  <c r="AD14420" i="2"/>
  <c r="AC14420" i="2"/>
  <c r="AB14420" i="2"/>
  <c r="AF14419" i="2"/>
  <c r="AE14419" i="2"/>
  <c r="AD14419" i="2"/>
  <c r="AC14419" i="2"/>
  <c r="AB14419" i="2"/>
  <c r="AF14418" i="2"/>
  <c r="AE14418" i="2"/>
  <c r="AD14418" i="2"/>
  <c r="AC14418" i="2"/>
  <c r="AB14418" i="2"/>
  <c r="AF14417" i="2"/>
  <c r="AE14417" i="2"/>
  <c r="AD14417" i="2"/>
  <c r="AC14417" i="2"/>
  <c r="AB14417" i="2"/>
  <c r="AF14416" i="2"/>
  <c r="AE14416" i="2"/>
  <c r="AD14416" i="2"/>
  <c r="AC14416" i="2"/>
  <c r="AB14416" i="2"/>
  <c r="AF14415" i="2"/>
  <c r="AE14415" i="2"/>
  <c r="AD14415" i="2"/>
  <c r="AC14415" i="2"/>
  <c r="AB14415" i="2"/>
  <c r="AF14414" i="2"/>
  <c r="AE14414" i="2"/>
  <c r="AD14414" i="2"/>
  <c r="AC14414" i="2"/>
  <c r="AB14414" i="2"/>
  <c r="AF14413" i="2"/>
  <c r="AE14413" i="2"/>
  <c r="AD14413" i="2"/>
  <c r="AC14413" i="2"/>
  <c r="AB14413" i="2"/>
  <c r="AF14412" i="2"/>
  <c r="AE14412" i="2"/>
  <c r="AD14412" i="2"/>
  <c r="AC14412" i="2"/>
  <c r="AB14412" i="2"/>
  <c r="AF14411" i="2"/>
  <c r="AE14411" i="2"/>
  <c r="AD14411" i="2"/>
  <c r="AC14411" i="2"/>
  <c r="AB14411" i="2"/>
  <c r="AF14410" i="2"/>
  <c r="AE14410" i="2"/>
  <c r="AD14410" i="2"/>
  <c r="AC14410" i="2"/>
  <c r="AB14410" i="2"/>
  <c r="AF14409" i="2"/>
  <c r="AE14409" i="2"/>
  <c r="AD14409" i="2"/>
  <c r="AC14409" i="2"/>
  <c r="AB14409" i="2"/>
  <c r="AF14408" i="2"/>
  <c r="AE14408" i="2"/>
  <c r="AD14408" i="2"/>
  <c r="AC14408" i="2"/>
  <c r="AB14408" i="2"/>
  <c r="AF14407" i="2"/>
  <c r="AE14407" i="2"/>
  <c r="AD14407" i="2"/>
  <c r="AC14407" i="2"/>
  <c r="AB14407" i="2"/>
  <c r="AF14406" i="2"/>
  <c r="AE14406" i="2"/>
  <c r="AD14406" i="2"/>
  <c r="AC14406" i="2"/>
  <c r="AB14406" i="2"/>
  <c r="AF14405" i="2"/>
  <c r="AE14405" i="2"/>
  <c r="AD14405" i="2"/>
  <c r="AC14405" i="2"/>
  <c r="AB14405" i="2"/>
  <c r="AF14404" i="2"/>
  <c r="AE14404" i="2"/>
  <c r="AD14404" i="2"/>
  <c r="AC14404" i="2"/>
  <c r="AB14404" i="2"/>
  <c r="AF14403" i="2"/>
  <c r="AE14403" i="2"/>
  <c r="AD14403" i="2"/>
  <c r="AC14403" i="2"/>
  <c r="AB14403" i="2"/>
  <c r="AF14402" i="2"/>
  <c r="AE14402" i="2"/>
  <c r="AD14402" i="2"/>
  <c r="AC14402" i="2"/>
  <c r="AB14402" i="2"/>
  <c r="AF14401" i="2"/>
  <c r="AE14401" i="2"/>
  <c r="AD14401" i="2"/>
  <c r="AC14401" i="2"/>
  <c r="AB14401" i="2"/>
  <c r="AF14400" i="2"/>
  <c r="AE14400" i="2"/>
  <c r="AD14400" i="2"/>
  <c r="AC14400" i="2"/>
  <c r="AB14400" i="2"/>
  <c r="AF14399" i="2"/>
  <c r="AE14399" i="2"/>
  <c r="AD14399" i="2"/>
  <c r="AC14399" i="2"/>
  <c r="AB14399" i="2"/>
  <c r="AF14398" i="2"/>
  <c r="AE14398" i="2"/>
  <c r="AD14398" i="2"/>
  <c r="AC14398" i="2"/>
  <c r="AB14398" i="2"/>
  <c r="AF14397" i="2"/>
  <c r="AE14397" i="2"/>
  <c r="AD14397" i="2"/>
  <c r="AC14397" i="2"/>
  <c r="AB14397" i="2"/>
  <c r="AF14396" i="2"/>
  <c r="AE14396" i="2"/>
  <c r="AD14396" i="2"/>
  <c r="AC14396" i="2"/>
  <c r="AB14396" i="2"/>
  <c r="AF14395" i="2"/>
  <c r="AE14395" i="2"/>
  <c r="AD14395" i="2"/>
  <c r="AC14395" i="2"/>
  <c r="AB14395" i="2"/>
  <c r="AF14394" i="2"/>
  <c r="AE14394" i="2"/>
  <c r="AD14394" i="2"/>
  <c r="AC14394" i="2"/>
  <c r="AB14394" i="2"/>
  <c r="AF14393" i="2"/>
  <c r="AE14393" i="2"/>
  <c r="AD14393" i="2"/>
  <c r="AC14393" i="2"/>
  <c r="AB14393" i="2"/>
  <c r="AF14392" i="2"/>
  <c r="AE14392" i="2"/>
  <c r="AD14392" i="2"/>
  <c r="AC14392" i="2"/>
  <c r="AB14392" i="2"/>
  <c r="AF14391" i="2"/>
  <c r="AE14391" i="2"/>
  <c r="AD14391" i="2"/>
  <c r="AC14391" i="2"/>
  <c r="AB14391" i="2"/>
  <c r="AF14390" i="2"/>
  <c r="AE14390" i="2"/>
  <c r="AD14390" i="2"/>
  <c r="AC14390" i="2"/>
  <c r="AB14390" i="2"/>
  <c r="AF14389" i="2"/>
  <c r="AE14389" i="2"/>
  <c r="AD14389" i="2"/>
  <c r="AC14389" i="2"/>
  <c r="AB14389" i="2"/>
  <c r="AF14388" i="2"/>
  <c r="AE14388" i="2"/>
  <c r="AD14388" i="2"/>
  <c r="AC14388" i="2"/>
  <c r="AB14388" i="2"/>
  <c r="AF14387" i="2"/>
  <c r="AE14387" i="2"/>
  <c r="AD14387" i="2"/>
  <c r="AC14387" i="2"/>
  <c r="AB14387" i="2"/>
  <c r="AF14386" i="2"/>
  <c r="AE14386" i="2"/>
  <c r="AD14386" i="2"/>
  <c r="AC14386" i="2"/>
  <c r="AB14386" i="2"/>
  <c r="AF14385" i="2"/>
  <c r="AE14385" i="2"/>
  <c r="AD14385" i="2"/>
  <c r="AC14385" i="2"/>
  <c r="AB14385" i="2"/>
  <c r="AF14384" i="2"/>
  <c r="AE14384" i="2"/>
  <c r="AD14384" i="2"/>
  <c r="AC14384" i="2"/>
  <c r="AB14384" i="2"/>
  <c r="AF14383" i="2"/>
  <c r="AE14383" i="2"/>
  <c r="AD14383" i="2"/>
  <c r="AC14383" i="2"/>
  <c r="AB14383" i="2"/>
  <c r="AF14382" i="2"/>
  <c r="AE14382" i="2"/>
  <c r="AD14382" i="2"/>
  <c r="AC14382" i="2"/>
  <c r="AB14382" i="2"/>
  <c r="AF14381" i="2"/>
  <c r="AE14381" i="2"/>
  <c r="AD14381" i="2"/>
  <c r="AC14381" i="2"/>
  <c r="AB14381" i="2"/>
  <c r="AF14380" i="2"/>
  <c r="AE14380" i="2"/>
  <c r="AD14380" i="2"/>
  <c r="AC14380" i="2"/>
  <c r="AB14380" i="2"/>
  <c r="AF14379" i="2"/>
  <c r="AE14379" i="2"/>
  <c r="AD14379" i="2"/>
  <c r="AC14379" i="2"/>
  <c r="AB14379" i="2"/>
  <c r="AF14378" i="2"/>
  <c r="AE14378" i="2"/>
  <c r="AD14378" i="2"/>
  <c r="AC14378" i="2"/>
  <c r="AB14378" i="2"/>
  <c r="AF14377" i="2"/>
  <c r="AE14377" i="2"/>
  <c r="AD14377" i="2"/>
  <c r="AC14377" i="2"/>
  <c r="AB14377" i="2"/>
  <c r="AF14376" i="2"/>
  <c r="AE14376" i="2"/>
  <c r="AD14376" i="2"/>
  <c r="AC14376" i="2"/>
  <c r="AB14376" i="2"/>
  <c r="AF14375" i="2"/>
  <c r="AE14375" i="2"/>
  <c r="AD14375" i="2"/>
  <c r="AC14375" i="2"/>
  <c r="AB14375" i="2"/>
  <c r="AF14374" i="2"/>
  <c r="AE14374" i="2"/>
  <c r="AD14374" i="2"/>
  <c r="AC14374" i="2"/>
  <c r="AB14374" i="2"/>
  <c r="AF14373" i="2"/>
  <c r="AE14373" i="2"/>
  <c r="AD14373" i="2"/>
  <c r="AC14373" i="2"/>
  <c r="AB14373" i="2"/>
  <c r="AF14372" i="2"/>
  <c r="AE14372" i="2"/>
  <c r="AD14372" i="2"/>
  <c r="AC14372" i="2"/>
  <c r="AB14372" i="2"/>
  <c r="AF14371" i="2"/>
  <c r="AE14371" i="2"/>
  <c r="AD14371" i="2"/>
  <c r="AC14371" i="2"/>
  <c r="AB14371" i="2"/>
  <c r="AF14370" i="2"/>
  <c r="AE14370" i="2"/>
  <c r="AD14370" i="2"/>
  <c r="AC14370" i="2"/>
  <c r="AB14370" i="2"/>
  <c r="AF14369" i="2"/>
  <c r="AE14369" i="2"/>
  <c r="AD14369" i="2"/>
  <c r="AC14369" i="2"/>
  <c r="AB14369" i="2"/>
  <c r="AF14368" i="2"/>
  <c r="AE14368" i="2"/>
  <c r="AD14368" i="2"/>
  <c r="AC14368" i="2"/>
  <c r="AB14368" i="2"/>
  <c r="AF14367" i="2"/>
  <c r="AE14367" i="2"/>
  <c r="AD14367" i="2"/>
  <c r="AC14367" i="2"/>
  <c r="AB14367" i="2"/>
  <c r="AF14366" i="2"/>
  <c r="AE14366" i="2"/>
  <c r="AD14366" i="2"/>
  <c r="AC14366" i="2"/>
  <c r="AB14366" i="2"/>
  <c r="AF14365" i="2"/>
  <c r="AE14365" i="2"/>
  <c r="AD14365" i="2"/>
  <c r="AC14365" i="2"/>
  <c r="AB14365" i="2"/>
  <c r="AF14364" i="2"/>
  <c r="AE14364" i="2"/>
  <c r="AD14364" i="2"/>
  <c r="AC14364" i="2"/>
  <c r="AB14364" i="2"/>
  <c r="AF14363" i="2"/>
  <c r="AE14363" i="2"/>
  <c r="AD14363" i="2"/>
  <c r="AC14363" i="2"/>
  <c r="AB14363" i="2"/>
  <c r="AF14362" i="2"/>
  <c r="AE14362" i="2"/>
  <c r="AD14362" i="2"/>
  <c r="AC14362" i="2"/>
  <c r="AB14362" i="2"/>
  <c r="AF14361" i="2"/>
  <c r="AE14361" i="2"/>
  <c r="AD14361" i="2"/>
  <c r="AC14361" i="2"/>
  <c r="AB14361" i="2"/>
  <c r="AF14360" i="2"/>
  <c r="AE14360" i="2"/>
  <c r="AD14360" i="2"/>
  <c r="AC14360" i="2"/>
  <c r="AB14360" i="2"/>
  <c r="AF14359" i="2"/>
  <c r="AE14359" i="2"/>
  <c r="AD14359" i="2"/>
  <c r="AC14359" i="2"/>
  <c r="AB14359" i="2"/>
  <c r="AF14358" i="2"/>
  <c r="AE14358" i="2"/>
  <c r="AD14358" i="2"/>
  <c r="AC14358" i="2"/>
  <c r="AB14358" i="2"/>
  <c r="AF14357" i="2"/>
  <c r="AE14357" i="2"/>
  <c r="AD14357" i="2"/>
  <c r="AC14357" i="2"/>
  <c r="AB14357" i="2"/>
  <c r="AF14356" i="2"/>
  <c r="AE14356" i="2"/>
  <c r="AD14356" i="2"/>
  <c r="AC14356" i="2"/>
  <c r="AB14356" i="2"/>
  <c r="AF14355" i="2"/>
  <c r="AE14355" i="2"/>
  <c r="AD14355" i="2"/>
  <c r="AC14355" i="2"/>
  <c r="AB14355" i="2"/>
  <c r="AF14354" i="2"/>
  <c r="AE14354" i="2"/>
  <c r="AD14354" i="2"/>
  <c r="AC14354" i="2"/>
  <c r="AB14354" i="2"/>
  <c r="AF14353" i="2"/>
  <c r="AE14353" i="2"/>
  <c r="AD14353" i="2"/>
  <c r="AC14353" i="2"/>
  <c r="AB14353" i="2"/>
  <c r="AF14352" i="2"/>
  <c r="AE14352" i="2"/>
  <c r="AD14352" i="2"/>
  <c r="AC14352" i="2"/>
  <c r="AB14352" i="2"/>
  <c r="AF14351" i="2"/>
  <c r="AE14351" i="2"/>
  <c r="AD14351" i="2"/>
  <c r="AC14351" i="2"/>
  <c r="AB14351" i="2"/>
  <c r="AF14350" i="2"/>
  <c r="AE14350" i="2"/>
  <c r="AD14350" i="2"/>
  <c r="AC14350" i="2"/>
  <c r="AB14350" i="2"/>
  <c r="AF14349" i="2"/>
  <c r="AE14349" i="2"/>
  <c r="AD14349" i="2"/>
  <c r="AC14349" i="2"/>
  <c r="AB14349" i="2"/>
  <c r="AF14348" i="2"/>
  <c r="AE14348" i="2"/>
  <c r="AD14348" i="2"/>
  <c r="AC14348" i="2"/>
  <c r="AB14348" i="2"/>
  <c r="AF14347" i="2"/>
  <c r="AE14347" i="2"/>
  <c r="AD14347" i="2"/>
  <c r="AC14347" i="2"/>
  <c r="AB14347" i="2"/>
  <c r="AF14346" i="2"/>
  <c r="AE14346" i="2"/>
  <c r="AD14346" i="2"/>
  <c r="AC14346" i="2"/>
  <c r="AB14346" i="2"/>
  <c r="AF14345" i="2"/>
  <c r="AE14345" i="2"/>
  <c r="AD14345" i="2"/>
  <c r="AC14345" i="2"/>
  <c r="AB14345" i="2"/>
  <c r="AF14344" i="2"/>
  <c r="AE14344" i="2"/>
  <c r="AD14344" i="2"/>
  <c r="AC14344" i="2"/>
  <c r="AB14344" i="2"/>
  <c r="AF14343" i="2"/>
  <c r="AE14343" i="2"/>
  <c r="AD14343" i="2"/>
  <c r="AC14343" i="2"/>
  <c r="AB14343" i="2"/>
  <c r="AF14342" i="2"/>
  <c r="AE14342" i="2"/>
  <c r="AD14342" i="2"/>
  <c r="AC14342" i="2"/>
  <c r="AB14342" i="2"/>
  <c r="AF14341" i="2"/>
  <c r="AE14341" i="2"/>
  <c r="AD14341" i="2"/>
  <c r="AC14341" i="2"/>
  <c r="AB14341" i="2"/>
  <c r="AF14340" i="2"/>
  <c r="AE14340" i="2"/>
  <c r="AD14340" i="2"/>
  <c r="AC14340" i="2"/>
  <c r="AB14340" i="2"/>
  <c r="AF14339" i="2"/>
  <c r="AE14339" i="2"/>
  <c r="AD14339" i="2"/>
  <c r="AC14339" i="2"/>
  <c r="AB14339" i="2"/>
  <c r="AF14338" i="2"/>
  <c r="AE14338" i="2"/>
  <c r="AD14338" i="2"/>
  <c r="AC14338" i="2"/>
  <c r="AB14338" i="2"/>
  <c r="AF14337" i="2"/>
  <c r="AE14337" i="2"/>
  <c r="AD14337" i="2"/>
  <c r="AC14337" i="2"/>
  <c r="AB14337" i="2"/>
  <c r="AF14336" i="2"/>
  <c r="AE14336" i="2"/>
  <c r="AD14336" i="2"/>
  <c r="AC14336" i="2"/>
  <c r="AB14336" i="2"/>
  <c r="AF14335" i="2"/>
  <c r="AE14335" i="2"/>
  <c r="AD14335" i="2"/>
  <c r="AC14335" i="2"/>
  <c r="AB14335" i="2"/>
  <c r="AF14334" i="2"/>
  <c r="AE14334" i="2"/>
  <c r="AD14334" i="2"/>
  <c r="AC14334" i="2"/>
  <c r="AB14334" i="2"/>
  <c r="AF14333" i="2"/>
  <c r="AE14333" i="2"/>
  <c r="AD14333" i="2"/>
  <c r="AC14333" i="2"/>
  <c r="AB14333" i="2"/>
  <c r="AF14332" i="2"/>
  <c r="AE14332" i="2"/>
  <c r="AD14332" i="2"/>
  <c r="AC14332" i="2"/>
  <c r="AB14332" i="2"/>
  <c r="AF14331" i="2"/>
  <c r="AE14331" i="2"/>
  <c r="AD14331" i="2"/>
  <c r="AC14331" i="2"/>
  <c r="AB14331" i="2"/>
  <c r="AF14330" i="2"/>
  <c r="AE14330" i="2"/>
  <c r="AD14330" i="2"/>
  <c r="AC14330" i="2"/>
  <c r="AB14330" i="2"/>
  <c r="AF14329" i="2"/>
  <c r="AE14329" i="2"/>
  <c r="AD14329" i="2"/>
  <c r="AC14329" i="2"/>
  <c r="AB14329" i="2"/>
  <c r="AF14328" i="2"/>
  <c r="AE14328" i="2"/>
  <c r="AD14328" i="2"/>
  <c r="AC14328" i="2"/>
  <c r="AB14328" i="2"/>
  <c r="AF14327" i="2"/>
  <c r="AE14327" i="2"/>
  <c r="AD14327" i="2"/>
  <c r="AC14327" i="2"/>
  <c r="AB14327" i="2"/>
  <c r="AF14326" i="2"/>
  <c r="AE14326" i="2"/>
  <c r="AD14326" i="2"/>
  <c r="AC14326" i="2"/>
  <c r="AB14326" i="2"/>
  <c r="AF14325" i="2"/>
  <c r="AE14325" i="2"/>
  <c r="AD14325" i="2"/>
  <c r="AC14325" i="2"/>
  <c r="AB14325" i="2"/>
  <c r="AF14324" i="2"/>
  <c r="AE14324" i="2"/>
  <c r="AD14324" i="2"/>
  <c r="AC14324" i="2"/>
  <c r="AB14324" i="2"/>
  <c r="AF14323" i="2"/>
  <c r="AE14323" i="2"/>
  <c r="AD14323" i="2"/>
  <c r="AC14323" i="2"/>
  <c r="AB14323" i="2"/>
  <c r="AF14322" i="2"/>
  <c r="AE14322" i="2"/>
  <c r="AD14322" i="2"/>
  <c r="AC14322" i="2"/>
  <c r="AB14322" i="2"/>
  <c r="AF14321" i="2"/>
  <c r="AE14321" i="2"/>
  <c r="AD14321" i="2"/>
  <c r="AC14321" i="2"/>
  <c r="AB14321" i="2"/>
  <c r="AF14320" i="2"/>
  <c r="AE14320" i="2"/>
  <c r="AD14320" i="2"/>
  <c r="AC14320" i="2"/>
  <c r="AB14320" i="2"/>
  <c r="AF14319" i="2"/>
  <c r="AE14319" i="2"/>
  <c r="AD14319" i="2"/>
  <c r="AC14319" i="2"/>
  <c r="AB14319" i="2"/>
  <c r="AF14318" i="2"/>
  <c r="AE14318" i="2"/>
  <c r="AD14318" i="2"/>
  <c r="AC14318" i="2"/>
  <c r="AB14318" i="2"/>
  <c r="AF14317" i="2"/>
  <c r="AE14317" i="2"/>
  <c r="AD14317" i="2"/>
  <c r="AC14317" i="2"/>
  <c r="AB14317" i="2"/>
  <c r="AF14316" i="2"/>
  <c r="AE14316" i="2"/>
  <c r="AD14316" i="2"/>
  <c r="AC14316" i="2"/>
  <c r="AB14316" i="2"/>
  <c r="AF14315" i="2"/>
  <c r="AE14315" i="2"/>
  <c r="AD14315" i="2"/>
  <c r="AC14315" i="2"/>
  <c r="AB14315" i="2"/>
  <c r="AF14314" i="2"/>
  <c r="AE14314" i="2"/>
  <c r="AD14314" i="2"/>
  <c r="AC14314" i="2"/>
  <c r="AB14314" i="2"/>
  <c r="AF14313" i="2"/>
  <c r="AE14313" i="2"/>
  <c r="AD14313" i="2"/>
  <c r="AC14313" i="2"/>
  <c r="AB14313" i="2"/>
  <c r="AF14312" i="2"/>
  <c r="AE14312" i="2"/>
  <c r="AD14312" i="2"/>
  <c r="AC14312" i="2"/>
  <c r="AB14312" i="2"/>
  <c r="AF14311" i="2"/>
  <c r="AE14311" i="2"/>
  <c r="AD14311" i="2"/>
  <c r="AC14311" i="2"/>
  <c r="AB14311" i="2"/>
  <c r="AF14310" i="2"/>
  <c r="AE14310" i="2"/>
  <c r="AD14310" i="2"/>
  <c r="AC14310" i="2"/>
  <c r="AB14310" i="2"/>
  <c r="AF14309" i="2"/>
  <c r="AE14309" i="2"/>
  <c r="AD14309" i="2"/>
  <c r="AC14309" i="2"/>
  <c r="AB14309" i="2"/>
  <c r="AF14308" i="2"/>
  <c r="AE14308" i="2"/>
  <c r="AD14308" i="2"/>
  <c r="AC14308" i="2"/>
  <c r="AB14308" i="2"/>
  <c r="AF14307" i="2"/>
  <c r="AE14307" i="2"/>
  <c r="AD14307" i="2"/>
  <c r="AC14307" i="2"/>
  <c r="AB14307" i="2"/>
  <c r="AF14306" i="2"/>
  <c r="AE14306" i="2"/>
  <c r="AD14306" i="2"/>
  <c r="AC14306" i="2"/>
  <c r="AB14306" i="2"/>
  <c r="AF14305" i="2"/>
  <c r="AE14305" i="2"/>
  <c r="AD14305" i="2"/>
  <c r="AC14305" i="2"/>
  <c r="AB14305" i="2"/>
  <c r="AF14304" i="2"/>
  <c r="AE14304" i="2"/>
  <c r="AD14304" i="2"/>
  <c r="AC14304" i="2"/>
  <c r="AB14304" i="2"/>
  <c r="AF14303" i="2"/>
  <c r="AE14303" i="2"/>
  <c r="AD14303" i="2"/>
  <c r="AC14303" i="2"/>
  <c r="AB14303" i="2"/>
  <c r="AF14302" i="2"/>
  <c r="AE14302" i="2"/>
  <c r="AD14302" i="2"/>
  <c r="AC14302" i="2"/>
  <c r="AB14302" i="2"/>
  <c r="AF14301" i="2"/>
  <c r="AE14301" i="2"/>
  <c r="AD14301" i="2"/>
  <c r="AC14301" i="2"/>
  <c r="AB14301" i="2"/>
  <c r="AF14300" i="2"/>
  <c r="AE14300" i="2"/>
  <c r="AD14300" i="2"/>
  <c r="AC14300" i="2"/>
  <c r="AB14300" i="2"/>
  <c r="AF14299" i="2"/>
  <c r="AE14299" i="2"/>
  <c r="AD14299" i="2"/>
  <c r="AC14299" i="2"/>
  <c r="AB14299" i="2"/>
  <c r="AF14298" i="2"/>
  <c r="AE14298" i="2"/>
  <c r="AD14298" i="2"/>
  <c r="AC14298" i="2"/>
  <c r="AB14298" i="2"/>
  <c r="AF14297" i="2"/>
  <c r="AE14297" i="2"/>
  <c r="AD14297" i="2"/>
  <c r="AC14297" i="2"/>
  <c r="AB14297" i="2"/>
  <c r="AF14296" i="2"/>
  <c r="AE14296" i="2"/>
  <c r="AD14296" i="2"/>
  <c r="AC14296" i="2"/>
  <c r="AB14296" i="2"/>
  <c r="AF14295" i="2"/>
  <c r="AE14295" i="2"/>
  <c r="AD14295" i="2"/>
  <c r="AC14295" i="2"/>
  <c r="AB14295" i="2"/>
  <c r="AF14294" i="2"/>
  <c r="AE14294" i="2"/>
  <c r="AD14294" i="2"/>
  <c r="AC14294" i="2"/>
  <c r="AB14294" i="2"/>
  <c r="AF14293" i="2"/>
  <c r="AE14293" i="2"/>
  <c r="AD14293" i="2"/>
  <c r="AC14293" i="2"/>
  <c r="AB14293" i="2"/>
  <c r="AF14292" i="2"/>
  <c r="AE14292" i="2"/>
  <c r="AD14292" i="2"/>
  <c r="AC14292" i="2"/>
  <c r="AB14292" i="2"/>
  <c r="AF14291" i="2"/>
  <c r="AE14291" i="2"/>
  <c r="AD14291" i="2"/>
  <c r="AC14291" i="2"/>
  <c r="AB14291" i="2"/>
  <c r="AF14290" i="2"/>
  <c r="AE14290" i="2"/>
  <c r="AD14290" i="2"/>
  <c r="AC14290" i="2"/>
  <c r="AB14290" i="2"/>
  <c r="AF14289" i="2"/>
  <c r="AE14289" i="2"/>
  <c r="AD14289" i="2"/>
  <c r="AC14289" i="2"/>
  <c r="AB14289" i="2"/>
  <c r="AF14288" i="2"/>
  <c r="AE14288" i="2"/>
  <c r="AD14288" i="2"/>
  <c r="AC14288" i="2"/>
  <c r="AB14288" i="2"/>
  <c r="AF14287" i="2"/>
  <c r="AE14287" i="2"/>
  <c r="AD14287" i="2"/>
  <c r="AC14287" i="2"/>
  <c r="AB14287" i="2"/>
  <c r="AF14286" i="2"/>
  <c r="AE14286" i="2"/>
  <c r="AD14286" i="2"/>
  <c r="AC14286" i="2"/>
  <c r="AB14286" i="2"/>
  <c r="AF14285" i="2"/>
  <c r="AE14285" i="2"/>
  <c r="AD14285" i="2"/>
  <c r="AC14285" i="2"/>
  <c r="AB14285" i="2"/>
  <c r="AF14284" i="2"/>
  <c r="AE14284" i="2"/>
  <c r="AD14284" i="2"/>
  <c r="AC14284" i="2"/>
  <c r="AB14284" i="2"/>
  <c r="AF14283" i="2"/>
  <c r="AE14283" i="2"/>
  <c r="AD14283" i="2"/>
  <c r="AC14283" i="2"/>
  <c r="AB14283" i="2"/>
  <c r="AF14282" i="2"/>
  <c r="AE14282" i="2"/>
  <c r="AD14282" i="2"/>
  <c r="AC14282" i="2"/>
  <c r="AB14282" i="2"/>
  <c r="AF14281" i="2"/>
  <c r="AE14281" i="2"/>
  <c r="AD14281" i="2"/>
  <c r="AC14281" i="2"/>
  <c r="AB14281" i="2"/>
  <c r="AF14280" i="2"/>
  <c r="AE14280" i="2"/>
  <c r="AD14280" i="2"/>
  <c r="AC14280" i="2"/>
  <c r="AB14280" i="2"/>
  <c r="AF14279" i="2"/>
  <c r="AE14279" i="2"/>
  <c r="AD14279" i="2"/>
  <c r="AC14279" i="2"/>
  <c r="AB14279" i="2"/>
  <c r="AF14278" i="2"/>
  <c r="AE14278" i="2"/>
  <c r="AD14278" i="2"/>
  <c r="AC14278" i="2"/>
  <c r="AB14278" i="2"/>
  <c r="AF14277" i="2"/>
  <c r="AE14277" i="2"/>
  <c r="AD14277" i="2"/>
  <c r="AC14277" i="2"/>
  <c r="AB14277" i="2"/>
  <c r="AF14276" i="2"/>
  <c r="AE14276" i="2"/>
  <c r="AD14276" i="2"/>
  <c r="AC14276" i="2"/>
  <c r="AB14276" i="2"/>
  <c r="AF14275" i="2"/>
  <c r="AE14275" i="2"/>
  <c r="AD14275" i="2"/>
  <c r="AC14275" i="2"/>
  <c r="AB14275" i="2"/>
  <c r="AF14274" i="2"/>
  <c r="AE14274" i="2"/>
  <c r="AD14274" i="2"/>
  <c r="AC14274" i="2"/>
  <c r="AB14274" i="2"/>
  <c r="AF14273" i="2"/>
  <c r="AE14273" i="2"/>
  <c r="AD14273" i="2"/>
  <c r="AC14273" i="2"/>
  <c r="AB14273" i="2"/>
  <c r="AF14272" i="2"/>
  <c r="AE14272" i="2"/>
  <c r="AD14272" i="2"/>
  <c r="AC14272" i="2"/>
  <c r="AB14272" i="2"/>
  <c r="AF14271" i="2"/>
  <c r="AE14271" i="2"/>
  <c r="AD14271" i="2"/>
  <c r="AC14271" i="2"/>
  <c r="AB14271" i="2"/>
  <c r="AF14270" i="2"/>
  <c r="AE14270" i="2"/>
  <c r="AD14270" i="2"/>
  <c r="AC14270" i="2"/>
  <c r="AB14270" i="2"/>
  <c r="AF14269" i="2"/>
  <c r="AE14269" i="2"/>
  <c r="AD14269" i="2"/>
  <c r="AC14269" i="2"/>
  <c r="AB14269" i="2"/>
  <c r="AF14268" i="2"/>
  <c r="AE14268" i="2"/>
  <c r="AD14268" i="2"/>
  <c r="AC14268" i="2"/>
  <c r="AB14268" i="2"/>
  <c r="AF14267" i="2"/>
  <c r="AE14267" i="2"/>
  <c r="AD14267" i="2"/>
  <c r="AC14267" i="2"/>
  <c r="AB14267" i="2"/>
  <c r="AF14266" i="2"/>
  <c r="AE14266" i="2"/>
  <c r="AD14266" i="2"/>
  <c r="AC14266" i="2"/>
  <c r="AB14266" i="2"/>
  <c r="AF14265" i="2"/>
  <c r="AE14265" i="2"/>
  <c r="AD14265" i="2"/>
  <c r="AC14265" i="2"/>
  <c r="AB14265" i="2"/>
  <c r="AF14264" i="2"/>
  <c r="AE14264" i="2"/>
  <c r="AD14264" i="2"/>
  <c r="AC14264" i="2"/>
  <c r="AB14264" i="2"/>
  <c r="AF14263" i="2"/>
  <c r="AE14263" i="2"/>
  <c r="AD14263" i="2"/>
  <c r="AC14263" i="2"/>
  <c r="AB14263" i="2"/>
  <c r="AF14262" i="2"/>
  <c r="AE14262" i="2"/>
  <c r="AD14262" i="2"/>
  <c r="AC14262" i="2"/>
  <c r="AB14262" i="2"/>
  <c r="AF14261" i="2"/>
  <c r="AE14261" i="2"/>
  <c r="AD14261" i="2"/>
  <c r="AC14261" i="2"/>
  <c r="AB14261" i="2"/>
  <c r="AF14260" i="2"/>
  <c r="AE14260" i="2"/>
  <c r="AD14260" i="2"/>
  <c r="AC14260" i="2"/>
  <c r="AB14260" i="2"/>
  <c r="AF14259" i="2"/>
  <c r="AE14259" i="2"/>
  <c r="AD14259" i="2"/>
  <c r="AC14259" i="2"/>
  <c r="AB14259" i="2"/>
  <c r="AF14258" i="2"/>
  <c r="AE14258" i="2"/>
  <c r="AD14258" i="2"/>
  <c r="AC14258" i="2"/>
  <c r="AB14258" i="2"/>
  <c r="AF14257" i="2"/>
  <c r="AE14257" i="2"/>
  <c r="AD14257" i="2"/>
  <c r="AC14257" i="2"/>
  <c r="AB14257" i="2"/>
  <c r="AF14256" i="2"/>
  <c r="AE14256" i="2"/>
  <c r="AD14256" i="2"/>
  <c r="AC14256" i="2"/>
  <c r="AB14256" i="2"/>
  <c r="AF14255" i="2"/>
  <c r="AE14255" i="2"/>
  <c r="AD14255" i="2"/>
  <c r="AC14255" i="2"/>
  <c r="AB14255" i="2"/>
  <c r="AF14254" i="2"/>
  <c r="AE14254" i="2"/>
  <c r="AD14254" i="2"/>
  <c r="AC14254" i="2"/>
  <c r="AB14254" i="2"/>
  <c r="AF14253" i="2"/>
  <c r="AE14253" i="2"/>
  <c r="AD14253" i="2"/>
  <c r="AC14253" i="2"/>
  <c r="AB14253" i="2"/>
  <c r="AF14252" i="2"/>
  <c r="AE14252" i="2"/>
  <c r="AD14252" i="2"/>
  <c r="AC14252" i="2"/>
  <c r="AB14252" i="2"/>
  <c r="AF14251" i="2"/>
  <c r="AE14251" i="2"/>
  <c r="AD14251" i="2"/>
  <c r="AC14251" i="2"/>
  <c r="AB14251" i="2"/>
  <c r="AF14250" i="2"/>
  <c r="AE14250" i="2"/>
  <c r="AD14250" i="2"/>
  <c r="AC14250" i="2"/>
  <c r="AB14250" i="2"/>
  <c r="AF14249" i="2"/>
  <c r="AE14249" i="2"/>
  <c r="AD14249" i="2"/>
  <c r="AC14249" i="2"/>
  <c r="AB14249" i="2"/>
  <c r="AF14248" i="2"/>
  <c r="AE14248" i="2"/>
  <c r="AD14248" i="2"/>
  <c r="AC14248" i="2"/>
  <c r="AB14248" i="2"/>
  <c r="AF14247" i="2"/>
  <c r="AE14247" i="2"/>
  <c r="AD14247" i="2"/>
  <c r="AC14247" i="2"/>
  <c r="AB14247" i="2"/>
  <c r="AF14246" i="2"/>
  <c r="AE14246" i="2"/>
  <c r="AD14246" i="2"/>
  <c r="AC14246" i="2"/>
  <c r="AB14246" i="2"/>
  <c r="AF14245" i="2"/>
  <c r="AE14245" i="2"/>
  <c r="AD14245" i="2"/>
  <c r="AC14245" i="2"/>
  <c r="AB14245" i="2"/>
  <c r="AF14244" i="2"/>
  <c r="AE14244" i="2"/>
  <c r="AD14244" i="2"/>
  <c r="AC14244" i="2"/>
  <c r="AB14244" i="2"/>
  <c r="AF14243" i="2"/>
  <c r="AE14243" i="2"/>
  <c r="AD14243" i="2"/>
  <c r="AC14243" i="2"/>
  <c r="AB14243" i="2"/>
  <c r="AF14242" i="2"/>
  <c r="AE14242" i="2"/>
  <c r="AD14242" i="2"/>
  <c r="AC14242" i="2"/>
  <c r="AB14242" i="2"/>
  <c r="AF14241" i="2"/>
  <c r="AE14241" i="2"/>
  <c r="AD14241" i="2"/>
  <c r="AC14241" i="2"/>
  <c r="AB14241" i="2"/>
  <c r="AF14240" i="2"/>
  <c r="AE14240" i="2"/>
  <c r="AD14240" i="2"/>
  <c r="AC14240" i="2"/>
  <c r="AB14240" i="2"/>
  <c r="AF14239" i="2"/>
  <c r="AE14239" i="2"/>
  <c r="AD14239" i="2"/>
  <c r="AC14239" i="2"/>
  <c r="AB14239" i="2"/>
  <c r="AF14238" i="2"/>
  <c r="AE14238" i="2"/>
  <c r="AD14238" i="2"/>
  <c r="AC14238" i="2"/>
  <c r="AB14238" i="2"/>
  <c r="AF14237" i="2"/>
  <c r="AE14237" i="2"/>
  <c r="AD14237" i="2"/>
  <c r="AC14237" i="2"/>
  <c r="AB14237" i="2"/>
  <c r="AF14236" i="2"/>
  <c r="AE14236" i="2"/>
  <c r="AD14236" i="2"/>
  <c r="AC14236" i="2"/>
  <c r="AB14236" i="2"/>
  <c r="AF14235" i="2"/>
  <c r="AE14235" i="2"/>
  <c r="AD14235" i="2"/>
  <c r="AC14235" i="2"/>
  <c r="AB14235" i="2"/>
  <c r="AF14234" i="2"/>
  <c r="AE14234" i="2"/>
  <c r="AD14234" i="2"/>
  <c r="AC14234" i="2"/>
  <c r="AB14234" i="2"/>
  <c r="AF14233" i="2"/>
  <c r="AE14233" i="2"/>
  <c r="AD14233" i="2"/>
  <c r="AC14233" i="2"/>
  <c r="AB14233" i="2"/>
  <c r="AF14232" i="2"/>
  <c r="AE14232" i="2"/>
  <c r="AD14232" i="2"/>
  <c r="AC14232" i="2"/>
  <c r="AB14232" i="2"/>
  <c r="AF14231" i="2"/>
  <c r="AE14231" i="2"/>
  <c r="AD14231" i="2"/>
  <c r="AC14231" i="2"/>
  <c r="AB14231" i="2"/>
  <c r="AF14230" i="2"/>
  <c r="AE14230" i="2"/>
  <c r="AD14230" i="2"/>
  <c r="AC14230" i="2"/>
  <c r="AB14230" i="2"/>
  <c r="AF14229" i="2"/>
  <c r="AE14229" i="2"/>
  <c r="AD14229" i="2"/>
  <c r="AC14229" i="2"/>
  <c r="AB14229" i="2"/>
  <c r="AF14228" i="2"/>
  <c r="AE14228" i="2"/>
  <c r="AD14228" i="2"/>
  <c r="AC14228" i="2"/>
  <c r="AB14228" i="2"/>
  <c r="AF14227" i="2"/>
  <c r="AE14227" i="2"/>
  <c r="AD14227" i="2"/>
  <c r="AC14227" i="2"/>
  <c r="AB14227" i="2"/>
  <c r="AF14226" i="2"/>
  <c r="AE14226" i="2"/>
  <c r="AD14226" i="2"/>
  <c r="AC14226" i="2"/>
  <c r="AB14226" i="2"/>
  <c r="AF14225" i="2"/>
  <c r="AE14225" i="2"/>
  <c r="AD14225" i="2"/>
  <c r="AC14225" i="2"/>
  <c r="AB14225" i="2"/>
  <c r="AF14224" i="2"/>
  <c r="AE14224" i="2"/>
  <c r="AD14224" i="2"/>
  <c r="AC14224" i="2"/>
  <c r="AB14224" i="2"/>
  <c r="AF14223" i="2"/>
  <c r="AE14223" i="2"/>
  <c r="AD14223" i="2"/>
  <c r="AC14223" i="2"/>
  <c r="AB14223" i="2"/>
  <c r="AF14222" i="2"/>
  <c r="AE14222" i="2"/>
  <c r="AD14222" i="2"/>
  <c r="AC14222" i="2"/>
  <c r="AB14222" i="2"/>
  <c r="AF14221" i="2"/>
  <c r="AE14221" i="2"/>
  <c r="AD14221" i="2"/>
  <c r="AC14221" i="2"/>
  <c r="AB14221" i="2"/>
  <c r="AF14220" i="2"/>
  <c r="AE14220" i="2"/>
  <c r="AD14220" i="2"/>
  <c r="AC14220" i="2"/>
  <c r="AB14220" i="2"/>
  <c r="AF14219" i="2"/>
  <c r="AE14219" i="2"/>
  <c r="AD14219" i="2"/>
  <c r="AC14219" i="2"/>
  <c r="AB14219" i="2"/>
  <c r="AF14218" i="2"/>
  <c r="AE14218" i="2"/>
  <c r="AD14218" i="2"/>
  <c r="AC14218" i="2"/>
  <c r="AB14218" i="2"/>
  <c r="AF14217" i="2"/>
  <c r="AE14217" i="2"/>
  <c r="AD14217" i="2"/>
  <c r="AC14217" i="2"/>
  <c r="AB14217" i="2"/>
  <c r="AF14216" i="2"/>
  <c r="AE14216" i="2"/>
  <c r="AD14216" i="2"/>
  <c r="AC14216" i="2"/>
  <c r="AB14216" i="2"/>
  <c r="AF14215" i="2"/>
  <c r="AE14215" i="2"/>
  <c r="AD14215" i="2"/>
  <c r="AC14215" i="2"/>
  <c r="AB14215" i="2"/>
  <c r="AF14214" i="2"/>
  <c r="AE14214" i="2"/>
  <c r="AD14214" i="2"/>
  <c r="AC14214" i="2"/>
  <c r="AB14214" i="2"/>
  <c r="AF14213" i="2"/>
  <c r="AE14213" i="2"/>
  <c r="AD14213" i="2"/>
  <c r="AC14213" i="2"/>
  <c r="AB14213" i="2"/>
  <c r="AF14212" i="2"/>
  <c r="AE14212" i="2"/>
  <c r="AD14212" i="2"/>
  <c r="AC14212" i="2"/>
  <c r="AB14212" i="2"/>
  <c r="AF14211" i="2"/>
  <c r="AE14211" i="2"/>
  <c r="AD14211" i="2"/>
  <c r="AC14211" i="2"/>
  <c r="AB14211" i="2"/>
  <c r="AF14210" i="2"/>
  <c r="AE14210" i="2"/>
  <c r="AD14210" i="2"/>
  <c r="AC14210" i="2"/>
  <c r="AB14210" i="2"/>
  <c r="AF14209" i="2"/>
  <c r="AE14209" i="2"/>
  <c r="AD14209" i="2"/>
  <c r="AC14209" i="2"/>
  <c r="AB14209" i="2"/>
  <c r="AF14208" i="2"/>
  <c r="AE14208" i="2"/>
  <c r="AD14208" i="2"/>
  <c r="AC14208" i="2"/>
  <c r="AB14208" i="2"/>
  <c r="AF14207" i="2"/>
  <c r="AE14207" i="2"/>
  <c r="AD14207" i="2"/>
  <c r="AC14207" i="2"/>
  <c r="AB14207" i="2"/>
  <c r="AF14206" i="2"/>
  <c r="AE14206" i="2"/>
  <c r="AD14206" i="2"/>
  <c r="AC14206" i="2"/>
  <c r="AB14206" i="2"/>
  <c r="AF14205" i="2"/>
  <c r="AE14205" i="2"/>
  <c r="AD14205" i="2"/>
  <c r="AC14205" i="2"/>
  <c r="AB14205" i="2"/>
  <c r="AF14204" i="2"/>
  <c r="AE14204" i="2"/>
  <c r="AD14204" i="2"/>
  <c r="AC14204" i="2"/>
  <c r="AB14204" i="2"/>
  <c r="AF14203" i="2"/>
  <c r="AE14203" i="2"/>
  <c r="AD14203" i="2"/>
  <c r="AC14203" i="2"/>
  <c r="AB14203" i="2"/>
  <c r="AF14202" i="2"/>
  <c r="AE14202" i="2"/>
  <c r="AD14202" i="2"/>
  <c r="AC14202" i="2"/>
  <c r="AB14202" i="2"/>
  <c r="AF14201" i="2"/>
  <c r="AE14201" i="2"/>
  <c r="AD14201" i="2"/>
  <c r="AC14201" i="2"/>
  <c r="AB14201" i="2"/>
  <c r="AF14200" i="2"/>
  <c r="AE14200" i="2"/>
  <c r="AD14200" i="2"/>
  <c r="AC14200" i="2"/>
  <c r="AB14200" i="2"/>
  <c r="AF14199" i="2"/>
  <c r="AE14199" i="2"/>
  <c r="AD14199" i="2"/>
  <c r="AC14199" i="2"/>
  <c r="AB14199" i="2"/>
  <c r="AF14198" i="2"/>
  <c r="AE14198" i="2"/>
  <c r="AD14198" i="2"/>
  <c r="AC14198" i="2"/>
  <c r="AB14198" i="2"/>
  <c r="AF14197" i="2"/>
  <c r="AE14197" i="2"/>
  <c r="AD14197" i="2"/>
  <c r="AC14197" i="2"/>
  <c r="AB14197" i="2"/>
  <c r="AF14196" i="2"/>
  <c r="AE14196" i="2"/>
  <c r="AD14196" i="2"/>
  <c r="AC14196" i="2"/>
  <c r="AB14196" i="2"/>
  <c r="AF14195" i="2"/>
  <c r="AE14195" i="2"/>
  <c r="AD14195" i="2"/>
  <c r="AC14195" i="2"/>
  <c r="AB14195" i="2"/>
  <c r="AF14194" i="2"/>
  <c r="AE14194" i="2"/>
  <c r="AD14194" i="2"/>
  <c r="AC14194" i="2"/>
  <c r="AB14194" i="2"/>
  <c r="AF14193" i="2"/>
  <c r="AE14193" i="2"/>
  <c r="AD14193" i="2"/>
  <c r="AC14193" i="2"/>
  <c r="AB14193" i="2"/>
  <c r="AF14192" i="2"/>
  <c r="AE14192" i="2"/>
  <c r="AD14192" i="2"/>
  <c r="AC14192" i="2"/>
  <c r="AB14192" i="2"/>
  <c r="AF14191" i="2"/>
  <c r="AE14191" i="2"/>
  <c r="AD14191" i="2"/>
  <c r="AC14191" i="2"/>
  <c r="AB14191" i="2"/>
  <c r="AF14190" i="2"/>
  <c r="AE14190" i="2"/>
  <c r="AD14190" i="2"/>
  <c r="AC14190" i="2"/>
  <c r="AB14190" i="2"/>
  <c r="AF14189" i="2"/>
  <c r="AE14189" i="2"/>
  <c r="AD14189" i="2"/>
  <c r="AC14189" i="2"/>
  <c r="AB14189" i="2"/>
  <c r="AF14188" i="2"/>
  <c r="AE14188" i="2"/>
  <c r="AD14188" i="2"/>
  <c r="AC14188" i="2"/>
  <c r="AB14188" i="2"/>
  <c r="AF14187" i="2"/>
  <c r="AE14187" i="2"/>
  <c r="AD14187" i="2"/>
  <c r="AC14187" i="2"/>
  <c r="AB14187" i="2"/>
  <c r="AF14186" i="2"/>
  <c r="AE14186" i="2"/>
  <c r="AD14186" i="2"/>
  <c r="AC14186" i="2"/>
  <c r="AB14186" i="2"/>
  <c r="AF14185" i="2"/>
  <c r="AE14185" i="2"/>
  <c r="AD14185" i="2"/>
  <c r="AC14185" i="2"/>
  <c r="AB14185" i="2"/>
  <c r="AF14184" i="2"/>
  <c r="AE14184" i="2"/>
  <c r="AD14184" i="2"/>
  <c r="AC14184" i="2"/>
  <c r="AB14184" i="2"/>
  <c r="AF14183" i="2"/>
  <c r="AE14183" i="2"/>
  <c r="AD14183" i="2"/>
  <c r="AC14183" i="2"/>
  <c r="AB14183" i="2"/>
  <c r="AF14182" i="2"/>
  <c r="AE14182" i="2"/>
  <c r="AD14182" i="2"/>
  <c r="AC14182" i="2"/>
  <c r="AB14182" i="2"/>
  <c r="AF14181" i="2"/>
  <c r="AE14181" i="2"/>
  <c r="AD14181" i="2"/>
  <c r="AC14181" i="2"/>
  <c r="AB14181" i="2"/>
  <c r="AF14180" i="2"/>
  <c r="AE14180" i="2"/>
  <c r="AD14180" i="2"/>
  <c r="AC14180" i="2"/>
  <c r="AB14180" i="2"/>
  <c r="AF14179" i="2"/>
  <c r="AE14179" i="2"/>
  <c r="AD14179" i="2"/>
  <c r="AC14179" i="2"/>
  <c r="AB14179" i="2"/>
  <c r="AF14178" i="2"/>
  <c r="AE14178" i="2"/>
  <c r="AD14178" i="2"/>
  <c r="AC14178" i="2"/>
  <c r="AB14178" i="2"/>
  <c r="AF14177" i="2"/>
  <c r="AE14177" i="2"/>
  <c r="AD14177" i="2"/>
  <c r="AC14177" i="2"/>
  <c r="AB14177" i="2"/>
  <c r="AF14176" i="2"/>
  <c r="AE14176" i="2"/>
  <c r="AD14176" i="2"/>
  <c r="AC14176" i="2"/>
  <c r="AB14176" i="2"/>
  <c r="AF14175" i="2"/>
  <c r="AE14175" i="2"/>
  <c r="AD14175" i="2"/>
  <c r="AC14175" i="2"/>
  <c r="AB14175" i="2"/>
  <c r="AF14174" i="2"/>
  <c r="AE14174" i="2"/>
  <c r="AD14174" i="2"/>
  <c r="AC14174" i="2"/>
  <c r="AB14174" i="2"/>
  <c r="AF14173" i="2"/>
  <c r="AE14173" i="2"/>
  <c r="AD14173" i="2"/>
  <c r="AC14173" i="2"/>
  <c r="AB14173" i="2"/>
  <c r="AF14172" i="2"/>
  <c r="AE14172" i="2"/>
  <c r="AD14172" i="2"/>
  <c r="AC14172" i="2"/>
  <c r="AB14172" i="2"/>
  <c r="AF14171" i="2"/>
  <c r="AE14171" i="2"/>
  <c r="AD14171" i="2"/>
  <c r="AC14171" i="2"/>
  <c r="AB14171" i="2"/>
  <c r="AF14170" i="2"/>
  <c r="AE14170" i="2"/>
  <c r="AD14170" i="2"/>
  <c r="AC14170" i="2"/>
  <c r="AB14170" i="2"/>
  <c r="AF14169" i="2"/>
  <c r="AE14169" i="2"/>
  <c r="AD14169" i="2"/>
  <c r="AC14169" i="2"/>
  <c r="AB14169" i="2"/>
  <c r="AF14168" i="2"/>
  <c r="AE14168" i="2"/>
  <c r="AD14168" i="2"/>
  <c r="AC14168" i="2"/>
  <c r="AB14168" i="2"/>
  <c r="AF14167" i="2"/>
  <c r="AE14167" i="2"/>
  <c r="AD14167" i="2"/>
  <c r="AC14167" i="2"/>
  <c r="AB14167" i="2"/>
  <c r="AF14166" i="2"/>
  <c r="AE14166" i="2"/>
  <c r="AD14166" i="2"/>
  <c r="AC14166" i="2"/>
  <c r="AB14166" i="2"/>
  <c r="AF14165" i="2"/>
  <c r="AE14165" i="2"/>
  <c r="AD14165" i="2"/>
  <c r="AC14165" i="2"/>
  <c r="AB14165" i="2"/>
  <c r="AF14164" i="2"/>
  <c r="AE14164" i="2"/>
  <c r="AD14164" i="2"/>
  <c r="AC14164" i="2"/>
  <c r="AB14164" i="2"/>
  <c r="AF14163" i="2"/>
  <c r="AE14163" i="2"/>
  <c r="AD14163" i="2"/>
  <c r="AC14163" i="2"/>
  <c r="AB14163" i="2"/>
  <c r="AF14162" i="2"/>
  <c r="AE14162" i="2"/>
  <c r="AD14162" i="2"/>
  <c r="AC14162" i="2"/>
  <c r="AB14162" i="2"/>
  <c r="AF14161" i="2"/>
  <c r="AE14161" i="2"/>
  <c r="AD14161" i="2"/>
  <c r="AC14161" i="2"/>
  <c r="AB14161" i="2"/>
  <c r="AF14160" i="2"/>
  <c r="AE14160" i="2"/>
  <c r="AD14160" i="2"/>
  <c r="AC14160" i="2"/>
  <c r="AB14160" i="2"/>
  <c r="AF14159" i="2"/>
  <c r="AE14159" i="2"/>
  <c r="AD14159" i="2"/>
  <c r="AC14159" i="2"/>
  <c r="AB14159" i="2"/>
  <c r="AF14158" i="2"/>
  <c r="AE14158" i="2"/>
  <c r="AD14158" i="2"/>
  <c r="AC14158" i="2"/>
  <c r="AB14158" i="2"/>
  <c r="AF14157" i="2"/>
  <c r="AE14157" i="2"/>
  <c r="AD14157" i="2"/>
  <c r="AC14157" i="2"/>
  <c r="AB14157" i="2"/>
  <c r="AF14156" i="2"/>
  <c r="AE14156" i="2"/>
  <c r="AD14156" i="2"/>
  <c r="AC14156" i="2"/>
  <c r="AB14156" i="2"/>
  <c r="AF14155" i="2"/>
  <c r="AE14155" i="2"/>
  <c r="AD14155" i="2"/>
  <c r="AC14155" i="2"/>
  <c r="AB14155" i="2"/>
  <c r="AF14154" i="2"/>
  <c r="AE14154" i="2"/>
  <c r="AD14154" i="2"/>
  <c r="AC14154" i="2"/>
  <c r="AB14154" i="2"/>
  <c r="AF14153" i="2"/>
  <c r="AE14153" i="2"/>
  <c r="AD14153" i="2"/>
  <c r="AC14153" i="2"/>
  <c r="AB14153" i="2"/>
  <c r="AF14152" i="2"/>
  <c r="AE14152" i="2"/>
  <c r="AD14152" i="2"/>
  <c r="AC14152" i="2"/>
  <c r="AB14152" i="2"/>
  <c r="AF14151" i="2"/>
  <c r="AE14151" i="2"/>
  <c r="AD14151" i="2"/>
  <c r="AC14151" i="2"/>
  <c r="AB14151" i="2"/>
  <c r="AF14150" i="2"/>
  <c r="AE14150" i="2"/>
  <c r="AD14150" i="2"/>
  <c r="AC14150" i="2"/>
  <c r="AB14150" i="2"/>
  <c r="AF14149" i="2"/>
  <c r="AE14149" i="2"/>
  <c r="AD14149" i="2"/>
  <c r="AC14149" i="2"/>
  <c r="AB14149" i="2"/>
  <c r="AF14148" i="2"/>
  <c r="AE14148" i="2"/>
  <c r="AD14148" i="2"/>
  <c r="AC14148" i="2"/>
  <c r="AB14148" i="2"/>
  <c r="AF14147" i="2"/>
  <c r="AE14147" i="2"/>
  <c r="AD14147" i="2"/>
  <c r="AC14147" i="2"/>
  <c r="AB14147" i="2"/>
  <c r="AF14146" i="2"/>
  <c r="AE14146" i="2"/>
  <c r="AD14146" i="2"/>
  <c r="AC14146" i="2"/>
  <c r="AB14146" i="2"/>
  <c r="AF14145" i="2"/>
  <c r="AE14145" i="2"/>
  <c r="AD14145" i="2"/>
  <c r="AC14145" i="2"/>
  <c r="AB14145" i="2"/>
  <c r="AF14144" i="2"/>
  <c r="AE14144" i="2"/>
  <c r="AD14144" i="2"/>
  <c r="AC14144" i="2"/>
  <c r="AB14144" i="2"/>
  <c r="AF14143" i="2"/>
  <c r="AE14143" i="2"/>
  <c r="AD14143" i="2"/>
  <c r="AC14143" i="2"/>
  <c r="AB14143" i="2"/>
  <c r="AF14142" i="2"/>
  <c r="AE14142" i="2"/>
  <c r="AD14142" i="2"/>
  <c r="AC14142" i="2"/>
  <c r="AB14142" i="2"/>
  <c r="AF14141" i="2"/>
  <c r="AE14141" i="2"/>
  <c r="AD14141" i="2"/>
  <c r="AC14141" i="2"/>
  <c r="AB14141" i="2"/>
  <c r="AF14140" i="2"/>
  <c r="AE14140" i="2"/>
  <c r="AD14140" i="2"/>
  <c r="AC14140" i="2"/>
  <c r="AB14140" i="2"/>
  <c r="AF14139" i="2"/>
  <c r="AE14139" i="2"/>
  <c r="AD14139" i="2"/>
  <c r="AC14139" i="2"/>
  <c r="AB14139" i="2"/>
  <c r="AF14138" i="2"/>
  <c r="AE14138" i="2"/>
  <c r="AD14138" i="2"/>
  <c r="AC14138" i="2"/>
  <c r="AB14138" i="2"/>
  <c r="AF14137" i="2"/>
  <c r="AE14137" i="2"/>
  <c r="AD14137" i="2"/>
  <c r="AC14137" i="2"/>
  <c r="AB14137" i="2"/>
  <c r="AF14136" i="2"/>
  <c r="AE14136" i="2"/>
  <c r="AD14136" i="2"/>
  <c r="AC14136" i="2"/>
  <c r="AB14136" i="2"/>
  <c r="AF14135" i="2"/>
  <c r="AE14135" i="2"/>
  <c r="AD14135" i="2"/>
  <c r="AC14135" i="2"/>
  <c r="AB14135" i="2"/>
  <c r="AF14134" i="2"/>
  <c r="AE14134" i="2"/>
  <c r="AD14134" i="2"/>
  <c r="AC14134" i="2"/>
  <c r="AB14134" i="2"/>
  <c r="AF14133" i="2"/>
  <c r="AE14133" i="2"/>
  <c r="AD14133" i="2"/>
  <c r="AC14133" i="2"/>
  <c r="AB14133" i="2"/>
  <c r="AF14132" i="2"/>
  <c r="AE14132" i="2"/>
  <c r="AD14132" i="2"/>
  <c r="AC14132" i="2"/>
  <c r="AB14132" i="2"/>
  <c r="AF14131" i="2"/>
  <c r="AE14131" i="2"/>
  <c r="AD14131" i="2"/>
  <c r="AC14131" i="2"/>
  <c r="AB14131" i="2"/>
  <c r="AF14130" i="2"/>
  <c r="AE14130" i="2"/>
  <c r="AD14130" i="2"/>
  <c r="AC14130" i="2"/>
  <c r="AB14130" i="2"/>
  <c r="AF14129" i="2"/>
  <c r="AE14129" i="2"/>
  <c r="AD14129" i="2"/>
  <c r="AC14129" i="2"/>
  <c r="AB14129" i="2"/>
  <c r="AF14128" i="2"/>
  <c r="AE14128" i="2"/>
  <c r="AD14128" i="2"/>
  <c r="AC14128" i="2"/>
  <c r="AB14128" i="2"/>
  <c r="AF14127" i="2"/>
  <c r="AE14127" i="2"/>
  <c r="AD14127" i="2"/>
  <c r="AC14127" i="2"/>
  <c r="AB14127" i="2"/>
  <c r="AF14126" i="2"/>
  <c r="AE14126" i="2"/>
  <c r="AD14126" i="2"/>
  <c r="AC14126" i="2"/>
  <c r="AB14126" i="2"/>
  <c r="AF14125" i="2"/>
  <c r="AE14125" i="2"/>
  <c r="AD14125" i="2"/>
  <c r="AC14125" i="2"/>
  <c r="AB14125" i="2"/>
  <c r="AF14124" i="2"/>
  <c r="AE14124" i="2"/>
  <c r="AD14124" i="2"/>
  <c r="AC14124" i="2"/>
  <c r="AB14124" i="2"/>
  <c r="AF14123" i="2"/>
  <c r="AE14123" i="2"/>
  <c r="AD14123" i="2"/>
  <c r="AC14123" i="2"/>
  <c r="AB14123" i="2"/>
  <c r="AF14122" i="2"/>
  <c r="AE14122" i="2"/>
  <c r="AD14122" i="2"/>
  <c r="AC14122" i="2"/>
  <c r="AB14122" i="2"/>
  <c r="AF14121" i="2"/>
  <c r="AE14121" i="2"/>
  <c r="AD14121" i="2"/>
  <c r="AC14121" i="2"/>
  <c r="AB14121" i="2"/>
  <c r="AF14120" i="2"/>
  <c r="AE14120" i="2"/>
  <c r="AD14120" i="2"/>
  <c r="AC14120" i="2"/>
  <c r="AB14120" i="2"/>
  <c r="AF14119" i="2"/>
  <c r="AE14119" i="2"/>
  <c r="AD14119" i="2"/>
  <c r="AC14119" i="2"/>
  <c r="AB14119" i="2"/>
  <c r="AF14118" i="2"/>
  <c r="AE14118" i="2"/>
  <c r="AD14118" i="2"/>
  <c r="AC14118" i="2"/>
  <c r="AB14118" i="2"/>
  <c r="AF14117" i="2"/>
  <c r="AE14117" i="2"/>
  <c r="AD14117" i="2"/>
  <c r="AC14117" i="2"/>
  <c r="AB14117" i="2"/>
  <c r="AF14116" i="2"/>
  <c r="AE14116" i="2"/>
  <c r="AD14116" i="2"/>
  <c r="AC14116" i="2"/>
  <c r="AB14116" i="2"/>
  <c r="AF14115" i="2"/>
  <c r="AE14115" i="2"/>
  <c r="AD14115" i="2"/>
  <c r="AC14115" i="2"/>
  <c r="AB14115" i="2"/>
  <c r="AF14114" i="2"/>
  <c r="AE14114" i="2"/>
  <c r="AD14114" i="2"/>
  <c r="AC14114" i="2"/>
  <c r="AB14114" i="2"/>
  <c r="AF14113" i="2"/>
  <c r="AE14113" i="2"/>
  <c r="AD14113" i="2"/>
  <c r="AC14113" i="2"/>
  <c r="AB14113" i="2"/>
  <c r="AF14112" i="2"/>
  <c r="AE14112" i="2"/>
  <c r="AD14112" i="2"/>
  <c r="AC14112" i="2"/>
  <c r="AB14112" i="2"/>
  <c r="AF14111" i="2"/>
  <c r="AE14111" i="2"/>
  <c r="AD14111" i="2"/>
  <c r="AC14111" i="2"/>
  <c r="AB14111" i="2"/>
  <c r="AF14110" i="2"/>
  <c r="AE14110" i="2"/>
  <c r="AD14110" i="2"/>
  <c r="AC14110" i="2"/>
  <c r="AB14110" i="2"/>
  <c r="AF14109" i="2"/>
  <c r="AE14109" i="2"/>
  <c r="AD14109" i="2"/>
  <c r="AC14109" i="2"/>
  <c r="AB14109" i="2"/>
  <c r="AF14108" i="2"/>
  <c r="AE14108" i="2"/>
  <c r="AD14108" i="2"/>
  <c r="AC14108" i="2"/>
  <c r="AB14108" i="2"/>
  <c r="AF14107" i="2"/>
  <c r="AE14107" i="2"/>
  <c r="AD14107" i="2"/>
  <c r="AC14107" i="2"/>
  <c r="AB14107" i="2"/>
  <c r="AF14106" i="2"/>
  <c r="AE14106" i="2"/>
  <c r="AD14106" i="2"/>
  <c r="AC14106" i="2"/>
  <c r="AB14106" i="2"/>
  <c r="AF14105" i="2"/>
  <c r="AE14105" i="2"/>
  <c r="AD14105" i="2"/>
  <c r="AC14105" i="2"/>
  <c r="AB14105" i="2"/>
  <c r="AF14104" i="2"/>
  <c r="AE14104" i="2"/>
  <c r="AD14104" i="2"/>
  <c r="AC14104" i="2"/>
  <c r="AB14104" i="2"/>
  <c r="AF14103" i="2"/>
  <c r="AE14103" i="2"/>
  <c r="AD14103" i="2"/>
  <c r="AC14103" i="2"/>
  <c r="AB14103" i="2"/>
  <c r="AF14102" i="2"/>
  <c r="AE14102" i="2"/>
  <c r="AD14102" i="2"/>
  <c r="AC14102" i="2"/>
  <c r="AB14102" i="2"/>
  <c r="AF14101" i="2"/>
  <c r="AE14101" i="2"/>
  <c r="AD14101" i="2"/>
  <c r="AC14101" i="2"/>
  <c r="AB14101" i="2"/>
  <c r="AF14100" i="2"/>
  <c r="AE14100" i="2"/>
  <c r="AD14100" i="2"/>
  <c r="AC14100" i="2"/>
  <c r="AB14100" i="2"/>
  <c r="AF14099" i="2"/>
  <c r="AE14099" i="2"/>
  <c r="AD14099" i="2"/>
  <c r="AC14099" i="2"/>
  <c r="AB14099" i="2"/>
  <c r="AF14098" i="2"/>
  <c r="AE14098" i="2"/>
  <c r="AD14098" i="2"/>
  <c r="AC14098" i="2"/>
  <c r="AB14098" i="2"/>
  <c r="AF14097" i="2"/>
  <c r="AE14097" i="2"/>
  <c r="AD14097" i="2"/>
  <c r="AC14097" i="2"/>
  <c r="AB14097" i="2"/>
  <c r="AF14096" i="2"/>
  <c r="AE14096" i="2"/>
  <c r="AD14096" i="2"/>
  <c r="AC14096" i="2"/>
  <c r="AB14096" i="2"/>
  <c r="AF14095" i="2"/>
  <c r="AE14095" i="2"/>
  <c r="AD14095" i="2"/>
  <c r="AC14095" i="2"/>
  <c r="AB14095" i="2"/>
  <c r="AF14094" i="2"/>
  <c r="AE14094" i="2"/>
  <c r="AD14094" i="2"/>
  <c r="AC14094" i="2"/>
  <c r="AB14094" i="2"/>
  <c r="AF14093" i="2"/>
  <c r="AE14093" i="2"/>
  <c r="AD14093" i="2"/>
  <c r="AC14093" i="2"/>
  <c r="AB14093" i="2"/>
  <c r="AF14092" i="2"/>
  <c r="AE14092" i="2"/>
  <c r="AD14092" i="2"/>
  <c r="AC14092" i="2"/>
  <c r="AB14092" i="2"/>
  <c r="AF14091" i="2"/>
  <c r="AE14091" i="2"/>
  <c r="AD14091" i="2"/>
  <c r="AC14091" i="2"/>
  <c r="AB14091" i="2"/>
  <c r="AF14090" i="2"/>
  <c r="AE14090" i="2"/>
  <c r="AD14090" i="2"/>
  <c r="AC14090" i="2"/>
  <c r="AB14090" i="2"/>
  <c r="AF14089" i="2"/>
  <c r="AE14089" i="2"/>
  <c r="AD14089" i="2"/>
  <c r="AC14089" i="2"/>
  <c r="AB14089" i="2"/>
  <c r="AF14088" i="2"/>
  <c r="AE14088" i="2"/>
  <c r="AD14088" i="2"/>
  <c r="AC14088" i="2"/>
  <c r="AB14088" i="2"/>
  <c r="AF14087" i="2"/>
  <c r="AE14087" i="2"/>
  <c r="AD14087" i="2"/>
  <c r="AC14087" i="2"/>
  <c r="AB14087" i="2"/>
  <c r="AF14086" i="2"/>
  <c r="AE14086" i="2"/>
  <c r="AD14086" i="2"/>
  <c r="AC14086" i="2"/>
  <c r="AB14086" i="2"/>
  <c r="AF14085" i="2"/>
  <c r="AE14085" i="2"/>
  <c r="AD14085" i="2"/>
  <c r="AC14085" i="2"/>
  <c r="AB14085" i="2"/>
  <c r="AF14084" i="2"/>
  <c r="AE14084" i="2"/>
  <c r="AD14084" i="2"/>
  <c r="AC14084" i="2"/>
  <c r="AB14084" i="2"/>
  <c r="AF14083" i="2"/>
  <c r="AE14083" i="2"/>
  <c r="AD14083" i="2"/>
  <c r="AC14083" i="2"/>
  <c r="AB14083" i="2"/>
  <c r="AF14082" i="2"/>
  <c r="AE14082" i="2"/>
  <c r="AD14082" i="2"/>
  <c r="AC14082" i="2"/>
  <c r="AB14082" i="2"/>
  <c r="AF14081" i="2"/>
  <c r="AE14081" i="2"/>
  <c r="AD14081" i="2"/>
  <c r="AC14081" i="2"/>
  <c r="AB14081" i="2"/>
  <c r="AF14080" i="2"/>
  <c r="AE14080" i="2"/>
  <c r="AD14080" i="2"/>
  <c r="AC14080" i="2"/>
  <c r="AB14080" i="2"/>
  <c r="AF14079" i="2"/>
  <c r="AE14079" i="2"/>
  <c r="AD14079" i="2"/>
  <c r="AC14079" i="2"/>
  <c r="AB14079" i="2"/>
  <c r="AF14078" i="2"/>
  <c r="AE14078" i="2"/>
  <c r="AD14078" i="2"/>
  <c r="AC14078" i="2"/>
  <c r="AB14078" i="2"/>
  <c r="AF14077" i="2"/>
  <c r="AE14077" i="2"/>
  <c r="AD14077" i="2"/>
  <c r="AC14077" i="2"/>
  <c r="AB14077" i="2"/>
  <c r="AF14076" i="2"/>
  <c r="AE14076" i="2"/>
  <c r="AD14076" i="2"/>
  <c r="AC14076" i="2"/>
  <c r="AB14076" i="2"/>
  <c r="AF14075" i="2"/>
  <c r="AE14075" i="2"/>
  <c r="AD14075" i="2"/>
  <c r="AC14075" i="2"/>
  <c r="AB14075" i="2"/>
  <c r="AF14074" i="2"/>
  <c r="AE14074" i="2"/>
  <c r="AD14074" i="2"/>
  <c r="AC14074" i="2"/>
  <c r="AB14074" i="2"/>
  <c r="AF14073" i="2"/>
  <c r="AE14073" i="2"/>
  <c r="AD14073" i="2"/>
  <c r="AC14073" i="2"/>
  <c r="AB14073" i="2"/>
  <c r="AF14072" i="2"/>
  <c r="AE14072" i="2"/>
  <c r="AD14072" i="2"/>
  <c r="AC14072" i="2"/>
  <c r="AB14072" i="2"/>
  <c r="AF14071" i="2"/>
  <c r="AE14071" i="2"/>
  <c r="AD14071" i="2"/>
  <c r="AC14071" i="2"/>
  <c r="AB14071" i="2"/>
  <c r="AF14070" i="2"/>
  <c r="AE14070" i="2"/>
  <c r="AD14070" i="2"/>
  <c r="AC14070" i="2"/>
  <c r="AB14070" i="2"/>
  <c r="AF14069" i="2"/>
  <c r="AE14069" i="2"/>
  <c r="AD14069" i="2"/>
  <c r="AC14069" i="2"/>
  <c r="AB14069" i="2"/>
  <c r="AF14068" i="2"/>
  <c r="AE14068" i="2"/>
  <c r="AD14068" i="2"/>
  <c r="AC14068" i="2"/>
  <c r="AB14068" i="2"/>
  <c r="AF14067" i="2"/>
  <c r="AE14067" i="2"/>
  <c r="AD14067" i="2"/>
  <c r="AC14067" i="2"/>
  <c r="AB14067" i="2"/>
  <c r="AF14066" i="2"/>
  <c r="AE14066" i="2"/>
  <c r="AD14066" i="2"/>
  <c r="AC14066" i="2"/>
  <c r="AB14066" i="2"/>
  <c r="AF14065" i="2"/>
  <c r="AE14065" i="2"/>
  <c r="AD14065" i="2"/>
  <c r="AC14065" i="2"/>
  <c r="AB14065" i="2"/>
  <c r="AF14064" i="2"/>
  <c r="AE14064" i="2"/>
  <c r="AD14064" i="2"/>
  <c r="AC14064" i="2"/>
  <c r="AB14064" i="2"/>
  <c r="AF14063" i="2"/>
  <c r="AE14063" i="2"/>
  <c r="AD14063" i="2"/>
  <c r="AC14063" i="2"/>
  <c r="AB14063" i="2"/>
  <c r="AF14062" i="2"/>
  <c r="AE14062" i="2"/>
  <c r="AD14062" i="2"/>
  <c r="AC14062" i="2"/>
  <c r="AB14062" i="2"/>
  <c r="AF14061" i="2"/>
  <c r="AE14061" i="2"/>
  <c r="AD14061" i="2"/>
  <c r="AC14061" i="2"/>
  <c r="AB14061" i="2"/>
  <c r="AF14060" i="2"/>
  <c r="AE14060" i="2"/>
  <c r="AD14060" i="2"/>
  <c r="AC14060" i="2"/>
  <c r="AB14060" i="2"/>
  <c r="AF14059" i="2"/>
  <c r="AE14059" i="2"/>
  <c r="AD14059" i="2"/>
  <c r="AC14059" i="2"/>
  <c r="AB14059" i="2"/>
  <c r="AF14058" i="2"/>
  <c r="AE14058" i="2"/>
  <c r="AD14058" i="2"/>
  <c r="AC14058" i="2"/>
  <c r="AB14058" i="2"/>
  <c r="AF14057" i="2"/>
  <c r="AE14057" i="2"/>
  <c r="AD14057" i="2"/>
  <c r="AC14057" i="2"/>
  <c r="AB14057" i="2"/>
  <c r="AF14056" i="2"/>
  <c r="AE14056" i="2"/>
  <c r="AD14056" i="2"/>
  <c r="AC14056" i="2"/>
  <c r="AB14056" i="2"/>
  <c r="AF14055" i="2"/>
  <c r="AE14055" i="2"/>
  <c r="AD14055" i="2"/>
  <c r="AC14055" i="2"/>
  <c r="AB14055" i="2"/>
  <c r="AF14054" i="2"/>
  <c r="AE14054" i="2"/>
  <c r="AD14054" i="2"/>
  <c r="AC14054" i="2"/>
  <c r="AB14054" i="2"/>
  <c r="AF14053" i="2"/>
  <c r="AE14053" i="2"/>
  <c r="AD14053" i="2"/>
  <c r="AC14053" i="2"/>
  <c r="AB14053" i="2"/>
  <c r="AF14052" i="2"/>
  <c r="AE14052" i="2"/>
  <c r="AD14052" i="2"/>
  <c r="AC14052" i="2"/>
  <c r="AB14052" i="2"/>
  <c r="AF14051" i="2"/>
  <c r="AE14051" i="2"/>
  <c r="AD14051" i="2"/>
  <c r="AC14051" i="2"/>
  <c r="AB14051" i="2"/>
  <c r="AF14050" i="2"/>
  <c r="AE14050" i="2"/>
  <c r="AD14050" i="2"/>
  <c r="AC14050" i="2"/>
  <c r="AB14050" i="2"/>
  <c r="AF14049" i="2"/>
  <c r="AE14049" i="2"/>
  <c r="AD14049" i="2"/>
  <c r="AC14049" i="2"/>
  <c r="AB14049" i="2"/>
  <c r="AF14048" i="2"/>
  <c r="AE14048" i="2"/>
  <c r="AD14048" i="2"/>
  <c r="AC14048" i="2"/>
  <c r="AB14048" i="2"/>
  <c r="AF14047" i="2"/>
  <c r="AE14047" i="2"/>
  <c r="AD14047" i="2"/>
  <c r="AC14047" i="2"/>
  <c r="AB14047" i="2"/>
  <c r="AF14046" i="2"/>
  <c r="AE14046" i="2"/>
  <c r="AD14046" i="2"/>
  <c r="AC14046" i="2"/>
  <c r="AB14046" i="2"/>
  <c r="AF14045" i="2"/>
  <c r="AE14045" i="2"/>
  <c r="AD14045" i="2"/>
  <c r="AC14045" i="2"/>
  <c r="AB14045" i="2"/>
  <c r="AF14044" i="2"/>
  <c r="AE14044" i="2"/>
  <c r="AD14044" i="2"/>
  <c r="AC14044" i="2"/>
  <c r="AB14044" i="2"/>
  <c r="AF14043" i="2"/>
  <c r="AE14043" i="2"/>
  <c r="AD14043" i="2"/>
  <c r="AC14043" i="2"/>
  <c r="AB14043" i="2"/>
  <c r="AF14042" i="2"/>
  <c r="AE14042" i="2"/>
  <c r="AD14042" i="2"/>
  <c r="AC14042" i="2"/>
  <c r="AB14042" i="2"/>
  <c r="AF14041" i="2"/>
  <c r="AE14041" i="2"/>
  <c r="AD14041" i="2"/>
  <c r="AC14041" i="2"/>
  <c r="AB14041" i="2"/>
  <c r="AF14040" i="2"/>
  <c r="AE14040" i="2"/>
  <c r="AD14040" i="2"/>
  <c r="AC14040" i="2"/>
  <c r="AB14040" i="2"/>
  <c r="AF14039" i="2"/>
  <c r="AE14039" i="2"/>
  <c r="AD14039" i="2"/>
  <c r="AC14039" i="2"/>
  <c r="AB14039" i="2"/>
  <c r="AF14038" i="2"/>
  <c r="AE14038" i="2"/>
  <c r="AD14038" i="2"/>
  <c r="AC14038" i="2"/>
  <c r="AB14038" i="2"/>
  <c r="AF14037" i="2"/>
  <c r="AE14037" i="2"/>
  <c r="AD14037" i="2"/>
  <c r="AC14037" i="2"/>
  <c r="AB14037" i="2"/>
  <c r="AF14036" i="2"/>
  <c r="AE14036" i="2"/>
  <c r="AD14036" i="2"/>
  <c r="AC14036" i="2"/>
  <c r="AB14036" i="2"/>
  <c r="AF14035" i="2"/>
  <c r="AE14035" i="2"/>
  <c r="AD14035" i="2"/>
  <c r="AC14035" i="2"/>
  <c r="AB14035" i="2"/>
  <c r="AF14034" i="2"/>
  <c r="AE14034" i="2"/>
  <c r="AD14034" i="2"/>
  <c r="AC14034" i="2"/>
  <c r="AB14034" i="2"/>
  <c r="AF14033" i="2"/>
  <c r="AE14033" i="2"/>
  <c r="AD14033" i="2"/>
  <c r="AC14033" i="2"/>
  <c r="AB14033" i="2"/>
  <c r="AF14032" i="2"/>
  <c r="AE14032" i="2"/>
  <c r="AD14032" i="2"/>
  <c r="AC14032" i="2"/>
  <c r="AB14032" i="2"/>
  <c r="AF14031" i="2"/>
  <c r="AE14031" i="2"/>
  <c r="AD14031" i="2"/>
  <c r="AC14031" i="2"/>
  <c r="AB14031" i="2"/>
  <c r="AF14030" i="2"/>
  <c r="AE14030" i="2"/>
  <c r="AD14030" i="2"/>
  <c r="AC14030" i="2"/>
  <c r="AB14030" i="2"/>
  <c r="AF14029" i="2"/>
  <c r="AE14029" i="2"/>
  <c r="AD14029" i="2"/>
  <c r="AC14029" i="2"/>
  <c r="AB14029" i="2"/>
  <c r="AF14028" i="2"/>
  <c r="AE14028" i="2"/>
  <c r="AD14028" i="2"/>
  <c r="AC14028" i="2"/>
  <c r="AB14028" i="2"/>
  <c r="AF14027" i="2"/>
  <c r="AE14027" i="2"/>
  <c r="AD14027" i="2"/>
  <c r="AC14027" i="2"/>
  <c r="AB14027" i="2"/>
  <c r="AF14026" i="2"/>
  <c r="AE14026" i="2"/>
  <c r="AD14026" i="2"/>
  <c r="AC14026" i="2"/>
  <c r="AB14026" i="2"/>
  <c r="AF14025" i="2"/>
  <c r="AE14025" i="2"/>
  <c r="AD14025" i="2"/>
  <c r="AC14025" i="2"/>
  <c r="AB14025" i="2"/>
  <c r="AF14024" i="2"/>
  <c r="AE14024" i="2"/>
  <c r="AD14024" i="2"/>
  <c r="AC14024" i="2"/>
  <c r="AB14024" i="2"/>
  <c r="AF14023" i="2"/>
  <c r="AE14023" i="2"/>
  <c r="AD14023" i="2"/>
  <c r="AC14023" i="2"/>
  <c r="AB14023" i="2"/>
  <c r="AF14022" i="2"/>
  <c r="AE14022" i="2"/>
  <c r="AD14022" i="2"/>
  <c r="AC14022" i="2"/>
  <c r="AB14022" i="2"/>
  <c r="AF14021" i="2"/>
  <c r="AE14021" i="2"/>
  <c r="AD14021" i="2"/>
  <c r="AC14021" i="2"/>
  <c r="AB14021" i="2"/>
  <c r="AF14020" i="2"/>
  <c r="AE14020" i="2"/>
  <c r="AD14020" i="2"/>
  <c r="AC14020" i="2"/>
  <c r="AB14020" i="2"/>
  <c r="AF14019" i="2"/>
  <c r="AE14019" i="2"/>
  <c r="AD14019" i="2"/>
  <c r="AC14019" i="2"/>
  <c r="AB14019" i="2"/>
  <c r="AF14018" i="2"/>
  <c r="AE14018" i="2"/>
  <c r="AD14018" i="2"/>
  <c r="AC14018" i="2"/>
  <c r="AB14018" i="2"/>
  <c r="AF14017" i="2"/>
  <c r="AE14017" i="2"/>
  <c r="AD14017" i="2"/>
  <c r="AC14017" i="2"/>
  <c r="AB14017" i="2"/>
  <c r="AF14016" i="2"/>
  <c r="AE14016" i="2"/>
  <c r="AD14016" i="2"/>
  <c r="AC14016" i="2"/>
  <c r="AB14016" i="2"/>
  <c r="AF14015" i="2"/>
  <c r="AE14015" i="2"/>
  <c r="AD14015" i="2"/>
  <c r="AC14015" i="2"/>
  <c r="AB14015" i="2"/>
  <c r="AF14014" i="2"/>
  <c r="AE14014" i="2"/>
  <c r="AD14014" i="2"/>
  <c r="AC14014" i="2"/>
  <c r="AB14014" i="2"/>
  <c r="AF14013" i="2"/>
  <c r="AE14013" i="2"/>
  <c r="AD14013" i="2"/>
  <c r="AC14013" i="2"/>
  <c r="AB14013" i="2"/>
  <c r="AF14012" i="2"/>
  <c r="AE14012" i="2"/>
  <c r="AD14012" i="2"/>
  <c r="AC14012" i="2"/>
  <c r="AB14012" i="2"/>
  <c r="AF14011" i="2"/>
  <c r="AE14011" i="2"/>
  <c r="AD14011" i="2"/>
  <c r="AC14011" i="2"/>
  <c r="AB14011" i="2"/>
  <c r="AF14010" i="2"/>
  <c r="AE14010" i="2"/>
  <c r="AD14010" i="2"/>
  <c r="AC14010" i="2"/>
  <c r="AB14010" i="2"/>
  <c r="AF14009" i="2"/>
  <c r="AE14009" i="2"/>
  <c r="AD14009" i="2"/>
  <c r="AC14009" i="2"/>
  <c r="AB14009" i="2"/>
  <c r="AF14008" i="2"/>
  <c r="AE14008" i="2"/>
  <c r="AD14008" i="2"/>
  <c r="AC14008" i="2"/>
  <c r="AB14008" i="2"/>
  <c r="AF14007" i="2"/>
  <c r="AE14007" i="2"/>
  <c r="AD14007" i="2"/>
  <c r="AC14007" i="2"/>
  <c r="AB14007" i="2"/>
  <c r="AF14006" i="2"/>
  <c r="AE14006" i="2"/>
  <c r="AD14006" i="2"/>
  <c r="AC14006" i="2"/>
  <c r="AB14006" i="2"/>
  <c r="AF14005" i="2"/>
  <c r="AE14005" i="2"/>
  <c r="AD14005" i="2"/>
  <c r="AC14005" i="2"/>
  <c r="AB14005" i="2"/>
  <c r="AF14004" i="2"/>
  <c r="AE14004" i="2"/>
  <c r="AD14004" i="2"/>
  <c r="AC14004" i="2"/>
  <c r="AB14004" i="2"/>
  <c r="AF14003" i="2"/>
  <c r="AE14003" i="2"/>
  <c r="AD14003" i="2"/>
  <c r="AC14003" i="2"/>
  <c r="AB14003" i="2"/>
  <c r="AF14002" i="2"/>
  <c r="AE14002" i="2"/>
  <c r="AD14002" i="2"/>
  <c r="AC14002" i="2"/>
  <c r="AB14002" i="2"/>
  <c r="AF14001" i="2"/>
  <c r="AE14001" i="2"/>
  <c r="AD14001" i="2"/>
  <c r="AC14001" i="2"/>
  <c r="AB14001" i="2"/>
  <c r="AF14000" i="2"/>
  <c r="AE14000" i="2"/>
  <c r="AD14000" i="2"/>
  <c r="AC14000" i="2"/>
  <c r="AB14000" i="2"/>
  <c r="AF13999" i="2"/>
  <c r="AE13999" i="2"/>
  <c r="AD13999" i="2"/>
  <c r="AC13999" i="2"/>
  <c r="AB13999" i="2"/>
  <c r="AF13998" i="2"/>
  <c r="AE13998" i="2"/>
  <c r="AD13998" i="2"/>
  <c r="AC13998" i="2"/>
  <c r="AB13998" i="2"/>
  <c r="AF13997" i="2"/>
  <c r="AE13997" i="2"/>
  <c r="AD13997" i="2"/>
  <c r="AC13997" i="2"/>
  <c r="AB13997" i="2"/>
  <c r="AF13996" i="2"/>
  <c r="AE13996" i="2"/>
  <c r="AD13996" i="2"/>
  <c r="AC13996" i="2"/>
  <c r="AB13996" i="2"/>
  <c r="AF13995" i="2"/>
  <c r="AE13995" i="2"/>
  <c r="AD13995" i="2"/>
  <c r="AC13995" i="2"/>
  <c r="AB13995" i="2"/>
  <c r="AF13994" i="2"/>
  <c r="AE13994" i="2"/>
  <c r="AD13994" i="2"/>
  <c r="AC13994" i="2"/>
  <c r="AB13994" i="2"/>
  <c r="AF13993" i="2"/>
  <c r="AE13993" i="2"/>
  <c r="AD13993" i="2"/>
  <c r="AC13993" i="2"/>
  <c r="AB13993" i="2"/>
  <c r="AF13992" i="2"/>
  <c r="AE13992" i="2"/>
  <c r="AD13992" i="2"/>
  <c r="AC13992" i="2"/>
  <c r="AB13992" i="2"/>
  <c r="AF13991" i="2"/>
  <c r="AE13991" i="2"/>
  <c r="AD13991" i="2"/>
  <c r="AC13991" i="2"/>
  <c r="AB13991" i="2"/>
  <c r="AF13990" i="2"/>
  <c r="AE13990" i="2"/>
  <c r="AD13990" i="2"/>
  <c r="AC13990" i="2"/>
  <c r="AB13990" i="2"/>
  <c r="AF13989" i="2"/>
  <c r="AE13989" i="2"/>
  <c r="AD13989" i="2"/>
  <c r="AC13989" i="2"/>
  <c r="AB13989" i="2"/>
  <c r="AF13988" i="2"/>
  <c r="AE13988" i="2"/>
  <c r="AD13988" i="2"/>
  <c r="AC13988" i="2"/>
  <c r="AB13988" i="2"/>
  <c r="AF13987" i="2"/>
  <c r="AE13987" i="2"/>
  <c r="AD13987" i="2"/>
  <c r="AC13987" i="2"/>
  <c r="AB13987" i="2"/>
  <c r="AF13986" i="2"/>
  <c r="AE13986" i="2"/>
  <c r="AD13986" i="2"/>
  <c r="AC13986" i="2"/>
  <c r="AB13986" i="2"/>
  <c r="AF13985" i="2"/>
  <c r="AE13985" i="2"/>
  <c r="AD13985" i="2"/>
  <c r="AC13985" i="2"/>
  <c r="AB13985" i="2"/>
  <c r="AF13984" i="2"/>
  <c r="AE13984" i="2"/>
  <c r="AD13984" i="2"/>
  <c r="AC13984" i="2"/>
  <c r="AB13984" i="2"/>
  <c r="AF13983" i="2"/>
  <c r="AE13983" i="2"/>
  <c r="AD13983" i="2"/>
  <c r="AC13983" i="2"/>
  <c r="AB13983" i="2"/>
  <c r="AF13982" i="2"/>
  <c r="AE13982" i="2"/>
  <c r="AD13982" i="2"/>
  <c r="AC13982" i="2"/>
  <c r="AB13982" i="2"/>
  <c r="AF13981" i="2"/>
  <c r="AE13981" i="2"/>
  <c r="AD13981" i="2"/>
  <c r="AC13981" i="2"/>
  <c r="AB13981" i="2"/>
  <c r="AF13980" i="2"/>
  <c r="AE13980" i="2"/>
  <c r="AD13980" i="2"/>
  <c r="AC13980" i="2"/>
  <c r="AB13980" i="2"/>
  <c r="AF13979" i="2"/>
  <c r="AE13979" i="2"/>
  <c r="AD13979" i="2"/>
  <c r="AC13979" i="2"/>
  <c r="AB13979" i="2"/>
  <c r="AF13978" i="2"/>
  <c r="AE13978" i="2"/>
  <c r="AD13978" i="2"/>
  <c r="AC13978" i="2"/>
  <c r="AB13978" i="2"/>
  <c r="AF13977" i="2"/>
  <c r="AE13977" i="2"/>
  <c r="AD13977" i="2"/>
  <c r="AC13977" i="2"/>
  <c r="AB13977" i="2"/>
  <c r="AF13976" i="2"/>
  <c r="AE13976" i="2"/>
  <c r="AD13976" i="2"/>
  <c r="AC13976" i="2"/>
  <c r="AB13976" i="2"/>
  <c r="AF13975" i="2"/>
  <c r="AE13975" i="2"/>
  <c r="AD13975" i="2"/>
  <c r="AC13975" i="2"/>
  <c r="AB13975" i="2"/>
  <c r="AF13974" i="2"/>
  <c r="AE13974" i="2"/>
  <c r="AD13974" i="2"/>
  <c r="AC13974" i="2"/>
  <c r="AB13974" i="2"/>
  <c r="AF13973" i="2"/>
  <c r="AE13973" i="2"/>
  <c r="AD13973" i="2"/>
  <c r="AC13973" i="2"/>
  <c r="AB13973" i="2"/>
  <c r="AF13972" i="2"/>
  <c r="AE13972" i="2"/>
  <c r="AD13972" i="2"/>
  <c r="AC13972" i="2"/>
  <c r="AB13972" i="2"/>
  <c r="AF13971" i="2"/>
  <c r="AE13971" i="2"/>
  <c r="AD13971" i="2"/>
  <c r="AC13971" i="2"/>
  <c r="AB13971" i="2"/>
  <c r="AF13970" i="2"/>
  <c r="AE13970" i="2"/>
  <c r="AD13970" i="2"/>
  <c r="AC13970" i="2"/>
  <c r="AB13970" i="2"/>
  <c r="AF13969" i="2"/>
  <c r="AE13969" i="2"/>
  <c r="AD13969" i="2"/>
  <c r="AC13969" i="2"/>
  <c r="AB13969" i="2"/>
  <c r="AF13968" i="2"/>
  <c r="AE13968" i="2"/>
  <c r="AD13968" i="2"/>
  <c r="AC13968" i="2"/>
  <c r="AB13968" i="2"/>
  <c r="AF13967" i="2"/>
  <c r="AE13967" i="2"/>
  <c r="AD13967" i="2"/>
  <c r="AC13967" i="2"/>
  <c r="AB13967" i="2"/>
  <c r="AF13966" i="2"/>
  <c r="AE13966" i="2"/>
  <c r="AD13966" i="2"/>
  <c r="AC13966" i="2"/>
  <c r="AB13966" i="2"/>
  <c r="AF13965" i="2"/>
  <c r="AE13965" i="2"/>
  <c r="AD13965" i="2"/>
  <c r="AC13965" i="2"/>
  <c r="AB13965" i="2"/>
  <c r="AF13964" i="2"/>
  <c r="AE13964" i="2"/>
  <c r="AD13964" i="2"/>
  <c r="AC13964" i="2"/>
  <c r="AB13964" i="2"/>
  <c r="AF13963" i="2"/>
  <c r="AE13963" i="2"/>
  <c r="AD13963" i="2"/>
  <c r="AC13963" i="2"/>
  <c r="AB13963" i="2"/>
  <c r="AF13962" i="2"/>
  <c r="AE13962" i="2"/>
  <c r="AD13962" i="2"/>
  <c r="AC13962" i="2"/>
  <c r="AB13962" i="2"/>
  <c r="AF13961" i="2"/>
  <c r="AE13961" i="2"/>
  <c r="AD13961" i="2"/>
  <c r="AC13961" i="2"/>
  <c r="AB13961" i="2"/>
  <c r="AF13960" i="2"/>
  <c r="AE13960" i="2"/>
  <c r="AD13960" i="2"/>
  <c r="AC13960" i="2"/>
  <c r="AB13960" i="2"/>
  <c r="AF13959" i="2"/>
  <c r="AE13959" i="2"/>
  <c r="AD13959" i="2"/>
  <c r="AC13959" i="2"/>
  <c r="AB13959" i="2"/>
  <c r="AF13958" i="2"/>
  <c r="AE13958" i="2"/>
  <c r="AD13958" i="2"/>
  <c r="AC13958" i="2"/>
  <c r="AB13958" i="2"/>
  <c r="AF13957" i="2"/>
  <c r="AE13957" i="2"/>
  <c r="AD13957" i="2"/>
  <c r="AC13957" i="2"/>
  <c r="AB13957" i="2"/>
  <c r="AF13956" i="2"/>
  <c r="AE13956" i="2"/>
  <c r="AD13956" i="2"/>
  <c r="AC13956" i="2"/>
  <c r="AB13956" i="2"/>
  <c r="AF13955" i="2"/>
  <c r="AE13955" i="2"/>
  <c r="AD13955" i="2"/>
  <c r="AC13955" i="2"/>
  <c r="AB13955" i="2"/>
  <c r="AF13954" i="2"/>
  <c r="AE13954" i="2"/>
  <c r="AD13954" i="2"/>
  <c r="AC13954" i="2"/>
  <c r="AB13954" i="2"/>
  <c r="AF13953" i="2"/>
  <c r="AE13953" i="2"/>
  <c r="AD13953" i="2"/>
  <c r="AC13953" i="2"/>
  <c r="AB13953" i="2"/>
  <c r="AF13952" i="2"/>
  <c r="AE13952" i="2"/>
  <c r="AD13952" i="2"/>
  <c r="AC13952" i="2"/>
  <c r="AB13952" i="2"/>
  <c r="AF13951" i="2"/>
  <c r="AE13951" i="2"/>
  <c r="AD13951" i="2"/>
  <c r="AC13951" i="2"/>
  <c r="AB13951" i="2"/>
  <c r="AF13950" i="2"/>
  <c r="AE13950" i="2"/>
  <c r="AD13950" i="2"/>
  <c r="AC13950" i="2"/>
  <c r="AB13950" i="2"/>
  <c r="AF13949" i="2"/>
  <c r="AE13949" i="2"/>
  <c r="AD13949" i="2"/>
  <c r="AC13949" i="2"/>
  <c r="AB13949" i="2"/>
  <c r="AF13948" i="2"/>
  <c r="AE13948" i="2"/>
  <c r="AD13948" i="2"/>
  <c r="AC13948" i="2"/>
  <c r="AB13948" i="2"/>
  <c r="AF13947" i="2"/>
  <c r="AE13947" i="2"/>
  <c r="AD13947" i="2"/>
  <c r="AC13947" i="2"/>
  <c r="AB13947" i="2"/>
  <c r="AF13946" i="2"/>
  <c r="AE13946" i="2"/>
  <c r="AD13946" i="2"/>
  <c r="AC13946" i="2"/>
  <c r="AB13946" i="2"/>
  <c r="AF13945" i="2"/>
  <c r="AE13945" i="2"/>
  <c r="AD13945" i="2"/>
  <c r="AC13945" i="2"/>
  <c r="AB13945" i="2"/>
  <c r="AF13944" i="2"/>
  <c r="AE13944" i="2"/>
  <c r="AD13944" i="2"/>
  <c r="AC13944" i="2"/>
  <c r="AB13944" i="2"/>
  <c r="AF13943" i="2"/>
  <c r="AE13943" i="2"/>
  <c r="AD13943" i="2"/>
  <c r="AC13943" i="2"/>
  <c r="AB13943" i="2"/>
  <c r="AF13942" i="2"/>
  <c r="AE13942" i="2"/>
  <c r="AD13942" i="2"/>
  <c r="AC13942" i="2"/>
  <c r="AB13942" i="2"/>
  <c r="AF13941" i="2"/>
  <c r="AE13941" i="2"/>
  <c r="AD13941" i="2"/>
  <c r="AC13941" i="2"/>
  <c r="AB13941" i="2"/>
  <c r="AF13940" i="2"/>
  <c r="AE13940" i="2"/>
  <c r="AD13940" i="2"/>
  <c r="AC13940" i="2"/>
  <c r="AB13940" i="2"/>
  <c r="AF13939" i="2"/>
  <c r="AE13939" i="2"/>
  <c r="AD13939" i="2"/>
  <c r="AC13939" i="2"/>
  <c r="AB13939" i="2"/>
  <c r="AF13938" i="2"/>
  <c r="AE13938" i="2"/>
  <c r="AD13938" i="2"/>
  <c r="AC13938" i="2"/>
  <c r="AB13938" i="2"/>
  <c r="AF13937" i="2"/>
  <c r="AE13937" i="2"/>
  <c r="AD13937" i="2"/>
  <c r="AC13937" i="2"/>
  <c r="AB13937" i="2"/>
  <c r="AF13936" i="2"/>
  <c r="AE13936" i="2"/>
  <c r="AD13936" i="2"/>
  <c r="AC13936" i="2"/>
  <c r="AB13936" i="2"/>
  <c r="AF13935" i="2"/>
  <c r="AE13935" i="2"/>
  <c r="AD13935" i="2"/>
  <c r="AC13935" i="2"/>
  <c r="AB13935" i="2"/>
  <c r="AF13934" i="2"/>
  <c r="AE13934" i="2"/>
  <c r="AD13934" i="2"/>
  <c r="AC13934" i="2"/>
  <c r="AB13934" i="2"/>
  <c r="AF13933" i="2"/>
  <c r="AE13933" i="2"/>
  <c r="AD13933" i="2"/>
  <c r="AC13933" i="2"/>
  <c r="AB13933" i="2"/>
  <c r="AF13932" i="2"/>
  <c r="AE13932" i="2"/>
  <c r="AD13932" i="2"/>
  <c r="AC13932" i="2"/>
  <c r="AB13932" i="2"/>
  <c r="AF13931" i="2"/>
  <c r="AE13931" i="2"/>
  <c r="AD13931" i="2"/>
  <c r="AC13931" i="2"/>
  <c r="AB13931" i="2"/>
  <c r="AF13930" i="2"/>
  <c r="AE13930" i="2"/>
  <c r="AD13930" i="2"/>
  <c r="AC13930" i="2"/>
  <c r="AB13930" i="2"/>
  <c r="AF13929" i="2"/>
  <c r="AE13929" i="2"/>
  <c r="AD13929" i="2"/>
  <c r="AC13929" i="2"/>
  <c r="AB13929" i="2"/>
  <c r="AF13928" i="2"/>
  <c r="AE13928" i="2"/>
  <c r="AD13928" i="2"/>
  <c r="AC13928" i="2"/>
  <c r="AB13928" i="2"/>
  <c r="AF13927" i="2"/>
  <c r="AE13927" i="2"/>
  <c r="AD13927" i="2"/>
  <c r="AC13927" i="2"/>
  <c r="AB13927" i="2"/>
  <c r="AF13926" i="2"/>
  <c r="AE13926" i="2"/>
  <c r="AD13926" i="2"/>
  <c r="AC13926" i="2"/>
  <c r="AB13926" i="2"/>
  <c r="AF13925" i="2"/>
  <c r="AE13925" i="2"/>
  <c r="AD13925" i="2"/>
  <c r="AC13925" i="2"/>
  <c r="AB13925" i="2"/>
  <c r="AF13924" i="2"/>
  <c r="AE13924" i="2"/>
  <c r="AD13924" i="2"/>
  <c r="AC13924" i="2"/>
  <c r="AB13924" i="2"/>
  <c r="AF13923" i="2"/>
  <c r="AE13923" i="2"/>
  <c r="AD13923" i="2"/>
  <c r="AC13923" i="2"/>
  <c r="AB13923" i="2"/>
  <c r="AF13922" i="2"/>
  <c r="AE13922" i="2"/>
  <c r="AD13922" i="2"/>
  <c r="AC13922" i="2"/>
  <c r="AB13922" i="2"/>
  <c r="AF13921" i="2"/>
  <c r="AE13921" i="2"/>
  <c r="AD13921" i="2"/>
  <c r="AC13921" i="2"/>
  <c r="AB13921" i="2"/>
  <c r="AF13920" i="2"/>
  <c r="AE13920" i="2"/>
  <c r="AD13920" i="2"/>
  <c r="AC13920" i="2"/>
  <c r="AB13920" i="2"/>
  <c r="AF13919" i="2"/>
  <c r="AE13919" i="2"/>
  <c r="AD13919" i="2"/>
  <c r="AC13919" i="2"/>
  <c r="AB13919" i="2"/>
  <c r="AF13918" i="2"/>
  <c r="AE13918" i="2"/>
  <c r="AD13918" i="2"/>
  <c r="AC13918" i="2"/>
  <c r="AB13918" i="2"/>
  <c r="AF13917" i="2"/>
  <c r="AE13917" i="2"/>
  <c r="AD13917" i="2"/>
  <c r="AC13917" i="2"/>
  <c r="AB13917" i="2"/>
  <c r="AF13916" i="2"/>
  <c r="AE13916" i="2"/>
  <c r="AD13916" i="2"/>
  <c r="AC13916" i="2"/>
  <c r="AB13916" i="2"/>
  <c r="AF13915" i="2"/>
  <c r="AE13915" i="2"/>
  <c r="AD13915" i="2"/>
  <c r="AC13915" i="2"/>
  <c r="AB13915" i="2"/>
  <c r="AF13914" i="2"/>
  <c r="AE13914" i="2"/>
  <c r="AD13914" i="2"/>
  <c r="AC13914" i="2"/>
  <c r="AB13914" i="2"/>
  <c r="AF13913" i="2"/>
  <c r="AE13913" i="2"/>
  <c r="AD13913" i="2"/>
  <c r="AC13913" i="2"/>
  <c r="AB13913" i="2"/>
  <c r="AF13912" i="2"/>
  <c r="AE13912" i="2"/>
  <c r="AD13912" i="2"/>
  <c r="AC13912" i="2"/>
  <c r="AB13912" i="2"/>
  <c r="AF13911" i="2"/>
  <c r="AE13911" i="2"/>
  <c r="AD13911" i="2"/>
  <c r="AC13911" i="2"/>
  <c r="AB13911" i="2"/>
  <c r="AF13910" i="2"/>
  <c r="AE13910" i="2"/>
  <c r="AD13910" i="2"/>
  <c r="AC13910" i="2"/>
  <c r="AB13910" i="2"/>
  <c r="AF13909" i="2"/>
  <c r="AE13909" i="2"/>
  <c r="AD13909" i="2"/>
  <c r="AC13909" i="2"/>
  <c r="AB13909" i="2"/>
  <c r="AF13908" i="2"/>
  <c r="AE13908" i="2"/>
  <c r="AD13908" i="2"/>
  <c r="AC13908" i="2"/>
  <c r="AB13908" i="2"/>
  <c r="AF13907" i="2"/>
  <c r="AE13907" i="2"/>
  <c r="AD13907" i="2"/>
  <c r="AC13907" i="2"/>
  <c r="AB13907" i="2"/>
  <c r="AF13906" i="2"/>
  <c r="AE13906" i="2"/>
  <c r="AD13906" i="2"/>
  <c r="AC13906" i="2"/>
  <c r="AB13906" i="2"/>
  <c r="AF13905" i="2"/>
  <c r="AE13905" i="2"/>
  <c r="AD13905" i="2"/>
  <c r="AC13905" i="2"/>
  <c r="AB13905" i="2"/>
  <c r="AF13904" i="2"/>
  <c r="AE13904" i="2"/>
  <c r="AD13904" i="2"/>
  <c r="AC13904" i="2"/>
  <c r="AB13904" i="2"/>
  <c r="AF13903" i="2"/>
  <c r="AE13903" i="2"/>
  <c r="AD13903" i="2"/>
  <c r="AC13903" i="2"/>
  <c r="AB13903" i="2"/>
  <c r="AF13902" i="2"/>
  <c r="AE13902" i="2"/>
  <c r="AD13902" i="2"/>
  <c r="AC13902" i="2"/>
  <c r="AB13902" i="2"/>
  <c r="AF13901" i="2"/>
  <c r="AE13901" i="2"/>
  <c r="AD13901" i="2"/>
  <c r="AC13901" i="2"/>
  <c r="AB13901" i="2"/>
  <c r="AF13900" i="2"/>
  <c r="AE13900" i="2"/>
  <c r="AD13900" i="2"/>
  <c r="AC13900" i="2"/>
  <c r="AB13900" i="2"/>
  <c r="AF13899" i="2"/>
  <c r="AE13899" i="2"/>
  <c r="AD13899" i="2"/>
  <c r="AC13899" i="2"/>
  <c r="AB13899" i="2"/>
  <c r="AF13898" i="2"/>
  <c r="AE13898" i="2"/>
  <c r="AD13898" i="2"/>
  <c r="AC13898" i="2"/>
  <c r="AB13898" i="2"/>
  <c r="AF13897" i="2"/>
  <c r="AE13897" i="2"/>
  <c r="AD13897" i="2"/>
  <c r="AC13897" i="2"/>
  <c r="AB13897" i="2"/>
  <c r="AF13896" i="2"/>
  <c r="AE13896" i="2"/>
  <c r="AD13896" i="2"/>
  <c r="AC13896" i="2"/>
  <c r="AB13896" i="2"/>
  <c r="AF13895" i="2"/>
  <c r="AE13895" i="2"/>
  <c r="AD13895" i="2"/>
  <c r="AC13895" i="2"/>
  <c r="AB13895" i="2"/>
  <c r="AF13894" i="2"/>
  <c r="AE13894" i="2"/>
  <c r="AD13894" i="2"/>
  <c r="AC13894" i="2"/>
  <c r="AB13894" i="2"/>
  <c r="AF13893" i="2"/>
  <c r="AE13893" i="2"/>
  <c r="AD13893" i="2"/>
  <c r="AC13893" i="2"/>
  <c r="AB13893" i="2"/>
  <c r="AF13892" i="2"/>
  <c r="AE13892" i="2"/>
  <c r="AD13892" i="2"/>
  <c r="AC13892" i="2"/>
  <c r="AB13892" i="2"/>
  <c r="AF13891" i="2"/>
  <c r="AE13891" i="2"/>
  <c r="AD13891" i="2"/>
  <c r="AC13891" i="2"/>
  <c r="AB13891" i="2"/>
  <c r="AF13890" i="2"/>
  <c r="AE13890" i="2"/>
  <c r="AD13890" i="2"/>
  <c r="AC13890" i="2"/>
  <c r="AB13890" i="2"/>
  <c r="AF13889" i="2"/>
  <c r="AE13889" i="2"/>
  <c r="AD13889" i="2"/>
  <c r="AC13889" i="2"/>
  <c r="AB13889" i="2"/>
  <c r="AF13888" i="2"/>
  <c r="AE13888" i="2"/>
  <c r="AD13888" i="2"/>
  <c r="AC13888" i="2"/>
  <c r="AB13888" i="2"/>
  <c r="AF13887" i="2"/>
  <c r="AE13887" i="2"/>
  <c r="AD13887" i="2"/>
  <c r="AC13887" i="2"/>
  <c r="AB13887" i="2"/>
  <c r="AF13886" i="2"/>
  <c r="AE13886" i="2"/>
  <c r="AD13886" i="2"/>
  <c r="AC13886" i="2"/>
  <c r="AB13886" i="2"/>
  <c r="AF13885" i="2"/>
  <c r="AE13885" i="2"/>
  <c r="AD13885" i="2"/>
  <c r="AC13885" i="2"/>
  <c r="AB13885" i="2"/>
  <c r="AF13884" i="2"/>
  <c r="AE13884" i="2"/>
  <c r="AD13884" i="2"/>
  <c r="AC13884" i="2"/>
  <c r="AB13884" i="2"/>
  <c r="AF13883" i="2"/>
  <c r="AE13883" i="2"/>
  <c r="AD13883" i="2"/>
  <c r="AC13883" i="2"/>
  <c r="AB13883" i="2"/>
  <c r="AF13882" i="2"/>
  <c r="AE13882" i="2"/>
  <c r="AD13882" i="2"/>
  <c r="AC13882" i="2"/>
  <c r="AB13882" i="2"/>
  <c r="AF13881" i="2"/>
  <c r="AE13881" i="2"/>
  <c r="AD13881" i="2"/>
  <c r="AC13881" i="2"/>
  <c r="AB13881" i="2"/>
  <c r="AF13880" i="2"/>
  <c r="AE13880" i="2"/>
  <c r="AD13880" i="2"/>
  <c r="AC13880" i="2"/>
  <c r="AB13880" i="2"/>
  <c r="AF13879" i="2"/>
  <c r="AE13879" i="2"/>
  <c r="AD13879" i="2"/>
  <c r="AC13879" i="2"/>
  <c r="AB13879" i="2"/>
  <c r="AF13878" i="2"/>
  <c r="AE13878" i="2"/>
  <c r="AD13878" i="2"/>
  <c r="AC13878" i="2"/>
  <c r="AB13878" i="2"/>
  <c r="AF13877" i="2"/>
  <c r="AE13877" i="2"/>
  <c r="AD13877" i="2"/>
  <c r="AC13877" i="2"/>
  <c r="AB13877" i="2"/>
  <c r="AF13876" i="2"/>
  <c r="AE13876" i="2"/>
  <c r="AD13876" i="2"/>
  <c r="AC13876" i="2"/>
  <c r="AB13876" i="2"/>
  <c r="AF13875" i="2"/>
  <c r="AE13875" i="2"/>
  <c r="AD13875" i="2"/>
  <c r="AC13875" i="2"/>
  <c r="AB13875" i="2"/>
  <c r="AF13874" i="2"/>
  <c r="AE13874" i="2"/>
  <c r="AD13874" i="2"/>
  <c r="AC13874" i="2"/>
  <c r="AB13874" i="2"/>
  <c r="AF13873" i="2"/>
  <c r="AE13873" i="2"/>
  <c r="AD13873" i="2"/>
  <c r="AC13873" i="2"/>
  <c r="AB13873" i="2"/>
  <c r="AF13872" i="2"/>
  <c r="AE13872" i="2"/>
  <c r="AD13872" i="2"/>
  <c r="AC13872" i="2"/>
  <c r="AB13872" i="2"/>
  <c r="AF13871" i="2"/>
  <c r="AE13871" i="2"/>
  <c r="AD13871" i="2"/>
  <c r="AC13871" i="2"/>
  <c r="AB13871" i="2"/>
  <c r="AF13870" i="2"/>
  <c r="AE13870" i="2"/>
  <c r="AD13870" i="2"/>
  <c r="AC13870" i="2"/>
  <c r="AB13870" i="2"/>
  <c r="AF13869" i="2"/>
  <c r="AE13869" i="2"/>
  <c r="AD13869" i="2"/>
  <c r="AC13869" i="2"/>
  <c r="AB13869" i="2"/>
  <c r="AF13868" i="2"/>
  <c r="AE13868" i="2"/>
  <c r="AD13868" i="2"/>
  <c r="AC13868" i="2"/>
  <c r="AB13868" i="2"/>
  <c r="AF13867" i="2"/>
  <c r="AE13867" i="2"/>
  <c r="AD13867" i="2"/>
  <c r="AC13867" i="2"/>
  <c r="AB13867" i="2"/>
  <c r="AF13866" i="2"/>
  <c r="AE13866" i="2"/>
  <c r="AD13866" i="2"/>
  <c r="AC13866" i="2"/>
  <c r="AB13866" i="2"/>
  <c r="AF13865" i="2"/>
  <c r="AE13865" i="2"/>
  <c r="AD13865" i="2"/>
  <c r="AC13865" i="2"/>
  <c r="AB13865" i="2"/>
  <c r="AF13864" i="2"/>
  <c r="AE13864" i="2"/>
  <c r="AD13864" i="2"/>
  <c r="AC13864" i="2"/>
  <c r="AB13864" i="2"/>
  <c r="AF13863" i="2"/>
  <c r="AE13863" i="2"/>
  <c r="AD13863" i="2"/>
  <c r="AC13863" i="2"/>
  <c r="AB13863" i="2"/>
  <c r="AF13862" i="2"/>
  <c r="AE13862" i="2"/>
  <c r="AD13862" i="2"/>
  <c r="AC13862" i="2"/>
  <c r="AB13862" i="2"/>
  <c r="AF13861" i="2"/>
  <c r="AE13861" i="2"/>
  <c r="AD13861" i="2"/>
  <c r="AC13861" i="2"/>
  <c r="AB13861" i="2"/>
  <c r="AF13860" i="2"/>
  <c r="AE13860" i="2"/>
  <c r="AD13860" i="2"/>
  <c r="AC13860" i="2"/>
  <c r="AB13860" i="2"/>
  <c r="AF13859" i="2"/>
  <c r="AE13859" i="2"/>
  <c r="AD13859" i="2"/>
  <c r="AC13859" i="2"/>
  <c r="AB13859" i="2"/>
  <c r="AF13858" i="2"/>
  <c r="AE13858" i="2"/>
  <c r="AD13858" i="2"/>
  <c r="AC13858" i="2"/>
  <c r="AB13858" i="2"/>
  <c r="AF13857" i="2"/>
  <c r="AE13857" i="2"/>
  <c r="AD13857" i="2"/>
  <c r="AC13857" i="2"/>
  <c r="AB13857" i="2"/>
  <c r="AF13856" i="2"/>
  <c r="AE13856" i="2"/>
  <c r="AD13856" i="2"/>
  <c r="AC13856" i="2"/>
  <c r="AB13856" i="2"/>
  <c r="AF13855" i="2"/>
  <c r="AE13855" i="2"/>
  <c r="AD13855" i="2"/>
  <c r="AC13855" i="2"/>
  <c r="AB13855" i="2"/>
  <c r="AF13854" i="2"/>
  <c r="AE13854" i="2"/>
  <c r="AD13854" i="2"/>
  <c r="AC13854" i="2"/>
  <c r="AB13854" i="2"/>
  <c r="AF13853" i="2"/>
  <c r="AE13853" i="2"/>
  <c r="AD13853" i="2"/>
  <c r="AC13853" i="2"/>
  <c r="AB13853" i="2"/>
  <c r="AF13852" i="2"/>
  <c r="AE13852" i="2"/>
  <c r="AD13852" i="2"/>
  <c r="AC13852" i="2"/>
  <c r="AB13852" i="2"/>
  <c r="AF13851" i="2"/>
  <c r="AE13851" i="2"/>
  <c r="AD13851" i="2"/>
  <c r="AC13851" i="2"/>
  <c r="AB13851" i="2"/>
  <c r="AF13850" i="2"/>
  <c r="AE13850" i="2"/>
  <c r="AD13850" i="2"/>
  <c r="AC13850" i="2"/>
  <c r="AB13850" i="2"/>
  <c r="AF13849" i="2"/>
  <c r="AE13849" i="2"/>
  <c r="AD13849" i="2"/>
  <c r="AC13849" i="2"/>
  <c r="AB13849" i="2"/>
  <c r="AF13848" i="2"/>
  <c r="AE13848" i="2"/>
  <c r="AD13848" i="2"/>
  <c r="AC13848" i="2"/>
  <c r="AB13848" i="2"/>
  <c r="AF13847" i="2"/>
  <c r="AE13847" i="2"/>
  <c r="AD13847" i="2"/>
  <c r="AC13847" i="2"/>
  <c r="AB13847" i="2"/>
  <c r="AF13846" i="2"/>
  <c r="AE13846" i="2"/>
  <c r="AD13846" i="2"/>
  <c r="AC13846" i="2"/>
  <c r="AB13846" i="2"/>
  <c r="AF13845" i="2"/>
  <c r="AE13845" i="2"/>
  <c r="AD13845" i="2"/>
  <c r="AC13845" i="2"/>
  <c r="AB13845" i="2"/>
  <c r="AF13844" i="2"/>
  <c r="AE13844" i="2"/>
  <c r="AD13844" i="2"/>
  <c r="AC13844" i="2"/>
  <c r="AB13844" i="2"/>
  <c r="AF13843" i="2"/>
  <c r="AE13843" i="2"/>
  <c r="AD13843" i="2"/>
  <c r="AC13843" i="2"/>
  <c r="AB13843" i="2"/>
  <c r="AF13842" i="2"/>
  <c r="AE13842" i="2"/>
  <c r="AD13842" i="2"/>
  <c r="AC13842" i="2"/>
  <c r="AB13842" i="2"/>
  <c r="AF13841" i="2"/>
  <c r="AE13841" i="2"/>
  <c r="AD13841" i="2"/>
  <c r="AC13841" i="2"/>
  <c r="AB13841" i="2"/>
  <c r="AF13840" i="2"/>
  <c r="AE13840" i="2"/>
  <c r="AD13840" i="2"/>
  <c r="AC13840" i="2"/>
  <c r="AB13840" i="2"/>
  <c r="AF13839" i="2"/>
  <c r="AE13839" i="2"/>
  <c r="AD13839" i="2"/>
  <c r="AC13839" i="2"/>
  <c r="AB13839" i="2"/>
  <c r="AF13838" i="2"/>
  <c r="AE13838" i="2"/>
  <c r="AD13838" i="2"/>
  <c r="AC13838" i="2"/>
  <c r="AB13838" i="2"/>
  <c r="AF13837" i="2"/>
  <c r="AE13837" i="2"/>
  <c r="AD13837" i="2"/>
  <c r="AC13837" i="2"/>
  <c r="AB13837" i="2"/>
  <c r="AF13836" i="2"/>
  <c r="AE13836" i="2"/>
  <c r="AD13836" i="2"/>
  <c r="AC13836" i="2"/>
  <c r="AB13836" i="2"/>
  <c r="AF13835" i="2"/>
  <c r="AE13835" i="2"/>
  <c r="AD13835" i="2"/>
  <c r="AC13835" i="2"/>
  <c r="AB13835" i="2"/>
  <c r="AF13834" i="2"/>
  <c r="AE13834" i="2"/>
  <c r="AD13834" i="2"/>
  <c r="AC13834" i="2"/>
  <c r="AB13834" i="2"/>
  <c r="AF13833" i="2"/>
  <c r="AE13833" i="2"/>
  <c r="AD13833" i="2"/>
  <c r="AC13833" i="2"/>
  <c r="AB13833" i="2"/>
  <c r="AF13832" i="2"/>
  <c r="AE13832" i="2"/>
  <c r="AD13832" i="2"/>
  <c r="AC13832" i="2"/>
  <c r="AB13832" i="2"/>
  <c r="AF13831" i="2"/>
  <c r="AE13831" i="2"/>
  <c r="AD13831" i="2"/>
  <c r="AC13831" i="2"/>
  <c r="AB13831" i="2"/>
  <c r="AF13830" i="2"/>
  <c r="AE13830" i="2"/>
  <c r="AD13830" i="2"/>
  <c r="AC13830" i="2"/>
  <c r="AB13830" i="2"/>
  <c r="AF13829" i="2"/>
  <c r="AE13829" i="2"/>
  <c r="AD13829" i="2"/>
  <c r="AC13829" i="2"/>
  <c r="AB13829" i="2"/>
  <c r="AF13828" i="2"/>
  <c r="AE13828" i="2"/>
  <c r="AD13828" i="2"/>
  <c r="AC13828" i="2"/>
  <c r="AB13828" i="2"/>
  <c r="AF13827" i="2"/>
  <c r="AE13827" i="2"/>
  <c r="AD13827" i="2"/>
  <c r="AC13827" i="2"/>
  <c r="AB13827" i="2"/>
  <c r="AF13826" i="2"/>
  <c r="AE13826" i="2"/>
  <c r="AD13826" i="2"/>
  <c r="AC13826" i="2"/>
  <c r="AB13826" i="2"/>
  <c r="AF13825" i="2"/>
  <c r="AE13825" i="2"/>
  <c r="AD13825" i="2"/>
  <c r="AC13825" i="2"/>
  <c r="AB13825" i="2"/>
  <c r="AF13824" i="2"/>
  <c r="AE13824" i="2"/>
  <c r="AD13824" i="2"/>
  <c r="AC13824" i="2"/>
  <c r="AB13824" i="2"/>
  <c r="AF13823" i="2"/>
  <c r="AE13823" i="2"/>
  <c r="AD13823" i="2"/>
  <c r="AC13823" i="2"/>
  <c r="AB13823" i="2"/>
  <c r="AF13822" i="2"/>
  <c r="AE13822" i="2"/>
  <c r="AD13822" i="2"/>
  <c r="AC13822" i="2"/>
  <c r="AB13822" i="2"/>
  <c r="AF13821" i="2"/>
  <c r="AE13821" i="2"/>
  <c r="AD13821" i="2"/>
  <c r="AC13821" i="2"/>
  <c r="AB13821" i="2"/>
  <c r="AF13820" i="2"/>
  <c r="AE13820" i="2"/>
  <c r="AD13820" i="2"/>
  <c r="AC13820" i="2"/>
  <c r="AB13820" i="2"/>
  <c r="AF13819" i="2"/>
  <c r="AE13819" i="2"/>
  <c r="AD13819" i="2"/>
  <c r="AC13819" i="2"/>
  <c r="AB13819" i="2"/>
  <c r="AF13818" i="2"/>
  <c r="AE13818" i="2"/>
  <c r="AD13818" i="2"/>
  <c r="AC13818" i="2"/>
  <c r="AB13818" i="2"/>
  <c r="AF13817" i="2"/>
  <c r="AE13817" i="2"/>
  <c r="AD13817" i="2"/>
  <c r="AC13817" i="2"/>
  <c r="AB13817" i="2"/>
  <c r="AF13816" i="2"/>
  <c r="AE13816" i="2"/>
  <c r="AD13816" i="2"/>
  <c r="AC13816" i="2"/>
  <c r="AB13816" i="2"/>
  <c r="AF13815" i="2"/>
  <c r="AE13815" i="2"/>
  <c r="AD13815" i="2"/>
  <c r="AC13815" i="2"/>
  <c r="AB13815" i="2"/>
  <c r="AF13814" i="2"/>
  <c r="AE13814" i="2"/>
  <c r="AD13814" i="2"/>
  <c r="AC13814" i="2"/>
  <c r="AB13814" i="2"/>
  <c r="AF13813" i="2"/>
  <c r="AE13813" i="2"/>
  <c r="AD13813" i="2"/>
  <c r="AC13813" i="2"/>
  <c r="AB13813" i="2"/>
  <c r="AF13812" i="2"/>
  <c r="AE13812" i="2"/>
  <c r="AD13812" i="2"/>
  <c r="AC13812" i="2"/>
  <c r="AB13812" i="2"/>
  <c r="AF13811" i="2"/>
  <c r="AE13811" i="2"/>
  <c r="AD13811" i="2"/>
  <c r="AC13811" i="2"/>
  <c r="AB13811" i="2"/>
  <c r="AF13810" i="2"/>
  <c r="AE13810" i="2"/>
  <c r="AD13810" i="2"/>
  <c r="AC13810" i="2"/>
  <c r="AB13810" i="2"/>
  <c r="AF13809" i="2"/>
  <c r="AE13809" i="2"/>
  <c r="AD13809" i="2"/>
  <c r="AC13809" i="2"/>
  <c r="AB13809" i="2"/>
  <c r="AF13808" i="2"/>
  <c r="AE13808" i="2"/>
  <c r="AD13808" i="2"/>
  <c r="AC13808" i="2"/>
  <c r="AB13808" i="2"/>
  <c r="AF13807" i="2"/>
  <c r="AE13807" i="2"/>
  <c r="AD13807" i="2"/>
  <c r="AC13807" i="2"/>
  <c r="AB13807" i="2"/>
  <c r="AF13806" i="2"/>
  <c r="AE13806" i="2"/>
  <c r="AD13806" i="2"/>
  <c r="AC13806" i="2"/>
  <c r="AB13806" i="2"/>
  <c r="AF13805" i="2"/>
  <c r="AE13805" i="2"/>
  <c r="AD13805" i="2"/>
  <c r="AC13805" i="2"/>
  <c r="AB13805" i="2"/>
  <c r="AF13804" i="2"/>
  <c r="AE13804" i="2"/>
  <c r="AD13804" i="2"/>
  <c r="AC13804" i="2"/>
  <c r="AB13804" i="2"/>
  <c r="AF13803" i="2"/>
  <c r="AE13803" i="2"/>
  <c r="AD13803" i="2"/>
  <c r="AC13803" i="2"/>
  <c r="AB13803" i="2"/>
  <c r="AF13802" i="2"/>
  <c r="AE13802" i="2"/>
  <c r="AD13802" i="2"/>
  <c r="AC13802" i="2"/>
  <c r="AB13802" i="2"/>
  <c r="AF13801" i="2"/>
  <c r="AE13801" i="2"/>
  <c r="AD13801" i="2"/>
  <c r="AC13801" i="2"/>
  <c r="AB13801" i="2"/>
  <c r="AF13800" i="2"/>
  <c r="AE13800" i="2"/>
  <c r="AD13800" i="2"/>
  <c r="AC13800" i="2"/>
  <c r="AB13800" i="2"/>
  <c r="AF13799" i="2"/>
  <c r="AE13799" i="2"/>
  <c r="AD13799" i="2"/>
  <c r="AC13799" i="2"/>
  <c r="AB13799" i="2"/>
  <c r="AF13798" i="2"/>
  <c r="AE13798" i="2"/>
  <c r="AD13798" i="2"/>
  <c r="AC13798" i="2"/>
  <c r="AB13798" i="2"/>
  <c r="AF13797" i="2"/>
  <c r="AE13797" i="2"/>
  <c r="AD13797" i="2"/>
  <c r="AC13797" i="2"/>
  <c r="AB13797" i="2"/>
  <c r="AF13796" i="2"/>
  <c r="AE13796" i="2"/>
  <c r="AD13796" i="2"/>
  <c r="AC13796" i="2"/>
  <c r="AB13796" i="2"/>
  <c r="AF13795" i="2"/>
  <c r="AE13795" i="2"/>
  <c r="AD13795" i="2"/>
  <c r="AC13795" i="2"/>
  <c r="AB13795" i="2"/>
  <c r="AF13794" i="2"/>
  <c r="AE13794" i="2"/>
  <c r="AD13794" i="2"/>
  <c r="AC13794" i="2"/>
  <c r="AB13794" i="2"/>
  <c r="AF13793" i="2"/>
  <c r="AE13793" i="2"/>
  <c r="AD13793" i="2"/>
  <c r="AC13793" i="2"/>
  <c r="AB13793" i="2"/>
  <c r="AF13792" i="2"/>
  <c r="AE13792" i="2"/>
  <c r="AD13792" i="2"/>
  <c r="AC13792" i="2"/>
  <c r="AB13792" i="2"/>
  <c r="AF13791" i="2"/>
  <c r="AE13791" i="2"/>
  <c r="AD13791" i="2"/>
  <c r="AC13791" i="2"/>
  <c r="AB13791" i="2"/>
  <c r="AF13790" i="2"/>
  <c r="AE13790" i="2"/>
  <c r="AD13790" i="2"/>
  <c r="AC13790" i="2"/>
  <c r="AB13790" i="2"/>
  <c r="AF13789" i="2"/>
  <c r="AE13789" i="2"/>
  <c r="AD13789" i="2"/>
  <c r="AC13789" i="2"/>
  <c r="AB13789" i="2"/>
  <c r="AF13788" i="2"/>
  <c r="AE13788" i="2"/>
  <c r="AD13788" i="2"/>
  <c r="AC13788" i="2"/>
  <c r="AB13788" i="2"/>
  <c r="AF13787" i="2"/>
  <c r="AE13787" i="2"/>
  <c r="AD13787" i="2"/>
  <c r="AC13787" i="2"/>
  <c r="AB13787" i="2"/>
  <c r="AF13786" i="2"/>
  <c r="AE13786" i="2"/>
  <c r="AD13786" i="2"/>
  <c r="AC13786" i="2"/>
  <c r="AB13786" i="2"/>
  <c r="AF13785" i="2"/>
  <c r="AE13785" i="2"/>
  <c r="AD13785" i="2"/>
  <c r="AC13785" i="2"/>
  <c r="AB13785" i="2"/>
  <c r="AF13784" i="2"/>
  <c r="AE13784" i="2"/>
  <c r="AD13784" i="2"/>
  <c r="AC13784" i="2"/>
  <c r="AB13784" i="2"/>
  <c r="AF13783" i="2"/>
  <c r="AE13783" i="2"/>
  <c r="AD13783" i="2"/>
  <c r="AC13783" i="2"/>
  <c r="AB13783" i="2"/>
  <c r="AF13782" i="2"/>
  <c r="AE13782" i="2"/>
  <c r="AD13782" i="2"/>
  <c r="AC13782" i="2"/>
  <c r="AB13782" i="2"/>
  <c r="AF13781" i="2"/>
  <c r="AE13781" i="2"/>
  <c r="AD13781" i="2"/>
  <c r="AC13781" i="2"/>
  <c r="AB13781" i="2"/>
  <c r="AF13780" i="2"/>
  <c r="AE13780" i="2"/>
  <c r="AD13780" i="2"/>
  <c r="AC13780" i="2"/>
  <c r="AB13780" i="2"/>
  <c r="AF13779" i="2"/>
  <c r="AE13779" i="2"/>
  <c r="AD13779" i="2"/>
  <c r="AC13779" i="2"/>
  <c r="AB13779" i="2"/>
  <c r="AF13778" i="2"/>
  <c r="AE13778" i="2"/>
  <c r="AD13778" i="2"/>
  <c r="AC13778" i="2"/>
  <c r="AB13778" i="2"/>
  <c r="AF13777" i="2"/>
  <c r="AE13777" i="2"/>
  <c r="AD13777" i="2"/>
  <c r="AC13777" i="2"/>
  <c r="AB13777" i="2"/>
  <c r="AF13776" i="2"/>
  <c r="AE13776" i="2"/>
  <c r="AD13776" i="2"/>
  <c r="AC13776" i="2"/>
  <c r="AB13776" i="2"/>
  <c r="AF13775" i="2"/>
  <c r="AE13775" i="2"/>
  <c r="AD13775" i="2"/>
  <c r="AC13775" i="2"/>
  <c r="AB13775" i="2"/>
  <c r="AF13774" i="2"/>
  <c r="AE13774" i="2"/>
  <c r="AD13774" i="2"/>
  <c r="AC13774" i="2"/>
  <c r="AB13774" i="2"/>
  <c r="AF13773" i="2"/>
  <c r="AE13773" i="2"/>
  <c r="AD13773" i="2"/>
  <c r="AC13773" i="2"/>
  <c r="AB13773" i="2"/>
  <c r="AF13772" i="2"/>
  <c r="AE13772" i="2"/>
  <c r="AD13772" i="2"/>
  <c r="AC13772" i="2"/>
  <c r="AB13772" i="2"/>
  <c r="AF13771" i="2"/>
  <c r="AE13771" i="2"/>
  <c r="AD13771" i="2"/>
  <c r="AC13771" i="2"/>
  <c r="AB13771" i="2"/>
  <c r="AF13770" i="2"/>
  <c r="AE13770" i="2"/>
  <c r="AD13770" i="2"/>
  <c r="AC13770" i="2"/>
  <c r="AB13770" i="2"/>
  <c r="AF13769" i="2"/>
  <c r="AE13769" i="2"/>
  <c r="AD13769" i="2"/>
  <c r="AC13769" i="2"/>
  <c r="AB13769" i="2"/>
  <c r="AF13768" i="2"/>
  <c r="AE13768" i="2"/>
  <c r="AD13768" i="2"/>
  <c r="AC13768" i="2"/>
  <c r="AB13768" i="2"/>
  <c r="AF13767" i="2"/>
  <c r="AE13767" i="2"/>
  <c r="AD13767" i="2"/>
  <c r="AC13767" i="2"/>
  <c r="AB13767" i="2"/>
  <c r="AF13766" i="2"/>
  <c r="AE13766" i="2"/>
  <c r="AD13766" i="2"/>
  <c r="AC13766" i="2"/>
  <c r="AB13766" i="2"/>
  <c r="AF13765" i="2"/>
  <c r="AE13765" i="2"/>
  <c r="AD13765" i="2"/>
  <c r="AC13765" i="2"/>
  <c r="AB13765" i="2"/>
  <c r="AF13764" i="2"/>
  <c r="AE13764" i="2"/>
  <c r="AD13764" i="2"/>
  <c r="AC13764" i="2"/>
  <c r="AB13764" i="2"/>
  <c r="AF13763" i="2"/>
  <c r="AE13763" i="2"/>
  <c r="AD13763" i="2"/>
  <c r="AC13763" i="2"/>
  <c r="AB13763" i="2"/>
  <c r="AF13762" i="2"/>
  <c r="AE13762" i="2"/>
  <c r="AD13762" i="2"/>
  <c r="AC13762" i="2"/>
  <c r="AB13762" i="2"/>
  <c r="AF13761" i="2"/>
  <c r="AE13761" i="2"/>
  <c r="AD13761" i="2"/>
  <c r="AC13761" i="2"/>
  <c r="AB13761" i="2"/>
  <c r="AF13760" i="2"/>
  <c r="AE13760" i="2"/>
  <c r="AD13760" i="2"/>
  <c r="AC13760" i="2"/>
  <c r="AB13760" i="2"/>
  <c r="AF13759" i="2"/>
  <c r="AE13759" i="2"/>
  <c r="AD13759" i="2"/>
  <c r="AC13759" i="2"/>
  <c r="AB13759" i="2"/>
  <c r="AF13758" i="2"/>
  <c r="AE13758" i="2"/>
  <c r="AD13758" i="2"/>
  <c r="AC13758" i="2"/>
  <c r="AB13758" i="2"/>
  <c r="AF13757" i="2"/>
  <c r="AE13757" i="2"/>
  <c r="AD13757" i="2"/>
  <c r="AC13757" i="2"/>
  <c r="AB13757" i="2"/>
  <c r="AF13756" i="2"/>
  <c r="AE13756" i="2"/>
  <c r="AD13756" i="2"/>
  <c r="AC13756" i="2"/>
  <c r="AB13756" i="2"/>
  <c r="AF13755" i="2"/>
  <c r="AE13755" i="2"/>
  <c r="AD13755" i="2"/>
  <c r="AC13755" i="2"/>
  <c r="AB13755" i="2"/>
  <c r="AF13754" i="2"/>
  <c r="AE13754" i="2"/>
  <c r="AD13754" i="2"/>
  <c r="AC13754" i="2"/>
  <c r="AB13754" i="2"/>
  <c r="AF13753" i="2"/>
  <c r="AE13753" i="2"/>
  <c r="AD13753" i="2"/>
  <c r="AC13753" i="2"/>
  <c r="AB13753" i="2"/>
  <c r="AF13752" i="2"/>
  <c r="AE13752" i="2"/>
  <c r="AD13752" i="2"/>
  <c r="AC13752" i="2"/>
  <c r="AB13752" i="2"/>
  <c r="AF13751" i="2"/>
  <c r="AE13751" i="2"/>
  <c r="AD13751" i="2"/>
  <c r="AC13751" i="2"/>
  <c r="AB13751" i="2"/>
  <c r="AF13750" i="2"/>
  <c r="AE13750" i="2"/>
  <c r="AD13750" i="2"/>
  <c r="AC13750" i="2"/>
  <c r="AB13750" i="2"/>
  <c r="AF13749" i="2"/>
  <c r="AE13749" i="2"/>
  <c r="AD13749" i="2"/>
  <c r="AC13749" i="2"/>
  <c r="AB13749" i="2"/>
  <c r="AF13748" i="2"/>
  <c r="AE13748" i="2"/>
  <c r="AD13748" i="2"/>
  <c r="AC13748" i="2"/>
  <c r="AB13748" i="2"/>
  <c r="AF13747" i="2"/>
  <c r="AE13747" i="2"/>
  <c r="AD13747" i="2"/>
  <c r="AC13747" i="2"/>
  <c r="AB13747" i="2"/>
  <c r="AF13746" i="2"/>
  <c r="AE13746" i="2"/>
  <c r="AD13746" i="2"/>
  <c r="AC13746" i="2"/>
  <c r="AB13746" i="2"/>
  <c r="AF13745" i="2"/>
  <c r="AE13745" i="2"/>
  <c r="AD13745" i="2"/>
  <c r="AC13745" i="2"/>
  <c r="AB13745" i="2"/>
  <c r="AF13744" i="2"/>
  <c r="AE13744" i="2"/>
  <c r="AD13744" i="2"/>
  <c r="AC13744" i="2"/>
  <c r="AB13744" i="2"/>
  <c r="AF13743" i="2"/>
  <c r="AE13743" i="2"/>
  <c r="AD13743" i="2"/>
  <c r="AC13743" i="2"/>
  <c r="AB13743" i="2"/>
  <c r="AF13742" i="2"/>
  <c r="AE13742" i="2"/>
  <c r="AD13742" i="2"/>
  <c r="AC13742" i="2"/>
  <c r="AB13742" i="2"/>
  <c r="AF13741" i="2"/>
  <c r="AE13741" i="2"/>
  <c r="AD13741" i="2"/>
  <c r="AC13741" i="2"/>
  <c r="AB13741" i="2"/>
  <c r="AF13740" i="2"/>
  <c r="AE13740" i="2"/>
  <c r="AD13740" i="2"/>
  <c r="AC13740" i="2"/>
  <c r="AB13740" i="2"/>
  <c r="AF13739" i="2"/>
  <c r="AE13739" i="2"/>
  <c r="AD13739" i="2"/>
  <c r="AC13739" i="2"/>
  <c r="AB13739" i="2"/>
  <c r="AF13738" i="2"/>
  <c r="AE13738" i="2"/>
  <c r="AD13738" i="2"/>
  <c r="AC13738" i="2"/>
  <c r="AB13738" i="2"/>
  <c r="AF13737" i="2"/>
  <c r="AE13737" i="2"/>
  <c r="AD13737" i="2"/>
  <c r="AC13737" i="2"/>
  <c r="AB13737" i="2"/>
  <c r="AF13736" i="2"/>
  <c r="AE13736" i="2"/>
  <c r="AD13736" i="2"/>
  <c r="AC13736" i="2"/>
  <c r="AB13736" i="2"/>
  <c r="AF13735" i="2"/>
  <c r="AE13735" i="2"/>
  <c r="AD13735" i="2"/>
  <c r="AC13735" i="2"/>
  <c r="AB13735" i="2"/>
  <c r="AF13734" i="2"/>
  <c r="AE13734" i="2"/>
  <c r="AD13734" i="2"/>
  <c r="AC13734" i="2"/>
  <c r="AB13734" i="2"/>
  <c r="AF13733" i="2"/>
  <c r="AE13733" i="2"/>
  <c r="AD13733" i="2"/>
  <c r="AC13733" i="2"/>
  <c r="AB13733" i="2"/>
  <c r="AF13732" i="2"/>
  <c r="AE13732" i="2"/>
  <c r="AD13732" i="2"/>
  <c r="AC13732" i="2"/>
  <c r="AB13732" i="2"/>
  <c r="AF13731" i="2"/>
  <c r="AE13731" i="2"/>
  <c r="AD13731" i="2"/>
  <c r="AC13731" i="2"/>
  <c r="AB13731" i="2"/>
  <c r="AF13730" i="2"/>
  <c r="AE13730" i="2"/>
  <c r="AD13730" i="2"/>
  <c r="AC13730" i="2"/>
  <c r="AB13730" i="2"/>
  <c r="AF13729" i="2"/>
  <c r="AE13729" i="2"/>
  <c r="AD13729" i="2"/>
  <c r="AC13729" i="2"/>
  <c r="AB13729" i="2"/>
  <c r="AF13728" i="2"/>
  <c r="AE13728" i="2"/>
  <c r="AD13728" i="2"/>
  <c r="AC13728" i="2"/>
  <c r="AB13728" i="2"/>
  <c r="AF13727" i="2"/>
  <c r="AE13727" i="2"/>
  <c r="AD13727" i="2"/>
  <c r="AC13727" i="2"/>
  <c r="AB13727" i="2"/>
  <c r="AF13726" i="2"/>
  <c r="AE13726" i="2"/>
  <c r="AD13726" i="2"/>
  <c r="AC13726" i="2"/>
  <c r="AB13726" i="2"/>
  <c r="AF13725" i="2"/>
  <c r="AE13725" i="2"/>
  <c r="AD13725" i="2"/>
  <c r="AC13725" i="2"/>
  <c r="AB13725" i="2"/>
  <c r="AF13724" i="2"/>
  <c r="AE13724" i="2"/>
  <c r="AD13724" i="2"/>
  <c r="AC13724" i="2"/>
  <c r="AB13724" i="2"/>
  <c r="AF13723" i="2"/>
  <c r="AE13723" i="2"/>
  <c r="AD13723" i="2"/>
  <c r="AC13723" i="2"/>
  <c r="AB13723" i="2"/>
  <c r="AF13722" i="2"/>
  <c r="AE13722" i="2"/>
  <c r="AD13722" i="2"/>
  <c r="AC13722" i="2"/>
  <c r="AB13722" i="2"/>
  <c r="AF13721" i="2"/>
  <c r="AE13721" i="2"/>
  <c r="AD13721" i="2"/>
  <c r="AC13721" i="2"/>
  <c r="AB13721" i="2"/>
  <c r="AF13720" i="2"/>
  <c r="AE13720" i="2"/>
  <c r="AD13720" i="2"/>
  <c r="AC13720" i="2"/>
  <c r="AB13720" i="2"/>
  <c r="AF13719" i="2"/>
  <c r="AE13719" i="2"/>
  <c r="AD13719" i="2"/>
  <c r="AC13719" i="2"/>
  <c r="AB13719" i="2"/>
  <c r="AF13718" i="2"/>
  <c r="AE13718" i="2"/>
  <c r="AD13718" i="2"/>
  <c r="AC13718" i="2"/>
  <c r="AB13718" i="2"/>
  <c r="AF13717" i="2"/>
  <c r="AE13717" i="2"/>
  <c r="AD13717" i="2"/>
  <c r="AC13717" i="2"/>
  <c r="AB13717" i="2"/>
  <c r="AF13716" i="2"/>
  <c r="AE13716" i="2"/>
  <c r="AD13716" i="2"/>
  <c r="AC13716" i="2"/>
  <c r="AB13716" i="2"/>
  <c r="AF13715" i="2"/>
  <c r="AE13715" i="2"/>
  <c r="AD13715" i="2"/>
  <c r="AC13715" i="2"/>
  <c r="AB13715" i="2"/>
  <c r="AF13714" i="2"/>
  <c r="AE13714" i="2"/>
  <c r="AD13714" i="2"/>
  <c r="AC13714" i="2"/>
  <c r="AB13714" i="2"/>
  <c r="AF13713" i="2"/>
  <c r="AE13713" i="2"/>
  <c r="AD13713" i="2"/>
  <c r="AC13713" i="2"/>
  <c r="AB13713" i="2"/>
  <c r="AF13712" i="2"/>
  <c r="AE13712" i="2"/>
  <c r="AD13712" i="2"/>
  <c r="AC13712" i="2"/>
  <c r="AB13712" i="2"/>
  <c r="AF13711" i="2"/>
  <c r="AE13711" i="2"/>
  <c r="AD13711" i="2"/>
  <c r="AC13711" i="2"/>
  <c r="AB13711" i="2"/>
  <c r="AF13710" i="2"/>
  <c r="AE13710" i="2"/>
  <c r="AD13710" i="2"/>
  <c r="AC13710" i="2"/>
  <c r="AB13710" i="2"/>
  <c r="AF13709" i="2"/>
  <c r="AE13709" i="2"/>
  <c r="AD13709" i="2"/>
  <c r="AC13709" i="2"/>
  <c r="AB13709" i="2"/>
  <c r="AF13708" i="2"/>
  <c r="AE13708" i="2"/>
  <c r="AD13708" i="2"/>
  <c r="AC13708" i="2"/>
  <c r="AB13708" i="2"/>
  <c r="AF13707" i="2"/>
  <c r="AE13707" i="2"/>
  <c r="AD13707" i="2"/>
  <c r="AC13707" i="2"/>
  <c r="AB13707" i="2"/>
  <c r="AF13706" i="2"/>
  <c r="AE13706" i="2"/>
  <c r="AD13706" i="2"/>
  <c r="AC13706" i="2"/>
  <c r="AB13706" i="2"/>
  <c r="AF13705" i="2"/>
  <c r="AE13705" i="2"/>
  <c r="AD13705" i="2"/>
  <c r="AC13705" i="2"/>
  <c r="AB13705" i="2"/>
  <c r="AF13704" i="2"/>
  <c r="AE13704" i="2"/>
  <c r="AD13704" i="2"/>
  <c r="AC13704" i="2"/>
  <c r="AB13704" i="2"/>
  <c r="AF13703" i="2"/>
  <c r="AE13703" i="2"/>
  <c r="AD13703" i="2"/>
  <c r="AC13703" i="2"/>
  <c r="AB13703" i="2"/>
  <c r="AF13702" i="2"/>
  <c r="AE13702" i="2"/>
  <c r="AD13702" i="2"/>
  <c r="AC13702" i="2"/>
  <c r="AB13702" i="2"/>
  <c r="AF13701" i="2"/>
  <c r="AE13701" i="2"/>
  <c r="AD13701" i="2"/>
  <c r="AC13701" i="2"/>
  <c r="AB13701" i="2"/>
  <c r="AF13700" i="2"/>
  <c r="AE13700" i="2"/>
  <c r="AD13700" i="2"/>
  <c r="AC13700" i="2"/>
  <c r="AB13700" i="2"/>
  <c r="AF13699" i="2"/>
  <c r="AE13699" i="2"/>
  <c r="AD13699" i="2"/>
  <c r="AC13699" i="2"/>
  <c r="AB13699" i="2"/>
  <c r="AF13698" i="2"/>
  <c r="AE13698" i="2"/>
  <c r="AD13698" i="2"/>
  <c r="AC13698" i="2"/>
  <c r="AB13698" i="2"/>
  <c r="AF13697" i="2"/>
  <c r="AE13697" i="2"/>
  <c r="AD13697" i="2"/>
  <c r="AC13697" i="2"/>
  <c r="AB13697" i="2"/>
  <c r="AF13696" i="2"/>
  <c r="AE13696" i="2"/>
  <c r="AD13696" i="2"/>
  <c r="AC13696" i="2"/>
  <c r="AB13696" i="2"/>
  <c r="AF13695" i="2"/>
  <c r="AE13695" i="2"/>
  <c r="AD13695" i="2"/>
  <c r="AC13695" i="2"/>
  <c r="AB13695" i="2"/>
  <c r="AF13694" i="2"/>
  <c r="AE13694" i="2"/>
  <c r="AD13694" i="2"/>
  <c r="AC13694" i="2"/>
  <c r="AB13694" i="2"/>
  <c r="AF13693" i="2"/>
  <c r="AE13693" i="2"/>
  <c r="AD13693" i="2"/>
  <c r="AC13693" i="2"/>
  <c r="AB13693" i="2"/>
  <c r="AF13692" i="2"/>
  <c r="AE13692" i="2"/>
  <c r="AD13692" i="2"/>
  <c r="AC13692" i="2"/>
  <c r="AB13692" i="2"/>
  <c r="AF13691" i="2"/>
  <c r="AE13691" i="2"/>
  <c r="AD13691" i="2"/>
  <c r="AC13691" i="2"/>
  <c r="AB13691" i="2"/>
  <c r="AF13690" i="2"/>
  <c r="AE13690" i="2"/>
  <c r="AD13690" i="2"/>
  <c r="AC13690" i="2"/>
  <c r="AB13690" i="2"/>
  <c r="AF13689" i="2"/>
  <c r="AE13689" i="2"/>
  <c r="AD13689" i="2"/>
  <c r="AC13689" i="2"/>
  <c r="AB13689" i="2"/>
  <c r="AF13688" i="2"/>
  <c r="AE13688" i="2"/>
  <c r="AD13688" i="2"/>
  <c r="AC13688" i="2"/>
  <c r="AB13688" i="2"/>
  <c r="AF13687" i="2"/>
  <c r="AE13687" i="2"/>
  <c r="AD13687" i="2"/>
  <c r="AC13687" i="2"/>
  <c r="AB13687" i="2"/>
  <c r="AF13686" i="2"/>
  <c r="AE13686" i="2"/>
  <c r="AD13686" i="2"/>
  <c r="AC13686" i="2"/>
  <c r="AB13686" i="2"/>
  <c r="AF13685" i="2"/>
  <c r="AE13685" i="2"/>
  <c r="AD13685" i="2"/>
  <c r="AC13685" i="2"/>
  <c r="AB13685" i="2"/>
  <c r="AF13684" i="2"/>
  <c r="AE13684" i="2"/>
  <c r="AD13684" i="2"/>
  <c r="AC13684" i="2"/>
  <c r="AB13684" i="2"/>
  <c r="AF13683" i="2"/>
  <c r="AE13683" i="2"/>
  <c r="AD13683" i="2"/>
  <c r="AC13683" i="2"/>
  <c r="AB13683" i="2"/>
  <c r="AF13682" i="2"/>
  <c r="AE13682" i="2"/>
  <c r="AD13682" i="2"/>
  <c r="AC13682" i="2"/>
  <c r="AB13682" i="2"/>
  <c r="AF13681" i="2"/>
  <c r="AE13681" i="2"/>
  <c r="AD13681" i="2"/>
  <c r="AC13681" i="2"/>
  <c r="AB13681" i="2"/>
  <c r="AF13680" i="2"/>
  <c r="AE13680" i="2"/>
  <c r="AD13680" i="2"/>
  <c r="AC13680" i="2"/>
  <c r="AB13680" i="2"/>
  <c r="AF13679" i="2"/>
  <c r="AE13679" i="2"/>
  <c r="AD13679" i="2"/>
  <c r="AC13679" i="2"/>
  <c r="AB13679" i="2"/>
  <c r="AF13678" i="2"/>
  <c r="AE13678" i="2"/>
  <c r="AD13678" i="2"/>
  <c r="AC13678" i="2"/>
  <c r="AB13678" i="2"/>
  <c r="AF13677" i="2"/>
  <c r="AE13677" i="2"/>
  <c r="AD13677" i="2"/>
  <c r="AC13677" i="2"/>
  <c r="AB13677" i="2"/>
  <c r="AF13676" i="2"/>
  <c r="AE13676" i="2"/>
  <c r="AD13676" i="2"/>
  <c r="AC13676" i="2"/>
  <c r="AB13676" i="2"/>
  <c r="AF13675" i="2"/>
  <c r="AE13675" i="2"/>
  <c r="AD13675" i="2"/>
  <c r="AC13675" i="2"/>
  <c r="AB13675" i="2"/>
  <c r="AF13674" i="2"/>
  <c r="AE13674" i="2"/>
  <c r="AD13674" i="2"/>
  <c r="AC13674" i="2"/>
  <c r="AB13674" i="2"/>
  <c r="AF13673" i="2"/>
  <c r="AE13673" i="2"/>
  <c r="AD13673" i="2"/>
  <c r="AC13673" i="2"/>
  <c r="AB13673" i="2"/>
  <c r="AF13672" i="2"/>
  <c r="AE13672" i="2"/>
  <c r="AD13672" i="2"/>
  <c r="AC13672" i="2"/>
  <c r="AB13672" i="2"/>
  <c r="AF13671" i="2"/>
  <c r="AE13671" i="2"/>
  <c r="AD13671" i="2"/>
  <c r="AC13671" i="2"/>
  <c r="AB13671" i="2"/>
  <c r="AF13670" i="2"/>
  <c r="AE13670" i="2"/>
  <c r="AD13670" i="2"/>
  <c r="AC13670" i="2"/>
  <c r="AB13670" i="2"/>
  <c r="AF13669" i="2"/>
  <c r="AE13669" i="2"/>
  <c r="AD13669" i="2"/>
  <c r="AC13669" i="2"/>
  <c r="AB13669" i="2"/>
  <c r="AF13668" i="2"/>
  <c r="AE13668" i="2"/>
  <c r="AD13668" i="2"/>
  <c r="AC13668" i="2"/>
  <c r="AB13668" i="2"/>
  <c r="AF13667" i="2"/>
  <c r="AE13667" i="2"/>
  <c r="AD13667" i="2"/>
  <c r="AC13667" i="2"/>
  <c r="AB13667" i="2"/>
  <c r="AF13666" i="2"/>
  <c r="AE13666" i="2"/>
  <c r="AD13666" i="2"/>
  <c r="AC13666" i="2"/>
  <c r="AB13666" i="2"/>
  <c r="AF13665" i="2"/>
  <c r="AE13665" i="2"/>
  <c r="AD13665" i="2"/>
  <c r="AC13665" i="2"/>
  <c r="AB13665" i="2"/>
  <c r="AF13664" i="2"/>
  <c r="AE13664" i="2"/>
  <c r="AD13664" i="2"/>
  <c r="AC13664" i="2"/>
  <c r="AB13664" i="2"/>
  <c r="AF13663" i="2"/>
  <c r="AE13663" i="2"/>
  <c r="AD13663" i="2"/>
  <c r="AC13663" i="2"/>
  <c r="AB13663" i="2"/>
  <c r="AF13662" i="2"/>
  <c r="AE13662" i="2"/>
  <c r="AD13662" i="2"/>
  <c r="AC13662" i="2"/>
  <c r="AB13662" i="2"/>
  <c r="AF13661" i="2"/>
  <c r="AE13661" i="2"/>
  <c r="AD13661" i="2"/>
  <c r="AC13661" i="2"/>
  <c r="AB13661" i="2"/>
  <c r="AF13660" i="2"/>
  <c r="AE13660" i="2"/>
  <c r="AD13660" i="2"/>
  <c r="AC13660" i="2"/>
  <c r="AB13660" i="2"/>
  <c r="AF13659" i="2"/>
  <c r="AE13659" i="2"/>
  <c r="AD13659" i="2"/>
  <c r="AC13659" i="2"/>
  <c r="AB13659" i="2"/>
  <c r="AF13658" i="2"/>
  <c r="AE13658" i="2"/>
  <c r="AD13658" i="2"/>
  <c r="AC13658" i="2"/>
  <c r="AB13658" i="2"/>
  <c r="AF13657" i="2"/>
  <c r="AE13657" i="2"/>
  <c r="AD13657" i="2"/>
  <c r="AC13657" i="2"/>
  <c r="AB13657" i="2"/>
  <c r="AF13656" i="2"/>
  <c r="AE13656" i="2"/>
  <c r="AD13656" i="2"/>
  <c r="AC13656" i="2"/>
  <c r="AB13656" i="2"/>
  <c r="AF13655" i="2"/>
  <c r="AE13655" i="2"/>
  <c r="AD13655" i="2"/>
  <c r="AC13655" i="2"/>
  <c r="AB13655" i="2"/>
  <c r="AF13654" i="2"/>
  <c r="AE13654" i="2"/>
  <c r="AD13654" i="2"/>
  <c r="AC13654" i="2"/>
  <c r="AB13654" i="2"/>
  <c r="AF13653" i="2"/>
  <c r="AE13653" i="2"/>
  <c r="AD13653" i="2"/>
  <c r="AC13653" i="2"/>
  <c r="AB13653" i="2"/>
  <c r="AF13652" i="2"/>
  <c r="AE13652" i="2"/>
  <c r="AD13652" i="2"/>
  <c r="AC13652" i="2"/>
  <c r="AB13652" i="2"/>
  <c r="AF13651" i="2"/>
  <c r="AE13651" i="2"/>
  <c r="AD13651" i="2"/>
  <c r="AC13651" i="2"/>
  <c r="AB13651" i="2"/>
  <c r="AF13650" i="2"/>
  <c r="AE13650" i="2"/>
  <c r="AD13650" i="2"/>
  <c r="AC13650" i="2"/>
  <c r="AB13650" i="2"/>
  <c r="AF13649" i="2"/>
  <c r="AE13649" i="2"/>
  <c r="AD13649" i="2"/>
  <c r="AC13649" i="2"/>
  <c r="AB13649" i="2"/>
  <c r="AF13648" i="2"/>
  <c r="AE13648" i="2"/>
  <c r="AD13648" i="2"/>
  <c r="AC13648" i="2"/>
  <c r="AB13648" i="2"/>
  <c r="AF13647" i="2"/>
  <c r="AE13647" i="2"/>
  <c r="AD13647" i="2"/>
  <c r="AC13647" i="2"/>
  <c r="AB13647" i="2"/>
  <c r="AF13646" i="2"/>
  <c r="AE13646" i="2"/>
  <c r="AD13646" i="2"/>
  <c r="AC13646" i="2"/>
  <c r="AB13646" i="2"/>
  <c r="AF13645" i="2"/>
  <c r="AE13645" i="2"/>
  <c r="AD13645" i="2"/>
  <c r="AC13645" i="2"/>
  <c r="AB13645" i="2"/>
  <c r="AF13644" i="2"/>
  <c r="AE13644" i="2"/>
  <c r="AD13644" i="2"/>
  <c r="AC13644" i="2"/>
  <c r="AB13644" i="2"/>
  <c r="AF13643" i="2"/>
  <c r="AE13643" i="2"/>
  <c r="AD13643" i="2"/>
  <c r="AC13643" i="2"/>
  <c r="AB13643" i="2"/>
  <c r="AF13642" i="2"/>
  <c r="AE13642" i="2"/>
  <c r="AD13642" i="2"/>
  <c r="AC13642" i="2"/>
  <c r="AB13642" i="2"/>
  <c r="AF13641" i="2"/>
  <c r="AE13641" i="2"/>
  <c r="AD13641" i="2"/>
  <c r="AC13641" i="2"/>
  <c r="AB13641" i="2"/>
  <c r="AF13640" i="2"/>
  <c r="AE13640" i="2"/>
  <c r="AD13640" i="2"/>
  <c r="AC13640" i="2"/>
  <c r="AB13640" i="2"/>
  <c r="AF13639" i="2"/>
  <c r="AE13639" i="2"/>
  <c r="AD13639" i="2"/>
  <c r="AC13639" i="2"/>
  <c r="AB13639" i="2"/>
  <c r="AF13638" i="2"/>
  <c r="AE13638" i="2"/>
  <c r="AD13638" i="2"/>
  <c r="AC13638" i="2"/>
  <c r="AB13638" i="2"/>
  <c r="AF13637" i="2"/>
  <c r="AE13637" i="2"/>
  <c r="AD13637" i="2"/>
  <c r="AC13637" i="2"/>
  <c r="AB13637" i="2"/>
  <c r="AF13636" i="2"/>
  <c r="AE13636" i="2"/>
  <c r="AD13636" i="2"/>
  <c r="AC13636" i="2"/>
  <c r="AB13636" i="2"/>
  <c r="AF13635" i="2"/>
  <c r="AE13635" i="2"/>
  <c r="AD13635" i="2"/>
  <c r="AC13635" i="2"/>
  <c r="AB13635" i="2"/>
  <c r="AF13634" i="2"/>
  <c r="AE13634" i="2"/>
  <c r="AD13634" i="2"/>
  <c r="AC13634" i="2"/>
  <c r="AB13634" i="2"/>
  <c r="AF13633" i="2"/>
  <c r="AE13633" i="2"/>
  <c r="AD13633" i="2"/>
  <c r="AC13633" i="2"/>
  <c r="AB13633" i="2"/>
  <c r="AF13632" i="2"/>
  <c r="AE13632" i="2"/>
  <c r="AD13632" i="2"/>
  <c r="AC13632" i="2"/>
  <c r="AB13632" i="2"/>
  <c r="AF13631" i="2"/>
  <c r="AE13631" i="2"/>
  <c r="AD13631" i="2"/>
  <c r="AC13631" i="2"/>
  <c r="AB13631" i="2"/>
  <c r="AF13630" i="2"/>
  <c r="AE13630" i="2"/>
  <c r="AD13630" i="2"/>
  <c r="AC13630" i="2"/>
  <c r="AB13630" i="2"/>
  <c r="AF13629" i="2"/>
  <c r="AE13629" i="2"/>
  <c r="AD13629" i="2"/>
  <c r="AC13629" i="2"/>
  <c r="AB13629" i="2"/>
  <c r="AF13628" i="2"/>
  <c r="AE13628" i="2"/>
  <c r="AD13628" i="2"/>
  <c r="AC13628" i="2"/>
  <c r="AB13628" i="2"/>
  <c r="AF13627" i="2"/>
  <c r="AE13627" i="2"/>
  <c r="AD13627" i="2"/>
  <c r="AC13627" i="2"/>
  <c r="AB13627" i="2"/>
  <c r="AF13626" i="2"/>
  <c r="AE13626" i="2"/>
  <c r="AD13626" i="2"/>
  <c r="AC13626" i="2"/>
  <c r="AB13626" i="2"/>
  <c r="AF13625" i="2"/>
  <c r="AE13625" i="2"/>
  <c r="AD13625" i="2"/>
  <c r="AC13625" i="2"/>
  <c r="AB13625" i="2"/>
  <c r="AF13624" i="2"/>
  <c r="AE13624" i="2"/>
  <c r="AD13624" i="2"/>
  <c r="AC13624" i="2"/>
  <c r="AB13624" i="2"/>
  <c r="AF13623" i="2"/>
  <c r="AE13623" i="2"/>
  <c r="AD13623" i="2"/>
  <c r="AC13623" i="2"/>
  <c r="AB13623" i="2"/>
  <c r="AF13622" i="2"/>
  <c r="AE13622" i="2"/>
  <c r="AD13622" i="2"/>
  <c r="AC13622" i="2"/>
  <c r="AB13622" i="2"/>
  <c r="AF13621" i="2"/>
  <c r="AE13621" i="2"/>
  <c r="AD13621" i="2"/>
  <c r="AC13621" i="2"/>
  <c r="AB13621" i="2"/>
  <c r="AF13620" i="2"/>
  <c r="AE13620" i="2"/>
  <c r="AD13620" i="2"/>
  <c r="AC13620" i="2"/>
  <c r="AB13620" i="2"/>
  <c r="AF13619" i="2"/>
  <c r="AE13619" i="2"/>
  <c r="AD13619" i="2"/>
  <c r="AC13619" i="2"/>
  <c r="AB13619" i="2"/>
  <c r="AF13618" i="2"/>
  <c r="AE13618" i="2"/>
  <c r="AD13618" i="2"/>
  <c r="AC13618" i="2"/>
  <c r="AB13618" i="2"/>
  <c r="AF13617" i="2"/>
  <c r="AE13617" i="2"/>
  <c r="AD13617" i="2"/>
  <c r="AC13617" i="2"/>
  <c r="AB13617" i="2"/>
  <c r="AF13616" i="2"/>
  <c r="AE13616" i="2"/>
  <c r="AD13616" i="2"/>
  <c r="AC13616" i="2"/>
  <c r="AB13616" i="2"/>
  <c r="AF13615" i="2"/>
  <c r="AE13615" i="2"/>
  <c r="AD13615" i="2"/>
  <c r="AC13615" i="2"/>
  <c r="AB13615" i="2"/>
  <c r="AF13614" i="2"/>
  <c r="AE13614" i="2"/>
  <c r="AD13614" i="2"/>
  <c r="AC13614" i="2"/>
  <c r="AB13614" i="2"/>
  <c r="AF13613" i="2"/>
  <c r="AE13613" i="2"/>
  <c r="AD13613" i="2"/>
  <c r="AC13613" i="2"/>
  <c r="AB13613" i="2"/>
  <c r="AF13612" i="2"/>
  <c r="AE13612" i="2"/>
  <c r="AD13612" i="2"/>
  <c r="AC13612" i="2"/>
  <c r="AB13612" i="2"/>
  <c r="AF13611" i="2"/>
  <c r="AE13611" i="2"/>
  <c r="AD13611" i="2"/>
  <c r="AC13611" i="2"/>
  <c r="AB13611" i="2"/>
  <c r="AF13610" i="2"/>
  <c r="AE13610" i="2"/>
  <c r="AD13610" i="2"/>
  <c r="AC13610" i="2"/>
  <c r="AB13610" i="2"/>
  <c r="AF13609" i="2"/>
  <c r="AE13609" i="2"/>
  <c r="AD13609" i="2"/>
  <c r="AC13609" i="2"/>
  <c r="AB13609" i="2"/>
  <c r="AF13608" i="2"/>
  <c r="AE13608" i="2"/>
  <c r="AD13608" i="2"/>
  <c r="AC13608" i="2"/>
  <c r="AB13608" i="2"/>
  <c r="AF13607" i="2"/>
  <c r="AE13607" i="2"/>
  <c r="AD13607" i="2"/>
  <c r="AC13607" i="2"/>
  <c r="AB13607" i="2"/>
  <c r="AF13606" i="2"/>
  <c r="AE13606" i="2"/>
  <c r="AD13606" i="2"/>
  <c r="AC13606" i="2"/>
  <c r="AB13606" i="2"/>
  <c r="AF13605" i="2"/>
  <c r="AE13605" i="2"/>
  <c r="AD13605" i="2"/>
  <c r="AC13605" i="2"/>
  <c r="AB13605" i="2"/>
  <c r="AF13604" i="2"/>
  <c r="AE13604" i="2"/>
  <c r="AD13604" i="2"/>
  <c r="AC13604" i="2"/>
  <c r="AB13604" i="2"/>
  <c r="AF13603" i="2"/>
  <c r="AE13603" i="2"/>
  <c r="AD13603" i="2"/>
  <c r="AC13603" i="2"/>
  <c r="AB13603" i="2"/>
  <c r="AF13602" i="2"/>
  <c r="AE13602" i="2"/>
  <c r="AD13602" i="2"/>
  <c r="AC13602" i="2"/>
  <c r="AB13602" i="2"/>
  <c r="AF13601" i="2"/>
  <c r="AE13601" i="2"/>
  <c r="AD13601" i="2"/>
  <c r="AC13601" i="2"/>
  <c r="AB13601" i="2"/>
  <c r="AF13600" i="2"/>
  <c r="AE13600" i="2"/>
  <c r="AD13600" i="2"/>
  <c r="AC13600" i="2"/>
  <c r="AB13600" i="2"/>
  <c r="AF13599" i="2"/>
  <c r="AE13599" i="2"/>
  <c r="AD13599" i="2"/>
  <c r="AC13599" i="2"/>
  <c r="AB13599" i="2"/>
  <c r="AF13598" i="2"/>
  <c r="AE13598" i="2"/>
  <c r="AD13598" i="2"/>
  <c r="AC13598" i="2"/>
  <c r="AB13598" i="2"/>
  <c r="AF13597" i="2"/>
  <c r="AE13597" i="2"/>
  <c r="AD13597" i="2"/>
  <c r="AC13597" i="2"/>
  <c r="AB13597" i="2"/>
  <c r="AF13596" i="2"/>
  <c r="AE13596" i="2"/>
  <c r="AD13596" i="2"/>
  <c r="AC13596" i="2"/>
  <c r="AB13596" i="2"/>
  <c r="AF13595" i="2"/>
  <c r="AE13595" i="2"/>
  <c r="AD13595" i="2"/>
  <c r="AC13595" i="2"/>
  <c r="AB13595" i="2"/>
  <c r="AF13594" i="2"/>
  <c r="AE13594" i="2"/>
  <c r="AD13594" i="2"/>
  <c r="AC13594" i="2"/>
  <c r="AB13594" i="2"/>
  <c r="AF13593" i="2"/>
  <c r="AE13593" i="2"/>
  <c r="AD13593" i="2"/>
  <c r="AC13593" i="2"/>
  <c r="AB13593" i="2"/>
  <c r="AF13592" i="2"/>
  <c r="AE13592" i="2"/>
  <c r="AD13592" i="2"/>
  <c r="AC13592" i="2"/>
  <c r="AB13592" i="2"/>
  <c r="AF13591" i="2"/>
  <c r="AE13591" i="2"/>
  <c r="AD13591" i="2"/>
  <c r="AC13591" i="2"/>
  <c r="AB13591" i="2"/>
  <c r="AF13590" i="2"/>
  <c r="AE13590" i="2"/>
  <c r="AD13590" i="2"/>
  <c r="AC13590" i="2"/>
  <c r="AB13590" i="2"/>
  <c r="AF13589" i="2"/>
  <c r="AE13589" i="2"/>
  <c r="AD13589" i="2"/>
  <c r="AC13589" i="2"/>
  <c r="AB13589" i="2"/>
  <c r="AF13588" i="2"/>
  <c r="AE13588" i="2"/>
  <c r="AD13588" i="2"/>
  <c r="AC13588" i="2"/>
  <c r="AB13588" i="2"/>
  <c r="AF13587" i="2"/>
  <c r="AE13587" i="2"/>
  <c r="AD13587" i="2"/>
  <c r="AC13587" i="2"/>
  <c r="AB13587" i="2"/>
  <c r="AF13586" i="2"/>
  <c r="AE13586" i="2"/>
  <c r="AD13586" i="2"/>
  <c r="AC13586" i="2"/>
  <c r="AB13586" i="2"/>
  <c r="AF13585" i="2"/>
  <c r="AE13585" i="2"/>
  <c r="AD13585" i="2"/>
  <c r="AC13585" i="2"/>
  <c r="AB13585" i="2"/>
  <c r="AF13584" i="2"/>
  <c r="AE13584" i="2"/>
  <c r="AD13584" i="2"/>
  <c r="AC13584" i="2"/>
  <c r="AB13584" i="2"/>
  <c r="AF13583" i="2"/>
  <c r="AE13583" i="2"/>
  <c r="AD13583" i="2"/>
  <c r="AC13583" i="2"/>
  <c r="AB13583" i="2"/>
  <c r="AF13582" i="2"/>
  <c r="AE13582" i="2"/>
  <c r="AD13582" i="2"/>
  <c r="AC13582" i="2"/>
  <c r="AB13582" i="2"/>
  <c r="AF13581" i="2"/>
  <c r="AE13581" i="2"/>
  <c r="AD13581" i="2"/>
  <c r="AC13581" i="2"/>
  <c r="AB13581" i="2"/>
  <c r="AF13580" i="2"/>
  <c r="AE13580" i="2"/>
  <c r="AD13580" i="2"/>
  <c r="AC13580" i="2"/>
  <c r="AB13580" i="2"/>
  <c r="AF13579" i="2"/>
  <c r="AE13579" i="2"/>
  <c r="AD13579" i="2"/>
  <c r="AC13579" i="2"/>
  <c r="AB13579" i="2"/>
  <c r="AF13578" i="2"/>
  <c r="AE13578" i="2"/>
  <c r="AD13578" i="2"/>
  <c r="AC13578" i="2"/>
  <c r="AB13578" i="2"/>
  <c r="AF13577" i="2"/>
  <c r="AE13577" i="2"/>
  <c r="AD13577" i="2"/>
  <c r="AC13577" i="2"/>
  <c r="AB13577" i="2"/>
  <c r="AF13576" i="2"/>
  <c r="AE13576" i="2"/>
  <c r="AD13576" i="2"/>
  <c r="AC13576" i="2"/>
  <c r="AB13576" i="2"/>
  <c r="AF13575" i="2"/>
  <c r="AE13575" i="2"/>
  <c r="AD13575" i="2"/>
  <c r="AC13575" i="2"/>
  <c r="AB13575" i="2"/>
  <c r="AF13574" i="2"/>
  <c r="AE13574" i="2"/>
  <c r="AD13574" i="2"/>
  <c r="AC13574" i="2"/>
  <c r="AB13574" i="2"/>
  <c r="AF13573" i="2"/>
  <c r="AE13573" i="2"/>
  <c r="AD13573" i="2"/>
  <c r="AC13573" i="2"/>
  <c r="AB13573" i="2"/>
  <c r="AF13572" i="2"/>
  <c r="AE13572" i="2"/>
  <c r="AD13572" i="2"/>
  <c r="AC13572" i="2"/>
  <c r="AB13572" i="2"/>
  <c r="AF13571" i="2"/>
  <c r="AE13571" i="2"/>
  <c r="AD13571" i="2"/>
  <c r="AC13571" i="2"/>
  <c r="AB13571" i="2"/>
  <c r="AF13570" i="2"/>
  <c r="AE13570" i="2"/>
  <c r="AD13570" i="2"/>
  <c r="AC13570" i="2"/>
  <c r="AB13570" i="2"/>
  <c r="AF13569" i="2"/>
  <c r="AE13569" i="2"/>
  <c r="AD13569" i="2"/>
  <c r="AC13569" i="2"/>
  <c r="AB13569" i="2"/>
  <c r="AF13568" i="2"/>
  <c r="AE13568" i="2"/>
  <c r="AD13568" i="2"/>
  <c r="AC13568" i="2"/>
  <c r="AB13568" i="2"/>
  <c r="AF13567" i="2"/>
  <c r="AE13567" i="2"/>
  <c r="AD13567" i="2"/>
  <c r="AC13567" i="2"/>
  <c r="AB13567" i="2"/>
  <c r="AF13566" i="2"/>
  <c r="AE13566" i="2"/>
  <c r="AD13566" i="2"/>
  <c r="AC13566" i="2"/>
  <c r="AB13566" i="2"/>
  <c r="AF13565" i="2"/>
  <c r="AE13565" i="2"/>
  <c r="AD13565" i="2"/>
  <c r="AC13565" i="2"/>
  <c r="AB13565" i="2"/>
  <c r="AF13564" i="2"/>
  <c r="AE13564" i="2"/>
  <c r="AD13564" i="2"/>
  <c r="AC13564" i="2"/>
  <c r="AB13564" i="2"/>
  <c r="AF13563" i="2"/>
  <c r="AE13563" i="2"/>
  <c r="AD13563" i="2"/>
  <c r="AC13563" i="2"/>
  <c r="AB13563" i="2"/>
  <c r="AF13562" i="2"/>
  <c r="AE13562" i="2"/>
  <c r="AD13562" i="2"/>
  <c r="AC13562" i="2"/>
  <c r="AB13562" i="2"/>
  <c r="AF13561" i="2"/>
  <c r="AE13561" i="2"/>
  <c r="AD13561" i="2"/>
  <c r="AC13561" i="2"/>
  <c r="AB13561" i="2"/>
  <c r="AF13560" i="2"/>
  <c r="AE13560" i="2"/>
  <c r="AD13560" i="2"/>
  <c r="AC13560" i="2"/>
  <c r="AB13560" i="2"/>
  <c r="AF13559" i="2"/>
  <c r="AE13559" i="2"/>
  <c r="AD13559" i="2"/>
  <c r="AC13559" i="2"/>
  <c r="AB13559" i="2"/>
  <c r="AF13558" i="2"/>
  <c r="AE13558" i="2"/>
  <c r="AD13558" i="2"/>
  <c r="AC13558" i="2"/>
  <c r="AB13558" i="2"/>
  <c r="AF13557" i="2"/>
  <c r="AE13557" i="2"/>
  <c r="AD13557" i="2"/>
  <c r="AC13557" i="2"/>
  <c r="AB13557" i="2"/>
  <c r="AF13556" i="2"/>
  <c r="AE13556" i="2"/>
  <c r="AD13556" i="2"/>
  <c r="AC13556" i="2"/>
  <c r="AB13556" i="2"/>
  <c r="AF13555" i="2"/>
  <c r="AE13555" i="2"/>
  <c r="AD13555" i="2"/>
  <c r="AC13555" i="2"/>
  <c r="AB13555" i="2"/>
  <c r="AF13554" i="2"/>
  <c r="AE13554" i="2"/>
  <c r="AD13554" i="2"/>
  <c r="AC13554" i="2"/>
  <c r="AB13554" i="2"/>
  <c r="AF13553" i="2"/>
  <c r="AE13553" i="2"/>
  <c r="AD13553" i="2"/>
  <c r="AC13553" i="2"/>
  <c r="AB13553" i="2"/>
  <c r="AF13552" i="2"/>
  <c r="AE13552" i="2"/>
  <c r="AD13552" i="2"/>
  <c r="AC13552" i="2"/>
  <c r="AB13552" i="2"/>
  <c r="AF13551" i="2"/>
  <c r="AE13551" i="2"/>
  <c r="AD13551" i="2"/>
  <c r="AC13551" i="2"/>
  <c r="AB13551" i="2"/>
  <c r="AF13550" i="2"/>
  <c r="AE13550" i="2"/>
  <c r="AD13550" i="2"/>
  <c r="AC13550" i="2"/>
  <c r="AB13550" i="2"/>
  <c r="AF13549" i="2"/>
  <c r="AE13549" i="2"/>
  <c r="AD13549" i="2"/>
  <c r="AC13549" i="2"/>
  <c r="AB13549" i="2"/>
  <c r="AF13548" i="2"/>
  <c r="AE13548" i="2"/>
  <c r="AD13548" i="2"/>
  <c r="AC13548" i="2"/>
  <c r="AB13548" i="2"/>
  <c r="AF13547" i="2"/>
  <c r="AE13547" i="2"/>
  <c r="AD13547" i="2"/>
  <c r="AC13547" i="2"/>
  <c r="AB13547" i="2"/>
  <c r="AF13546" i="2"/>
  <c r="AE13546" i="2"/>
  <c r="AD13546" i="2"/>
  <c r="AC13546" i="2"/>
  <c r="AB13546" i="2"/>
  <c r="AF13545" i="2"/>
  <c r="AE13545" i="2"/>
  <c r="AD13545" i="2"/>
  <c r="AC13545" i="2"/>
  <c r="AB13545" i="2"/>
  <c r="AF13544" i="2"/>
  <c r="AE13544" i="2"/>
  <c r="AD13544" i="2"/>
  <c r="AC13544" i="2"/>
  <c r="AB13544" i="2"/>
  <c r="AF13543" i="2"/>
  <c r="AE13543" i="2"/>
  <c r="AD13543" i="2"/>
  <c r="AC13543" i="2"/>
  <c r="AB13543" i="2"/>
  <c r="AF13542" i="2"/>
  <c r="AE13542" i="2"/>
  <c r="AD13542" i="2"/>
  <c r="AC13542" i="2"/>
  <c r="AB13542" i="2"/>
  <c r="AF13541" i="2"/>
  <c r="AE13541" i="2"/>
  <c r="AD13541" i="2"/>
  <c r="AC13541" i="2"/>
  <c r="AB13541" i="2"/>
  <c r="AF13540" i="2"/>
  <c r="AE13540" i="2"/>
  <c r="AD13540" i="2"/>
  <c r="AC13540" i="2"/>
  <c r="AB13540" i="2"/>
  <c r="AF13539" i="2"/>
  <c r="AE13539" i="2"/>
  <c r="AD13539" i="2"/>
  <c r="AC13539" i="2"/>
  <c r="AB13539" i="2"/>
  <c r="AF13538" i="2"/>
  <c r="AE13538" i="2"/>
  <c r="AD13538" i="2"/>
  <c r="AC13538" i="2"/>
  <c r="AB13538" i="2"/>
  <c r="AF13537" i="2"/>
  <c r="AE13537" i="2"/>
  <c r="AD13537" i="2"/>
  <c r="AC13537" i="2"/>
  <c r="AB13537" i="2"/>
  <c r="AF13536" i="2"/>
  <c r="AE13536" i="2"/>
  <c r="AD13536" i="2"/>
  <c r="AC13536" i="2"/>
  <c r="AB13536" i="2"/>
  <c r="AF13535" i="2"/>
  <c r="AE13535" i="2"/>
  <c r="AD13535" i="2"/>
  <c r="AC13535" i="2"/>
  <c r="AB13535" i="2"/>
  <c r="AF13534" i="2"/>
  <c r="AE13534" i="2"/>
  <c r="AD13534" i="2"/>
  <c r="AC13534" i="2"/>
  <c r="AB13534" i="2"/>
  <c r="AF13533" i="2"/>
  <c r="AE13533" i="2"/>
  <c r="AD13533" i="2"/>
  <c r="AC13533" i="2"/>
  <c r="AB13533" i="2"/>
  <c r="AF13532" i="2"/>
  <c r="AE13532" i="2"/>
  <c r="AD13532" i="2"/>
  <c r="AC13532" i="2"/>
  <c r="AB13532" i="2"/>
  <c r="AF13531" i="2"/>
  <c r="AE13531" i="2"/>
  <c r="AD13531" i="2"/>
  <c r="AC13531" i="2"/>
  <c r="AB13531" i="2"/>
  <c r="AF13530" i="2"/>
  <c r="AE13530" i="2"/>
  <c r="AD13530" i="2"/>
  <c r="AC13530" i="2"/>
  <c r="AB13530" i="2"/>
  <c r="AF13529" i="2"/>
  <c r="AE13529" i="2"/>
  <c r="AD13529" i="2"/>
  <c r="AC13529" i="2"/>
  <c r="AB13529" i="2"/>
  <c r="AF13528" i="2"/>
  <c r="AE13528" i="2"/>
  <c r="AD13528" i="2"/>
  <c r="AC13528" i="2"/>
  <c r="AB13528" i="2"/>
  <c r="AF13527" i="2"/>
  <c r="AE13527" i="2"/>
  <c r="AD13527" i="2"/>
  <c r="AC13527" i="2"/>
  <c r="AB13527" i="2"/>
  <c r="AF13526" i="2"/>
  <c r="AE13526" i="2"/>
  <c r="AD13526" i="2"/>
  <c r="AC13526" i="2"/>
  <c r="AB13526" i="2"/>
  <c r="AF13525" i="2"/>
  <c r="AE13525" i="2"/>
  <c r="AD13525" i="2"/>
  <c r="AC13525" i="2"/>
  <c r="AB13525" i="2"/>
  <c r="AF13524" i="2"/>
  <c r="AE13524" i="2"/>
  <c r="AD13524" i="2"/>
  <c r="AC13524" i="2"/>
  <c r="AB13524" i="2"/>
  <c r="AF13523" i="2"/>
  <c r="AE13523" i="2"/>
  <c r="AD13523" i="2"/>
  <c r="AC13523" i="2"/>
  <c r="AB13523" i="2"/>
  <c r="AF13522" i="2"/>
  <c r="AE13522" i="2"/>
  <c r="AD13522" i="2"/>
  <c r="AC13522" i="2"/>
  <c r="AB13522" i="2"/>
  <c r="AF13521" i="2"/>
  <c r="AE13521" i="2"/>
  <c r="AD13521" i="2"/>
  <c r="AC13521" i="2"/>
  <c r="AB13521" i="2"/>
  <c r="AF13520" i="2"/>
  <c r="AE13520" i="2"/>
  <c r="AD13520" i="2"/>
  <c r="AC13520" i="2"/>
  <c r="AB13520" i="2"/>
  <c r="AF13519" i="2"/>
  <c r="AE13519" i="2"/>
  <c r="AD13519" i="2"/>
  <c r="AC13519" i="2"/>
  <c r="AB13519" i="2"/>
  <c r="AF13518" i="2"/>
  <c r="AE13518" i="2"/>
  <c r="AD13518" i="2"/>
  <c r="AC13518" i="2"/>
  <c r="AB13518" i="2"/>
  <c r="AF13517" i="2"/>
  <c r="AE13517" i="2"/>
  <c r="AD13517" i="2"/>
  <c r="AC13517" i="2"/>
  <c r="AB13517" i="2"/>
  <c r="AF13516" i="2"/>
  <c r="AE13516" i="2"/>
  <c r="AD13516" i="2"/>
  <c r="AC13516" i="2"/>
  <c r="AB13516" i="2"/>
  <c r="AF13515" i="2"/>
  <c r="AE13515" i="2"/>
  <c r="AD13515" i="2"/>
  <c r="AC13515" i="2"/>
  <c r="AB13515" i="2"/>
  <c r="AF13514" i="2"/>
  <c r="AE13514" i="2"/>
  <c r="AD13514" i="2"/>
  <c r="AC13514" i="2"/>
  <c r="AB13514" i="2"/>
  <c r="AF13513" i="2"/>
  <c r="AE13513" i="2"/>
  <c r="AD13513" i="2"/>
  <c r="AC13513" i="2"/>
  <c r="AB13513" i="2"/>
  <c r="AF13512" i="2"/>
  <c r="AE13512" i="2"/>
  <c r="AD13512" i="2"/>
  <c r="AC13512" i="2"/>
  <c r="AB13512" i="2"/>
  <c r="AF13511" i="2"/>
  <c r="AE13511" i="2"/>
  <c r="AD13511" i="2"/>
  <c r="AC13511" i="2"/>
  <c r="AB13511" i="2"/>
  <c r="AF13510" i="2"/>
  <c r="AE13510" i="2"/>
  <c r="AD13510" i="2"/>
  <c r="AC13510" i="2"/>
  <c r="AB13510" i="2"/>
  <c r="AF13509" i="2"/>
  <c r="AE13509" i="2"/>
  <c r="AD13509" i="2"/>
  <c r="AC13509" i="2"/>
  <c r="AB13509" i="2"/>
  <c r="AF13508" i="2"/>
  <c r="AE13508" i="2"/>
  <c r="AD13508" i="2"/>
  <c r="AC13508" i="2"/>
  <c r="AB13508" i="2"/>
  <c r="AF13507" i="2"/>
  <c r="AE13507" i="2"/>
  <c r="AD13507" i="2"/>
  <c r="AC13507" i="2"/>
  <c r="AB13507" i="2"/>
  <c r="AF13506" i="2"/>
  <c r="AE13506" i="2"/>
  <c r="AD13506" i="2"/>
  <c r="AC13506" i="2"/>
  <c r="AB13506" i="2"/>
  <c r="AF13505" i="2"/>
  <c r="AE13505" i="2"/>
  <c r="AD13505" i="2"/>
  <c r="AC13505" i="2"/>
  <c r="AB13505" i="2"/>
  <c r="AF13504" i="2"/>
  <c r="AE13504" i="2"/>
  <c r="AD13504" i="2"/>
  <c r="AC13504" i="2"/>
  <c r="AB13504" i="2"/>
  <c r="AF13503" i="2"/>
  <c r="AE13503" i="2"/>
  <c r="AD13503" i="2"/>
  <c r="AC13503" i="2"/>
  <c r="AB13503" i="2"/>
  <c r="AF13502" i="2"/>
  <c r="AE13502" i="2"/>
  <c r="AD13502" i="2"/>
  <c r="AC13502" i="2"/>
  <c r="AB13502" i="2"/>
  <c r="AF13501" i="2"/>
  <c r="AE13501" i="2"/>
  <c r="AD13501" i="2"/>
  <c r="AC13501" i="2"/>
  <c r="AB13501" i="2"/>
  <c r="AF13500" i="2"/>
  <c r="AE13500" i="2"/>
  <c r="AD13500" i="2"/>
  <c r="AC13500" i="2"/>
  <c r="AB13500" i="2"/>
  <c r="AF13499" i="2"/>
  <c r="AE13499" i="2"/>
  <c r="AD13499" i="2"/>
  <c r="AC13499" i="2"/>
  <c r="AB13499" i="2"/>
  <c r="AF13498" i="2"/>
  <c r="AE13498" i="2"/>
  <c r="AD13498" i="2"/>
  <c r="AC13498" i="2"/>
  <c r="AB13498" i="2"/>
  <c r="AF13497" i="2"/>
  <c r="AE13497" i="2"/>
  <c r="AD13497" i="2"/>
  <c r="AC13497" i="2"/>
  <c r="AB13497" i="2"/>
  <c r="AF13496" i="2"/>
  <c r="AE13496" i="2"/>
  <c r="AD13496" i="2"/>
  <c r="AC13496" i="2"/>
  <c r="AB13496" i="2"/>
  <c r="AF13495" i="2"/>
  <c r="AE13495" i="2"/>
  <c r="AD13495" i="2"/>
  <c r="AC13495" i="2"/>
  <c r="AB13495" i="2"/>
  <c r="AF13494" i="2"/>
  <c r="AE13494" i="2"/>
  <c r="AD13494" i="2"/>
  <c r="AC13494" i="2"/>
  <c r="AB13494" i="2"/>
  <c r="AF13493" i="2"/>
  <c r="AE13493" i="2"/>
  <c r="AD13493" i="2"/>
  <c r="AC13493" i="2"/>
  <c r="AB13493" i="2"/>
  <c r="AF13492" i="2"/>
  <c r="AE13492" i="2"/>
  <c r="AD13492" i="2"/>
  <c r="AC13492" i="2"/>
  <c r="AB13492" i="2"/>
  <c r="AF13491" i="2"/>
  <c r="AE13491" i="2"/>
  <c r="AD13491" i="2"/>
  <c r="AC13491" i="2"/>
  <c r="AB13491" i="2"/>
  <c r="AF13490" i="2"/>
  <c r="AE13490" i="2"/>
  <c r="AD13490" i="2"/>
  <c r="AC13490" i="2"/>
  <c r="AB13490" i="2"/>
  <c r="AF13489" i="2"/>
  <c r="AE13489" i="2"/>
  <c r="AD13489" i="2"/>
  <c r="AC13489" i="2"/>
  <c r="AB13489" i="2"/>
  <c r="AF13488" i="2"/>
  <c r="AE13488" i="2"/>
  <c r="AD13488" i="2"/>
  <c r="AC13488" i="2"/>
  <c r="AB13488" i="2"/>
  <c r="AF13487" i="2"/>
  <c r="AE13487" i="2"/>
  <c r="AD13487" i="2"/>
  <c r="AC13487" i="2"/>
  <c r="AB13487" i="2"/>
  <c r="AF13486" i="2"/>
  <c r="AE13486" i="2"/>
  <c r="AD13486" i="2"/>
  <c r="AC13486" i="2"/>
  <c r="AB13486" i="2"/>
  <c r="AF13485" i="2"/>
  <c r="AE13485" i="2"/>
  <c r="AD13485" i="2"/>
  <c r="AC13485" i="2"/>
  <c r="AB13485" i="2"/>
  <c r="AF13484" i="2"/>
  <c r="AE13484" i="2"/>
  <c r="AD13484" i="2"/>
  <c r="AC13484" i="2"/>
  <c r="AB13484" i="2"/>
  <c r="AF13483" i="2"/>
  <c r="AE13483" i="2"/>
  <c r="AD13483" i="2"/>
  <c r="AC13483" i="2"/>
  <c r="AB13483" i="2"/>
  <c r="AF13482" i="2"/>
  <c r="AE13482" i="2"/>
  <c r="AD13482" i="2"/>
  <c r="AC13482" i="2"/>
  <c r="AB13482" i="2"/>
  <c r="AF13481" i="2"/>
  <c r="AE13481" i="2"/>
  <c r="AD13481" i="2"/>
  <c r="AC13481" i="2"/>
  <c r="AB13481" i="2"/>
  <c r="AF13480" i="2"/>
  <c r="AE13480" i="2"/>
  <c r="AD13480" i="2"/>
  <c r="AC13480" i="2"/>
  <c r="AB13480" i="2"/>
  <c r="AF13479" i="2"/>
  <c r="AE13479" i="2"/>
  <c r="AD13479" i="2"/>
  <c r="AC13479" i="2"/>
  <c r="AB13479" i="2"/>
  <c r="AF13478" i="2"/>
  <c r="AE13478" i="2"/>
  <c r="AD13478" i="2"/>
  <c r="AC13478" i="2"/>
  <c r="AB13478" i="2"/>
  <c r="AF13477" i="2"/>
  <c r="AE13477" i="2"/>
  <c r="AD13477" i="2"/>
  <c r="AC13477" i="2"/>
  <c r="AB13477" i="2"/>
  <c r="AF13476" i="2"/>
  <c r="AE13476" i="2"/>
  <c r="AD13476" i="2"/>
  <c r="AC13476" i="2"/>
  <c r="AB13476" i="2"/>
  <c r="AF13475" i="2"/>
  <c r="AE13475" i="2"/>
  <c r="AD13475" i="2"/>
  <c r="AC13475" i="2"/>
  <c r="AB13475" i="2"/>
  <c r="AF13474" i="2"/>
  <c r="AE13474" i="2"/>
  <c r="AD13474" i="2"/>
  <c r="AC13474" i="2"/>
  <c r="AB13474" i="2"/>
  <c r="AF13473" i="2"/>
  <c r="AE13473" i="2"/>
  <c r="AD13473" i="2"/>
  <c r="AC13473" i="2"/>
  <c r="AB13473" i="2"/>
  <c r="AF13472" i="2"/>
  <c r="AE13472" i="2"/>
  <c r="AD13472" i="2"/>
  <c r="AC13472" i="2"/>
  <c r="AB13472" i="2"/>
  <c r="AF13471" i="2"/>
  <c r="AE13471" i="2"/>
  <c r="AD13471" i="2"/>
  <c r="AC13471" i="2"/>
  <c r="AB13471" i="2"/>
  <c r="AF13470" i="2"/>
  <c r="AE13470" i="2"/>
  <c r="AD13470" i="2"/>
  <c r="AC13470" i="2"/>
  <c r="AB13470" i="2"/>
  <c r="AF13469" i="2"/>
  <c r="AE13469" i="2"/>
  <c r="AD13469" i="2"/>
  <c r="AC13469" i="2"/>
  <c r="AB13469" i="2"/>
  <c r="AF13468" i="2"/>
  <c r="AE13468" i="2"/>
  <c r="AD13468" i="2"/>
  <c r="AC13468" i="2"/>
  <c r="AB13468" i="2"/>
  <c r="AF13467" i="2"/>
  <c r="AE13467" i="2"/>
  <c r="AD13467" i="2"/>
  <c r="AC13467" i="2"/>
  <c r="AB13467" i="2"/>
  <c r="AF13466" i="2"/>
  <c r="AE13466" i="2"/>
  <c r="AD13466" i="2"/>
  <c r="AC13466" i="2"/>
  <c r="AB13466" i="2"/>
  <c r="AF13465" i="2"/>
  <c r="AE13465" i="2"/>
  <c r="AD13465" i="2"/>
  <c r="AC13465" i="2"/>
  <c r="AB13465" i="2"/>
  <c r="AF13464" i="2"/>
  <c r="AE13464" i="2"/>
  <c r="AD13464" i="2"/>
  <c r="AC13464" i="2"/>
  <c r="AB13464" i="2"/>
  <c r="AF13463" i="2"/>
  <c r="AE13463" i="2"/>
  <c r="AD13463" i="2"/>
  <c r="AC13463" i="2"/>
  <c r="AB13463" i="2"/>
  <c r="AF13462" i="2"/>
  <c r="AE13462" i="2"/>
  <c r="AD13462" i="2"/>
  <c r="AC13462" i="2"/>
  <c r="AB13462" i="2"/>
  <c r="AF13461" i="2"/>
  <c r="AE13461" i="2"/>
  <c r="AD13461" i="2"/>
  <c r="AC13461" i="2"/>
  <c r="AB13461" i="2"/>
  <c r="AF13460" i="2"/>
  <c r="AE13460" i="2"/>
  <c r="AD13460" i="2"/>
  <c r="AC13460" i="2"/>
  <c r="AB13460" i="2"/>
  <c r="AF13459" i="2"/>
  <c r="AE13459" i="2"/>
  <c r="AD13459" i="2"/>
  <c r="AC13459" i="2"/>
  <c r="AB13459" i="2"/>
  <c r="AF13458" i="2"/>
  <c r="AE13458" i="2"/>
  <c r="AD13458" i="2"/>
  <c r="AC13458" i="2"/>
  <c r="AB13458" i="2"/>
  <c r="AF13457" i="2"/>
  <c r="AE13457" i="2"/>
  <c r="AD13457" i="2"/>
  <c r="AC13457" i="2"/>
  <c r="AB13457" i="2"/>
  <c r="AF13456" i="2"/>
  <c r="AE13456" i="2"/>
  <c r="AD13456" i="2"/>
  <c r="AC13456" i="2"/>
  <c r="AB13456" i="2"/>
  <c r="AF13455" i="2"/>
  <c r="AE13455" i="2"/>
  <c r="AD13455" i="2"/>
  <c r="AC13455" i="2"/>
  <c r="AB13455" i="2"/>
  <c r="AF13454" i="2"/>
  <c r="AE13454" i="2"/>
  <c r="AD13454" i="2"/>
  <c r="AC13454" i="2"/>
  <c r="AB13454" i="2"/>
  <c r="AF13453" i="2"/>
  <c r="AE13453" i="2"/>
  <c r="AD13453" i="2"/>
  <c r="AC13453" i="2"/>
  <c r="AB13453" i="2"/>
  <c r="AF13452" i="2"/>
  <c r="AE13452" i="2"/>
  <c r="AD13452" i="2"/>
  <c r="AC13452" i="2"/>
  <c r="AB13452" i="2"/>
  <c r="AF13451" i="2"/>
  <c r="AE13451" i="2"/>
  <c r="AD13451" i="2"/>
  <c r="AC13451" i="2"/>
  <c r="AB13451" i="2"/>
  <c r="AF13450" i="2"/>
  <c r="AE13450" i="2"/>
  <c r="AD13450" i="2"/>
  <c r="AC13450" i="2"/>
  <c r="AB13450" i="2"/>
  <c r="AF13449" i="2"/>
  <c r="AE13449" i="2"/>
  <c r="AD13449" i="2"/>
  <c r="AC13449" i="2"/>
  <c r="AB13449" i="2"/>
  <c r="AF13448" i="2"/>
  <c r="AE13448" i="2"/>
  <c r="AD13448" i="2"/>
  <c r="AC13448" i="2"/>
  <c r="AB13448" i="2"/>
  <c r="AF13447" i="2"/>
  <c r="AE13447" i="2"/>
  <c r="AD13447" i="2"/>
  <c r="AC13447" i="2"/>
  <c r="AB13447" i="2"/>
  <c r="AF13446" i="2"/>
  <c r="AE13446" i="2"/>
  <c r="AD13446" i="2"/>
  <c r="AC13446" i="2"/>
  <c r="AB13446" i="2"/>
  <c r="AF13445" i="2"/>
  <c r="AE13445" i="2"/>
  <c r="AD13445" i="2"/>
  <c r="AC13445" i="2"/>
  <c r="AB13445" i="2"/>
  <c r="AF13444" i="2"/>
  <c r="AE13444" i="2"/>
  <c r="AD13444" i="2"/>
  <c r="AC13444" i="2"/>
  <c r="AB13444" i="2"/>
  <c r="AF13443" i="2"/>
  <c r="AE13443" i="2"/>
  <c r="AD13443" i="2"/>
  <c r="AC13443" i="2"/>
  <c r="AB13443" i="2"/>
  <c r="AF13442" i="2"/>
  <c r="AE13442" i="2"/>
  <c r="AD13442" i="2"/>
  <c r="AC13442" i="2"/>
  <c r="AB13442" i="2"/>
  <c r="AF13441" i="2"/>
  <c r="AE13441" i="2"/>
  <c r="AD13441" i="2"/>
  <c r="AC13441" i="2"/>
  <c r="AB13441" i="2"/>
  <c r="AF13440" i="2"/>
  <c r="AE13440" i="2"/>
  <c r="AD13440" i="2"/>
  <c r="AC13440" i="2"/>
  <c r="AB13440" i="2"/>
  <c r="AF13439" i="2"/>
  <c r="AE13439" i="2"/>
  <c r="AD13439" i="2"/>
  <c r="AC13439" i="2"/>
  <c r="AB13439" i="2"/>
  <c r="AF13438" i="2"/>
  <c r="AE13438" i="2"/>
  <c r="AD13438" i="2"/>
  <c r="AC13438" i="2"/>
  <c r="AB13438" i="2"/>
  <c r="AF13437" i="2"/>
  <c r="AE13437" i="2"/>
  <c r="AD13437" i="2"/>
  <c r="AC13437" i="2"/>
  <c r="AB13437" i="2"/>
  <c r="AF13436" i="2"/>
  <c r="AE13436" i="2"/>
  <c r="AD13436" i="2"/>
  <c r="AC13436" i="2"/>
  <c r="AB13436" i="2"/>
  <c r="AF13435" i="2"/>
  <c r="AE13435" i="2"/>
  <c r="AD13435" i="2"/>
  <c r="AC13435" i="2"/>
  <c r="AB13435" i="2"/>
  <c r="AF13434" i="2"/>
  <c r="AE13434" i="2"/>
  <c r="AD13434" i="2"/>
  <c r="AC13434" i="2"/>
  <c r="AB13434" i="2"/>
  <c r="AF13433" i="2"/>
  <c r="AE13433" i="2"/>
  <c r="AD13433" i="2"/>
  <c r="AC13433" i="2"/>
  <c r="AB13433" i="2"/>
  <c r="AF13432" i="2"/>
  <c r="AE13432" i="2"/>
  <c r="AD13432" i="2"/>
  <c r="AC13432" i="2"/>
  <c r="AB13432" i="2"/>
  <c r="AF13431" i="2"/>
  <c r="AE13431" i="2"/>
  <c r="AD13431" i="2"/>
  <c r="AC13431" i="2"/>
  <c r="AB13431" i="2"/>
  <c r="AF13430" i="2"/>
  <c r="AE13430" i="2"/>
  <c r="AD13430" i="2"/>
  <c r="AC13430" i="2"/>
  <c r="AB13430" i="2"/>
  <c r="AF13429" i="2"/>
  <c r="AE13429" i="2"/>
  <c r="AD13429" i="2"/>
  <c r="AC13429" i="2"/>
  <c r="AB13429" i="2"/>
  <c r="AF13428" i="2"/>
  <c r="AE13428" i="2"/>
  <c r="AD13428" i="2"/>
  <c r="AC13428" i="2"/>
  <c r="AB13428" i="2"/>
  <c r="AF13427" i="2"/>
  <c r="AE13427" i="2"/>
  <c r="AD13427" i="2"/>
  <c r="AC13427" i="2"/>
  <c r="AB13427" i="2"/>
  <c r="AF13426" i="2"/>
  <c r="AE13426" i="2"/>
  <c r="AD13426" i="2"/>
  <c r="AC13426" i="2"/>
  <c r="AB13426" i="2"/>
  <c r="AF13425" i="2"/>
  <c r="AE13425" i="2"/>
  <c r="AD13425" i="2"/>
  <c r="AC13425" i="2"/>
  <c r="AB13425" i="2"/>
  <c r="AF13424" i="2"/>
  <c r="AE13424" i="2"/>
  <c r="AD13424" i="2"/>
  <c r="AC13424" i="2"/>
  <c r="AB13424" i="2"/>
  <c r="AF13423" i="2"/>
  <c r="AE13423" i="2"/>
  <c r="AD13423" i="2"/>
  <c r="AC13423" i="2"/>
  <c r="AB13423" i="2"/>
  <c r="AF13422" i="2"/>
  <c r="AE13422" i="2"/>
  <c r="AD13422" i="2"/>
  <c r="AC13422" i="2"/>
  <c r="AB13422" i="2"/>
  <c r="AF13421" i="2"/>
  <c r="AE13421" i="2"/>
  <c r="AD13421" i="2"/>
  <c r="AC13421" i="2"/>
  <c r="AB13421" i="2"/>
  <c r="AF13420" i="2"/>
  <c r="AE13420" i="2"/>
  <c r="AD13420" i="2"/>
  <c r="AC13420" i="2"/>
  <c r="AB13420" i="2"/>
  <c r="AF13419" i="2"/>
  <c r="AE13419" i="2"/>
  <c r="AD13419" i="2"/>
  <c r="AC13419" i="2"/>
  <c r="AB13419" i="2"/>
  <c r="AF13418" i="2"/>
  <c r="AE13418" i="2"/>
  <c r="AD13418" i="2"/>
  <c r="AC13418" i="2"/>
  <c r="AB13418" i="2"/>
  <c r="AF13417" i="2"/>
  <c r="AE13417" i="2"/>
  <c r="AD13417" i="2"/>
  <c r="AC13417" i="2"/>
  <c r="AB13417" i="2"/>
  <c r="AF13416" i="2"/>
  <c r="AE13416" i="2"/>
  <c r="AD13416" i="2"/>
  <c r="AC13416" i="2"/>
  <c r="AB13416" i="2"/>
  <c r="AF13415" i="2"/>
  <c r="AE13415" i="2"/>
  <c r="AD13415" i="2"/>
  <c r="AC13415" i="2"/>
  <c r="AB13415" i="2"/>
  <c r="AF13414" i="2"/>
  <c r="AE13414" i="2"/>
  <c r="AD13414" i="2"/>
  <c r="AC13414" i="2"/>
  <c r="AB13414" i="2"/>
  <c r="AF13413" i="2"/>
  <c r="AE13413" i="2"/>
  <c r="AD13413" i="2"/>
  <c r="AC13413" i="2"/>
  <c r="AB13413" i="2"/>
  <c r="AF13412" i="2"/>
  <c r="AE13412" i="2"/>
  <c r="AD13412" i="2"/>
  <c r="AC13412" i="2"/>
  <c r="AB13412" i="2"/>
  <c r="AF13411" i="2"/>
  <c r="AE13411" i="2"/>
  <c r="AD13411" i="2"/>
  <c r="AC13411" i="2"/>
  <c r="AB13411" i="2"/>
  <c r="AF13410" i="2"/>
  <c r="AE13410" i="2"/>
  <c r="AD13410" i="2"/>
  <c r="AC13410" i="2"/>
  <c r="AB13410" i="2"/>
  <c r="AF13409" i="2"/>
  <c r="AE13409" i="2"/>
  <c r="AD13409" i="2"/>
  <c r="AC13409" i="2"/>
  <c r="AB13409" i="2"/>
  <c r="AF13408" i="2"/>
  <c r="AE13408" i="2"/>
  <c r="AD13408" i="2"/>
  <c r="AC13408" i="2"/>
  <c r="AB13408" i="2"/>
  <c r="AF13407" i="2"/>
  <c r="AE13407" i="2"/>
  <c r="AD13407" i="2"/>
  <c r="AC13407" i="2"/>
  <c r="AB13407" i="2"/>
  <c r="AF13406" i="2"/>
  <c r="AE13406" i="2"/>
  <c r="AD13406" i="2"/>
  <c r="AC13406" i="2"/>
  <c r="AB13406" i="2"/>
  <c r="AF13405" i="2"/>
  <c r="AE13405" i="2"/>
  <c r="AD13405" i="2"/>
  <c r="AC13405" i="2"/>
  <c r="AB13405" i="2"/>
  <c r="AF13404" i="2"/>
  <c r="AE13404" i="2"/>
  <c r="AD13404" i="2"/>
  <c r="AC13404" i="2"/>
  <c r="AB13404" i="2"/>
  <c r="AF13403" i="2"/>
  <c r="AE13403" i="2"/>
  <c r="AD13403" i="2"/>
  <c r="AC13403" i="2"/>
  <c r="AB13403" i="2"/>
  <c r="AF13402" i="2"/>
  <c r="AE13402" i="2"/>
  <c r="AD13402" i="2"/>
  <c r="AC13402" i="2"/>
  <c r="AB13402" i="2"/>
  <c r="AF13401" i="2"/>
  <c r="AE13401" i="2"/>
  <c r="AD13401" i="2"/>
  <c r="AC13401" i="2"/>
  <c r="AB13401" i="2"/>
  <c r="AF13400" i="2"/>
  <c r="AE13400" i="2"/>
  <c r="AD13400" i="2"/>
  <c r="AC13400" i="2"/>
  <c r="AB13400" i="2"/>
  <c r="AF13399" i="2"/>
  <c r="AE13399" i="2"/>
  <c r="AD13399" i="2"/>
  <c r="AC13399" i="2"/>
  <c r="AB13399" i="2"/>
  <c r="AF13398" i="2"/>
  <c r="AE13398" i="2"/>
  <c r="AD13398" i="2"/>
  <c r="AC13398" i="2"/>
  <c r="AB13398" i="2"/>
  <c r="AF13397" i="2"/>
  <c r="AE13397" i="2"/>
  <c r="AD13397" i="2"/>
  <c r="AC13397" i="2"/>
  <c r="AB13397" i="2"/>
  <c r="AF13396" i="2"/>
  <c r="AE13396" i="2"/>
  <c r="AD13396" i="2"/>
  <c r="AC13396" i="2"/>
  <c r="AB13396" i="2"/>
  <c r="AF13395" i="2"/>
  <c r="AE13395" i="2"/>
  <c r="AD13395" i="2"/>
  <c r="AC13395" i="2"/>
  <c r="AB13395" i="2"/>
  <c r="AF13394" i="2"/>
  <c r="AE13394" i="2"/>
  <c r="AD13394" i="2"/>
  <c r="AC13394" i="2"/>
  <c r="AB13394" i="2"/>
  <c r="AF13393" i="2"/>
  <c r="AE13393" i="2"/>
  <c r="AD13393" i="2"/>
  <c r="AC13393" i="2"/>
  <c r="AB13393" i="2"/>
  <c r="AF13392" i="2"/>
  <c r="AE13392" i="2"/>
  <c r="AD13392" i="2"/>
  <c r="AC13392" i="2"/>
  <c r="AB13392" i="2"/>
  <c r="AF13391" i="2"/>
  <c r="AE13391" i="2"/>
  <c r="AD13391" i="2"/>
  <c r="AC13391" i="2"/>
  <c r="AB13391" i="2"/>
  <c r="AF13390" i="2"/>
  <c r="AE13390" i="2"/>
  <c r="AD13390" i="2"/>
  <c r="AC13390" i="2"/>
  <c r="AB13390" i="2"/>
  <c r="AF13389" i="2"/>
  <c r="AE13389" i="2"/>
  <c r="AD13389" i="2"/>
  <c r="AC13389" i="2"/>
  <c r="AB13389" i="2"/>
  <c r="AF13388" i="2"/>
  <c r="AE13388" i="2"/>
  <c r="AD13388" i="2"/>
  <c r="AC13388" i="2"/>
  <c r="AB13388" i="2"/>
  <c r="AF13387" i="2"/>
  <c r="AE13387" i="2"/>
  <c r="AD13387" i="2"/>
  <c r="AC13387" i="2"/>
  <c r="AB13387" i="2"/>
  <c r="AF13386" i="2"/>
  <c r="AE13386" i="2"/>
  <c r="AD13386" i="2"/>
  <c r="AC13386" i="2"/>
  <c r="AB13386" i="2"/>
  <c r="AF13385" i="2"/>
  <c r="AE13385" i="2"/>
  <c r="AD13385" i="2"/>
  <c r="AC13385" i="2"/>
  <c r="AB13385" i="2"/>
  <c r="AF13384" i="2"/>
  <c r="AE13384" i="2"/>
  <c r="AD13384" i="2"/>
  <c r="AC13384" i="2"/>
  <c r="AB13384" i="2"/>
  <c r="AF13383" i="2"/>
  <c r="AE13383" i="2"/>
  <c r="AD13383" i="2"/>
  <c r="AC13383" i="2"/>
  <c r="AB13383" i="2"/>
  <c r="AF13382" i="2"/>
  <c r="AE13382" i="2"/>
  <c r="AD13382" i="2"/>
  <c r="AC13382" i="2"/>
  <c r="AB13382" i="2"/>
  <c r="AF13381" i="2"/>
  <c r="AE13381" i="2"/>
  <c r="AD13381" i="2"/>
  <c r="AC13381" i="2"/>
  <c r="AB13381" i="2"/>
  <c r="AF13380" i="2"/>
  <c r="AE13380" i="2"/>
  <c r="AD13380" i="2"/>
  <c r="AC13380" i="2"/>
  <c r="AB13380" i="2"/>
  <c r="AF13379" i="2"/>
  <c r="AE13379" i="2"/>
  <c r="AD13379" i="2"/>
  <c r="AC13379" i="2"/>
  <c r="AB13379" i="2"/>
  <c r="AF13378" i="2"/>
  <c r="AE13378" i="2"/>
  <c r="AD13378" i="2"/>
  <c r="AC13378" i="2"/>
  <c r="AB13378" i="2"/>
  <c r="AF13377" i="2"/>
  <c r="AE13377" i="2"/>
  <c r="AD13377" i="2"/>
  <c r="AC13377" i="2"/>
  <c r="AB13377" i="2"/>
  <c r="AF13376" i="2"/>
  <c r="AE13376" i="2"/>
  <c r="AD13376" i="2"/>
  <c r="AC13376" i="2"/>
  <c r="AB13376" i="2"/>
  <c r="AF13375" i="2"/>
  <c r="AE13375" i="2"/>
  <c r="AD13375" i="2"/>
  <c r="AC13375" i="2"/>
  <c r="AB13375" i="2"/>
  <c r="AF13374" i="2"/>
  <c r="AE13374" i="2"/>
  <c r="AD13374" i="2"/>
  <c r="AC13374" i="2"/>
  <c r="AB13374" i="2"/>
  <c r="AF13373" i="2"/>
  <c r="AE13373" i="2"/>
  <c r="AD13373" i="2"/>
  <c r="AC13373" i="2"/>
  <c r="AB13373" i="2"/>
  <c r="AF13372" i="2"/>
  <c r="AE13372" i="2"/>
  <c r="AD13372" i="2"/>
  <c r="AC13372" i="2"/>
  <c r="AB13372" i="2"/>
  <c r="AF13371" i="2"/>
  <c r="AE13371" i="2"/>
  <c r="AD13371" i="2"/>
  <c r="AC13371" i="2"/>
  <c r="AB13371" i="2"/>
  <c r="AF13370" i="2"/>
  <c r="AE13370" i="2"/>
  <c r="AD13370" i="2"/>
  <c r="AC13370" i="2"/>
  <c r="AB13370" i="2"/>
  <c r="AF13369" i="2"/>
  <c r="AE13369" i="2"/>
  <c r="AD13369" i="2"/>
  <c r="AC13369" i="2"/>
  <c r="AB13369" i="2"/>
  <c r="AF13368" i="2"/>
  <c r="AE13368" i="2"/>
  <c r="AD13368" i="2"/>
  <c r="AC13368" i="2"/>
  <c r="AB13368" i="2"/>
  <c r="AF13367" i="2"/>
  <c r="AE13367" i="2"/>
  <c r="AD13367" i="2"/>
  <c r="AC13367" i="2"/>
  <c r="AB13367" i="2"/>
  <c r="AF13366" i="2"/>
  <c r="AE13366" i="2"/>
  <c r="AD13366" i="2"/>
  <c r="AC13366" i="2"/>
  <c r="AB13366" i="2"/>
  <c r="AF13365" i="2"/>
  <c r="AE13365" i="2"/>
  <c r="AD13365" i="2"/>
  <c r="AC13365" i="2"/>
  <c r="AB13365" i="2"/>
  <c r="AF13364" i="2"/>
  <c r="AE13364" i="2"/>
  <c r="AD13364" i="2"/>
  <c r="AC13364" i="2"/>
  <c r="AB13364" i="2"/>
  <c r="AF13363" i="2"/>
  <c r="AE13363" i="2"/>
  <c r="AD13363" i="2"/>
  <c r="AC13363" i="2"/>
  <c r="AB13363" i="2"/>
  <c r="AF13362" i="2"/>
  <c r="AE13362" i="2"/>
  <c r="AD13362" i="2"/>
  <c r="AC13362" i="2"/>
  <c r="AB13362" i="2"/>
  <c r="AF13361" i="2"/>
  <c r="AE13361" i="2"/>
  <c r="AD13361" i="2"/>
  <c r="AC13361" i="2"/>
  <c r="AB13361" i="2"/>
  <c r="AF13360" i="2"/>
  <c r="AE13360" i="2"/>
  <c r="AD13360" i="2"/>
  <c r="AC13360" i="2"/>
  <c r="AB13360" i="2"/>
  <c r="AF13359" i="2"/>
  <c r="AE13359" i="2"/>
  <c r="AD13359" i="2"/>
  <c r="AC13359" i="2"/>
  <c r="AB13359" i="2"/>
  <c r="AF13358" i="2"/>
  <c r="AE13358" i="2"/>
  <c r="AD13358" i="2"/>
  <c r="AC13358" i="2"/>
  <c r="AB13358" i="2"/>
  <c r="AF13357" i="2"/>
  <c r="AE13357" i="2"/>
  <c r="AD13357" i="2"/>
  <c r="AC13357" i="2"/>
  <c r="AB13357" i="2"/>
  <c r="AF13356" i="2"/>
  <c r="AE13356" i="2"/>
  <c r="AD13356" i="2"/>
  <c r="AC13356" i="2"/>
  <c r="AB13356" i="2"/>
  <c r="AF13355" i="2"/>
  <c r="AE13355" i="2"/>
  <c r="AD13355" i="2"/>
  <c r="AC13355" i="2"/>
  <c r="AB13355" i="2"/>
  <c r="AF13354" i="2"/>
  <c r="AE13354" i="2"/>
  <c r="AD13354" i="2"/>
  <c r="AC13354" i="2"/>
  <c r="AB13354" i="2"/>
  <c r="AF13353" i="2"/>
  <c r="AE13353" i="2"/>
  <c r="AD13353" i="2"/>
  <c r="AC13353" i="2"/>
  <c r="AB13353" i="2"/>
  <c r="AF13352" i="2"/>
  <c r="AE13352" i="2"/>
  <c r="AD13352" i="2"/>
  <c r="AC13352" i="2"/>
  <c r="AB13352" i="2"/>
  <c r="AF13351" i="2"/>
  <c r="AE13351" i="2"/>
  <c r="AD13351" i="2"/>
  <c r="AC13351" i="2"/>
  <c r="AB13351" i="2"/>
  <c r="AF13350" i="2"/>
  <c r="AE13350" i="2"/>
  <c r="AD13350" i="2"/>
  <c r="AC13350" i="2"/>
  <c r="AB13350" i="2"/>
  <c r="AF13349" i="2"/>
  <c r="AE13349" i="2"/>
  <c r="AD13349" i="2"/>
  <c r="AC13349" i="2"/>
  <c r="AB13349" i="2"/>
  <c r="AF13348" i="2"/>
  <c r="AE13348" i="2"/>
  <c r="AD13348" i="2"/>
  <c r="AC13348" i="2"/>
  <c r="AB13348" i="2"/>
  <c r="AF13347" i="2"/>
  <c r="AE13347" i="2"/>
  <c r="AD13347" i="2"/>
  <c r="AC13347" i="2"/>
  <c r="AB13347" i="2"/>
  <c r="AF13346" i="2"/>
  <c r="AE13346" i="2"/>
  <c r="AD13346" i="2"/>
  <c r="AC13346" i="2"/>
  <c r="AB13346" i="2"/>
  <c r="AF13345" i="2"/>
  <c r="AE13345" i="2"/>
  <c r="AD13345" i="2"/>
  <c r="AC13345" i="2"/>
  <c r="AB13345" i="2"/>
  <c r="AF13344" i="2"/>
  <c r="AE13344" i="2"/>
  <c r="AD13344" i="2"/>
  <c r="AC13344" i="2"/>
  <c r="AB13344" i="2"/>
  <c r="AF13343" i="2"/>
  <c r="AE13343" i="2"/>
  <c r="AD13343" i="2"/>
  <c r="AC13343" i="2"/>
  <c r="AB13343" i="2"/>
  <c r="AF13342" i="2"/>
  <c r="AE13342" i="2"/>
  <c r="AD13342" i="2"/>
  <c r="AC13342" i="2"/>
  <c r="AB13342" i="2"/>
  <c r="AF13341" i="2"/>
  <c r="AE13341" i="2"/>
  <c r="AD13341" i="2"/>
  <c r="AC13341" i="2"/>
  <c r="AB13341" i="2"/>
  <c r="AF13340" i="2"/>
  <c r="AE13340" i="2"/>
  <c r="AD13340" i="2"/>
  <c r="AC13340" i="2"/>
  <c r="AB13340" i="2"/>
  <c r="AF13339" i="2"/>
  <c r="AE13339" i="2"/>
  <c r="AD13339" i="2"/>
  <c r="AC13339" i="2"/>
  <c r="AB13339" i="2"/>
  <c r="AF13338" i="2"/>
  <c r="AE13338" i="2"/>
  <c r="AD13338" i="2"/>
  <c r="AC13338" i="2"/>
  <c r="AB13338" i="2"/>
  <c r="AF13337" i="2"/>
  <c r="AE13337" i="2"/>
  <c r="AD13337" i="2"/>
  <c r="AC13337" i="2"/>
  <c r="AB13337" i="2"/>
  <c r="AF13336" i="2"/>
  <c r="AE13336" i="2"/>
  <c r="AD13336" i="2"/>
  <c r="AC13336" i="2"/>
  <c r="AB13336" i="2"/>
  <c r="AF13335" i="2"/>
  <c r="AE13335" i="2"/>
  <c r="AD13335" i="2"/>
  <c r="AC13335" i="2"/>
  <c r="AB13335" i="2"/>
  <c r="AF13334" i="2"/>
  <c r="AE13334" i="2"/>
  <c r="AD13334" i="2"/>
  <c r="AC13334" i="2"/>
  <c r="AB13334" i="2"/>
  <c r="AF13333" i="2"/>
  <c r="AE13333" i="2"/>
  <c r="AD13333" i="2"/>
  <c r="AC13333" i="2"/>
  <c r="AB13333" i="2"/>
  <c r="AF13332" i="2"/>
  <c r="AE13332" i="2"/>
  <c r="AD13332" i="2"/>
  <c r="AC13332" i="2"/>
  <c r="AB13332" i="2"/>
  <c r="AF13331" i="2"/>
  <c r="AE13331" i="2"/>
  <c r="AD13331" i="2"/>
  <c r="AC13331" i="2"/>
  <c r="AB13331" i="2"/>
  <c r="AF13330" i="2"/>
  <c r="AE13330" i="2"/>
  <c r="AD13330" i="2"/>
  <c r="AC13330" i="2"/>
  <c r="AB13330" i="2"/>
  <c r="AF13329" i="2"/>
  <c r="AE13329" i="2"/>
  <c r="AD13329" i="2"/>
  <c r="AC13329" i="2"/>
  <c r="AB13329" i="2"/>
  <c r="AF13328" i="2"/>
  <c r="AE13328" i="2"/>
  <c r="AD13328" i="2"/>
  <c r="AC13328" i="2"/>
  <c r="AB13328" i="2"/>
  <c r="AF13327" i="2"/>
  <c r="AE13327" i="2"/>
  <c r="AD13327" i="2"/>
  <c r="AC13327" i="2"/>
  <c r="AB13327" i="2"/>
  <c r="AF13326" i="2"/>
  <c r="AE13326" i="2"/>
  <c r="AD13326" i="2"/>
  <c r="AC13326" i="2"/>
  <c r="AB13326" i="2"/>
  <c r="AF13325" i="2"/>
  <c r="AE13325" i="2"/>
  <c r="AD13325" i="2"/>
  <c r="AC13325" i="2"/>
  <c r="AB13325" i="2"/>
  <c r="AF13324" i="2"/>
  <c r="AE13324" i="2"/>
  <c r="AD13324" i="2"/>
  <c r="AC13324" i="2"/>
  <c r="AB13324" i="2"/>
  <c r="AF13323" i="2"/>
  <c r="AE13323" i="2"/>
  <c r="AD13323" i="2"/>
  <c r="AC13323" i="2"/>
  <c r="AB13323" i="2"/>
  <c r="AF13322" i="2"/>
  <c r="AE13322" i="2"/>
  <c r="AD13322" i="2"/>
  <c r="AC13322" i="2"/>
  <c r="AB13322" i="2"/>
  <c r="AF13321" i="2"/>
  <c r="AE13321" i="2"/>
  <c r="AD13321" i="2"/>
  <c r="AC13321" i="2"/>
  <c r="AB13321" i="2"/>
  <c r="AF13320" i="2"/>
  <c r="AE13320" i="2"/>
  <c r="AD13320" i="2"/>
  <c r="AC13320" i="2"/>
  <c r="AB13320" i="2"/>
  <c r="AF13319" i="2"/>
  <c r="AE13319" i="2"/>
  <c r="AD13319" i="2"/>
  <c r="AC13319" i="2"/>
  <c r="AB13319" i="2"/>
  <c r="AF13318" i="2"/>
  <c r="AE13318" i="2"/>
  <c r="AD13318" i="2"/>
  <c r="AC13318" i="2"/>
  <c r="AB13318" i="2"/>
  <c r="AF13317" i="2"/>
  <c r="AE13317" i="2"/>
  <c r="AD13317" i="2"/>
  <c r="AC13317" i="2"/>
  <c r="AB13317" i="2"/>
  <c r="AF13316" i="2"/>
  <c r="AE13316" i="2"/>
  <c r="AD13316" i="2"/>
  <c r="AC13316" i="2"/>
  <c r="AB13316" i="2"/>
  <c r="AF13315" i="2"/>
  <c r="AE13315" i="2"/>
  <c r="AD13315" i="2"/>
  <c r="AC13315" i="2"/>
  <c r="AB13315" i="2"/>
  <c r="AF13314" i="2"/>
  <c r="AE13314" i="2"/>
  <c r="AD13314" i="2"/>
  <c r="AC13314" i="2"/>
  <c r="AB13314" i="2"/>
  <c r="AF13313" i="2"/>
  <c r="AE13313" i="2"/>
  <c r="AD13313" i="2"/>
  <c r="AC13313" i="2"/>
  <c r="AB13313" i="2"/>
  <c r="AF13312" i="2"/>
  <c r="AE13312" i="2"/>
  <c r="AD13312" i="2"/>
  <c r="AC13312" i="2"/>
  <c r="AB13312" i="2"/>
  <c r="AF13311" i="2"/>
  <c r="AE13311" i="2"/>
  <c r="AD13311" i="2"/>
  <c r="AC13311" i="2"/>
  <c r="AB13311" i="2"/>
  <c r="AF13310" i="2"/>
  <c r="AE13310" i="2"/>
  <c r="AD13310" i="2"/>
  <c r="AC13310" i="2"/>
  <c r="AB13310" i="2"/>
  <c r="AF13309" i="2"/>
  <c r="AE13309" i="2"/>
  <c r="AD13309" i="2"/>
  <c r="AC13309" i="2"/>
  <c r="AB13309" i="2"/>
  <c r="AF13308" i="2"/>
  <c r="AE13308" i="2"/>
  <c r="AD13308" i="2"/>
  <c r="AC13308" i="2"/>
  <c r="AB13308" i="2"/>
  <c r="AF13307" i="2"/>
  <c r="AE13307" i="2"/>
  <c r="AD13307" i="2"/>
  <c r="AC13307" i="2"/>
  <c r="AB13307" i="2"/>
  <c r="AF13306" i="2"/>
  <c r="AE13306" i="2"/>
  <c r="AD13306" i="2"/>
  <c r="AC13306" i="2"/>
  <c r="AB13306" i="2"/>
  <c r="AF13305" i="2"/>
  <c r="AE13305" i="2"/>
  <c r="AD13305" i="2"/>
  <c r="AC13305" i="2"/>
  <c r="AB13305" i="2"/>
  <c r="AF13304" i="2"/>
  <c r="AE13304" i="2"/>
  <c r="AD13304" i="2"/>
  <c r="AC13304" i="2"/>
  <c r="AB13304" i="2"/>
  <c r="AF13303" i="2"/>
  <c r="AE13303" i="2"/>
  <c r="AD13303" i="2"/>
  <c r="AC13303" i="2"/>
  <c r="AB13303" i="2"/>
  <c r="AF13302" i="2"/>
  <c r="AE13302" i="2"/>
  <c r="AD13302" i="2"/>
  <c r="AC13302" i="2"/>
  <c r="AB13302" i="2"/>
  <c r="AF13301" i="2"/>
  <c r="AE13301" i="2"/>
  <c r="AD13301" i="2"/>
  <c r="AC13301" i="2"/>
  <c r="AB13301" i="2"/>
  <c r="AF13300" i="2"/>
  <c r="AE13300" i="2"/>
  <c r="AD13300" i="2"/>
  <c r="AC13300" i="2"/>
  <c r="AB13300" i="2"/>
  <c r="AF13299" i="2"/>
  <c r="AE13299" i="2"/>
  <c r="AD13299" i="2"/>
  <c r="AC13299" i="2"/>
  <c r="AB13299" i="2"/>
  <c r="AF13298" i="2"/>
  <c r="AE13298" i="2"/>
  <c r="AD13298" i="2"/>
  <c r="AC13298" i="2"/>
  <c r="AB13298" i="2"/>
  <c r="AF13297" i="2"/>
  <c r="AE13297" i="2"/>
  <c r="AD13297" i="2"/>
  <c r="AC13297" i="2"/>
  <c r="AB13297" i="2"/>
  <c r="AF13296" i="2"/>
  <c r="AE13296" i="2"/>
  <c r="AD13296" i="2"/>
  <c r="AC13296" i="2"/>
  <c r="AB13296" i="2"/>
  <c r="AF13295" i="2"/>
  <c r="AE13295" i="2"/>
  <c r="AD13295" i="2"/>
  <c r="AC13295" i="2"/>
  <c r="AB13295" i="2"/>
  <c r="AF13294" i="2"/>
  <c r="AE13294" i="2"/>
  <c r="AD13294" i="2"/>
  <c r="AC13294" i="2"/>
  <c r="AB13294" i="2"/>
  <c r="AF13293" i="2"/>
  <c r="AE13293" i="2"/>
  <c r="AD13293" i="2"/>
  <c r="AC13293" i="2"/>
  <c r="AB13293" i="2"/>
  <c r="AF13292" i="2"/>
  <c r="AE13292" i="2"/>
  <c r="AD13292" i="2"/>
  <c r="AC13292" i="2"/>
  <c r="AB13292" i="2"/>
  <c r="AF13291" i="2"/>
  <c r="AE13291" i="2"/>
  <c r="AD13291" i="2"/>
  <c r="AC13291" i="2"/>
  <c r="AB13291" i="2"/>
  <c r="AF13290" i="2"/>
  <c r="AE13290" i="2"/>
  <c r="AD13290" i="2"/>
  <c r="AC13290" i="2"/>
  <c r="AB13290" i="2"/>
  <c r="AF13289" i="2"/>
  <c r="AE13289" i="2"/>
  <c r="AD13289" i="2"/>
  <c r="AC13289" i="2"/>
  <c r="AB13289" i="2"/>
  <c r="AF13288" i="2"/>
  <c r="AE13288" i="2"/>
  <c r="AD13288" i="2"/>
  <c r="AC13288" i="2"/>
  <c r="AB13288" i="2"/>
  <c r="AF13287" i="2"/>
  <c r="AE13287" i="2"/>
  <c r="AD13287" i="2"/>
  <c r="AC13287" i="2"/>
  <c r="AB13287" i="2"/>
  <c r="AF13286" i="2"/>
  <c r="AE13286" i="2"/>
  <c r="AD13286" i="2"/>
  <c r="AC13286" i="2"/>
  <c r="AB13286" i="2"/>
  <c r="AF13285" i="2"/>
  <c r="AE13285" i="2"/>
  <c r="AD13285" i="2"/>
  <c r="AC13285" i="2"/>
  <c r="AB13285" i="2"/>
  <c r="AF13284" i="2"/>
  <c r="AE13284" i="2"/>
  <c r="AD13284" i="2"/>
  <c r="AC13284" i="2"/>
  <c r="AB13284" i="2"/>
  <c r="AF13283" i="2"/>
  <c r="AE13283" i="2"/>
  <c r="AD13283" i="2"/>
  <c r="AC13283" i="2"/>
  <c r="AB13283" i="2"/>
  <c r="AF13282" i="2"/>
  <c r="AE13282" i="2"/>
  <c r="AD13282" i="2"/>
  <c r="AC13282" i="2"/>
  <c r="AB13282" i="2"/>
  <c r="AF13281" i="2"/>
  <c r="AE13281" i="2"/>
  <c r="AD13281" i="2"/>
  <c r="AC13281" i="2"/>
  <c r="AB13281" i="2"/>
  <c r="AF13280" i="2"/>
  <c r="AE13280" i="2"/>
  <c r="AD13280" i="2"/>
  <c r="AC13280" i="2"/>
  <c r="AB13280" i="2"/>
  <c r="AF13279" i="2"/>
  <c r="AE13279" i="2"/>
  <c r="AD13279" i="2"/>
  <c r="AC13279" i="2"/>
  <c r="AB13279" i="2"/>
  <c r="AF13278" i="2"/>
  <c r="AE13278" i="2"/>
  <c r="AD13278" i="2"/>
  <c r="AC13278" i="2"/>
  <c r="AB13278" i="2"/>
  <c r="AF13277" i="2"/>
  <c r="AE13277" i="2"/>
  <c r="AD13277" i="2"/>
  <c r="AC13277" i="2"/>
  <c r="AB13277" i="2"/>
  <c r="AF13276" i="2"/>
  <c r="AE13276" i="2"/>
  <c r="AD13276" i="2"/>
  <c r="AC13276" i="2"/>
  <c r="AB13276" i="2"/>
  <c r="AF13275" i="2"/>
  <c r="AE13275" i="2"/>
  <c r="AD13275" i="2"/>
  <c r="AC13275" i="2"/>
  <c r="AB13275" i="2"/>
  <c r="AF13274" i="2"/>
  <c r="AE13274" i="2"/>
  <c r="AD13274" i="2"/>
  <c r="AC13274" i="2"/>
  <c r="AB13274" i="2"/>
  <c r="AF13273" i="2"/>
  <c r="AE13273" i="2"/>
  <c r="AD13273" i="2"/>
  <c r="AC13273" i="2"/>
  <c r="AB13273" i="2"/>
  <c r="AF13272" i="2"/>
  <c r="AE13272" i="2"/>
  <c r="AD13272" i="2"/>
  <c r="AC13272" i="2"/>
  <c r="AB13272" i="2"/>
  <c r="AF13271" i="2"/>
  <c r="AE13271" i="2"/>
  <c r="AD13271" i="2"/>
  <c r="AC13271" i="2"/>
  <c r="AB13271" i="2"/>
  <c r="AF13270" i="2"/>
  <c r="AE13270" i="2"/>
  <c r="AD13270" i="2"/>
  <c r="AC13270" i="2"/>
  <c r="AB13270" i="2"/>
  <c r="AF13269" i="2"/>
  <c r="AE13269" i="2"/>
  <c r="AD13269" i="2"/>
  <c r="AC13269" i="2"/>
  <c r="AB13269" i="2"/>
  <c r="AF13268" i="2"/>
  <c r="AE13268" i="2"/>
  <c r="AD13268" i="2"/>
  <c r="AC13268" i="2"/>
  <c r="AB13268" i="2"/>
  <c r="AF13267" i="2"/>
  <c r="AE13267" i="2"/>
  <c r="AD13267" i="2"/>
  <c r="AC13267" i="2"/>
  <c r="AB13267" i="2"/>
  <c r="AF13266" i="2"/>
  <c r="AE13266" i="2"/>
  <c r="AD13266" i="2"/>
  <c r="AC13266" i="2"/>
  <c r="AB13266" i="2"/>
  <c r="AF13265" i="2"/>
  <c r="AE13265" i="2"/>
  <c r="AD13265" i="2"/>
  <c r="AC13265" i="2"/>
  <c r="AB13265" i="2"/>
  <c r="AF13264" i="2"/>
  <c r="AE13264" i="2"/>
  <c r="AD13264" i="2"/>
  <c r="AC13264" i="2"/>
  <c r="AB13264" i="2"/>
  <c r="AF13263" i="2"/>
  <c r="AE13263" i="2"/>
  <c r="AD13263" i="2"/>
  <c r="AC13263" i="2"/>
  <c r="AB13263" i="2"/>
  <c r="AF13262" i="2"/>
  <c r="AE13262" i="2"/>
  <c r="AD13262" i="2"/>
  <c r="AC13262" i="2"/>
  <c r="AB13262" i="2"/>
  <c r="AF13261" i="2"/>
  <c r="AE13261" i="2"/>
  <c r="AD13261" i="2"/>
  <c r="AC13261" i="2"/>
  <c r="AB13261" i="2"/>
  <c r="AF13260" i="2"/>
  <c r="AE13260" i="2"/>
  <c r="AD13260" i="2"/>
  <c r="AC13260" i="2"/>
  <c r="AB13260" i="2"/>
  <c r="AF13259" i="2"/>
  <c r="AE13259" i="2"/>
  <c r="AD13259" i="2"/>
  <c r="AC13259" i="2"/>
  <c r="AB13259" i="2"/>
  <c r="AF13258" i="2"/>
  <c r="AE13258" i="2"/>
  <c r="AD13258" i="2"/>
  <c r="AC13258" i="2"/>
  <c r="AB13258" i="2"/>
  <c r="AF13257" i="2"/>
  <c r="AE13257" i="2"/>
  <c r="AD13257" i="2"/>
  <c r="AC13257" i="2"/>
  <c r="AB13257" i="2"/>
  <c r="AF13256" i="2"/>
  <c r="AE13256" i="2"/>
  <c r="AD13256" i="2"/>
  <c r="AC13256" i="2"/>
  <c r="AB13256" i="2"/>
  <c r="AF13255" i="2"/>
  <c r="AE13255" i="2"/>
  <c r="AD13255" i="2"/>
  <c r="AC13255" i="2"/>
  <c r="AB13255" i="2"/>
  <c r="AF13254" i="2"/>
  <c r="AE13254" i="2"/>
  <c r="AD13254" i="2"/>
  <c r="AC13254" i="2"/>
  <c r="AB13254" i="2"/>
  <c r="AF13253" i="2"/>
  <c r="AE13253" i="2"/>
  <c r="AD13253" i="2"/>
  <c r="AC13253" i="2"/>
  <c r="AB13253" i="2"/>
  <c r="AF13252" i="2"/>
  <c r="AE13252" i="2"/>
  <c r="AD13252" i="2"/>
  <c r="AC13252" i="2"/>
  <c r="AB13252" i="2"/>
  <c r="AF13251" i="2"/>
  <c r="AE13251" i="2"/>
  <c r="AD13251" i="2"/>
  <c r="AC13251" i="2"/>
  <c r="AB13251" i="2"/>
  <c r="AF13250" i="2"/>
  <c r="AE13250" i="2"/>
  <c r="AD13250" i="2"/>
  <c r="AC13250" i="2"/>
  <c r="AB13250" i="2"/>
  <c r="AF13249" i="2"/>
  <c r="AE13249" i="2"/>
  <c r="AD13249" i="2"/>
  <c r="AC13249" i="2"/>
  <c r="AB13249" i="2"/>
  <c r="AF13248" i="2"/>
  <c r="AE13248" i="2"/>
  <c r="AD13248" i="2"/>
  <c r="AC13248" i="2"/>
  <c r="AB13248" i="2"/>
  <c r="AF13247" i="2"/>
  <c r="AE13247" i="2"/>
  <c r="AD13247" i="2"/>
  <c r="AC13247" i="2"/>
  <c r="AB13247" i="2"/>
  <c r="AF13246" i="2"/>
  <c r="AE13246" i="2"/>
  <c r="AD13246" i="2"/>
  <c r="AC13246" i="2"/>
  <c r="AB13246" i="2"/>
  <c r="AF13245" i="2"/>
  <c r="AE13245" i="2"/>
  <c r="AD13245" i="2"/>
  <c r="AC13245" i="2"/>
  <c r="AB13245" i="2"/>
  <c r="AF13244" i="2"/>
  <c r="AE13244" i="2"/>
  <c r="AD13244" i="2"/>
  <c r="AC13244" i="2"/>
  <c r="AB13244" i="2"/>
  <c r="AF13243" i="2"/>
  <c r="AE13243" i="2"/>
  <c r="AD13243" i="2"/>
  <c r="AC13243" i="2"/>
  <c r="AB13243" i="2"/>
  <c r="AF13242" i="2"/>
  <c r="AE13242" i="2"/>
  <c r="AD13242" i="2"/>
  <c r="AC13242" i="2"/>
  <c r="AB13242" i="2"/>
  <c r="AF13241" i="2"/>
  <c r="AE13241" i="2"/>
  <c r="AD13241" i="2"/>
  <c r="AC13241" i="2"/>
  <c r="AB13241" i="2"/>
  <c r="AF13240" i="2"/>
  <c r="AE13240" i="2"/>
  <c r="AD13240" i="2"/>
  <c r="AC13240" i="2"/>
  <c r="AB13240" i="2"/>
  <c r="AF13239" i="2"/>
  <c r="AE13239" i="2"/>
  <c r="AD13239" i="2"/>
  <c r="AC13239" i="2"/>
  <c r="AB13239" i="2"/>
  <c r="AF13238" i="2"/>
  <c r="AE13238" i="2"/>
  <c r="AD13238" i="2"/>
  <c r="AC13238" i="2"/>
  <c r="AB13238" i="2"/>
  <c r="AF13237" i="2"/>
  <c r="AE13237" i="2"/>
  <c r="AD13237" i="2"/>
  <c r="AC13237" i="2"/>
  <c r="AB13237" i="2"/>
  <c r="AF13236" i="2"/>
  <c r="AE13236" i="2"/>
  <c r="AD13236" i="2"/>
  <c r="AC13236" i="2"/>
  <c r="AB13236" i="2"/>
  <c r="AF13235" i="2"/>
  <c r="AE13235" i="2"/>
  <c r="AD13235" i="2"/>
  <c r="AC13235" i="2"/>
  <c r="AB13235" i="2"/>
  <c r="AF13234" i="2"/>
  <c r="AE13234" i="2"/>
  <c r="AD13234" i="2"/>
  <c r="AC13234" i="2"/>
  <c r="AB13234" i="2"/>
  <c r="AF13233" i="2"/>
  <c r="AE13233" i="2"/>
  <c r="AD13233" i="2"/>
  <c r="AC13233" i="2"/>
  <c r="AB13233" i="2"/>
  <c r="AF13232" i="2"/>
  <c r="AE13232" i="2"/>
  <c r="AD13232" i="2"/>
  <c r="AC13232" i="2"/>
  <c r="AB13232" i="2"/>
  <c r="AF13231" i="2"/>
  <c r="AE13231" i="2"/>
  <c r="AD13231" i="2"/>
  <c r="AC13231" i="2"/>
  <c r="AB13231" i="2"/>
  <c r="AF13230" i="2"/>
  <c r="AE13230" i="2"/>
  <c r="AD13230" i="2"/>
  <c r="AC13230" i="2"/>
  <c r="AB13230" i="2"/>
  <c r="AF13229" i="2"/>
  <c r="AE13229" i="2"/>
  <c r="AD13229" i="2"/>
  <c r="AC13229" i="2"/>
  <c r="AB13229" i="2"/>
  <c r="AF13228" i="2"/>
  <c r="AE13228" i="2"/>
  <c r="AD13228" i="2"/>
  <c r="AC13228" i="2"/>
  <c r="AB13228" i="2"/>
  <c r="AF13227" i="2"/>
  <c r="AE13227" i="2"/>
  <c r="AD13227" i="2"/>
  <c r="AC13227" i="2"/>
  <c r="AB13227" i="2"/>
  <c r="AF13226" i="2"/>
  <c r="AE13226" i="2"/>
  <c r="AD13226" i="2"/>
  <c r="AC13226" i="2"/>
  <c r="AB13226" i="2"/>
  <c r="AF13225" i="2"/>
  <c r="AE13225" i="2"/>
  <c r="AD13225" i="2"/>
  <c r="AC13225" i="2"/>
  <c r="AB13225" i="2"/>
  <c r="AF13224" i="2"/>
  <c r="AE13224" i="2"/>
  <c r="AD13224" i="2"/>
  <c r="AC13224" i="2"/>
  <c r="AB13224" i="2"/>
  <c r="AF13223" i="2"/>
  <c r="AE13223" i="2"/>
  <c r="AD13223" i="2"/>
  <c r="AC13223" i="2"/>
  <c r="AB13223" i="2"/>
  <c r="AF13222" i="2"/>
  <c r="AE13222" i="2"/>
  <c r="AD13222" i="2"/>
  <c r="AC13222" i="2"/>
  <c r="AB13222" i="2"/>
  <c r="AF13221" i="2"/>
  <c r="AE13221" i="2"/>
  <c r="AD13221" i="2"/>
  <c r="AC13221" i="2"/>
  <c r="AB13221" i="2"/>
  <c r="AF13220" i="2"/>
  <c r="AE13220" i="2"/>
  <c r="AD13220" i="2"/>
  <c r="AC13220" i="2"/>
  <c r="AB13220" i="2"/>
  <c r="AF13219" i="2"/>
  <c r="AE13219" i="2"/>
  <c r="AD13219" i="2"/>
  <c r="AC13219" i="2"/>
  <c r="AB13219" i="2"/>
  <c r="AF13218" i="2"/>
  <c r="AE13218" i="2"/>
  <c r="AD13218" i="2"/>
  <c r="AC13218" i="2"/>
  <c r="AB13218" i="2"/>
  <c r="AF13217" i="2"/>
  <c r="AE13217" i="2"/>
  <c r="AD13217" i="2"/>
  <c r="AC13217" i="2"/>
  <c r="AB13217" i="2"/>
  <c r="AF13216" i="2"/>
  <c r="AE13216" i="2"/>
  <c r="AD13216" i="2"/>
  <c r="AC13216" i="2"/>
  <c r="AB13216" i="2"/>
  <c r="AF13215" i="2"/>
  <c r="AE13215" i="2"/>
  <c r="AD13215" i="2"/>
  <c r="AC13215" i="2"/>
  <c r="AB13215" i="2"/>
  <c r="AF13214" i="2"/>
  <c r="AE13214" i="2"/>
  <c r="AD13214" i="2"/>
  <c r="AC13214" i="2"/>
  <c r="AB13214" i="2"/>
  <c r="AF13213" i="2"/>
  <c r="AE13213" i="2"/>
  <c r="AD13213" i="2"/>
  <c r="AC13213" i="2"/>
  <c r="AB13213" i="2"/>
  <c r="AF13212" i="2"/>
  <c r="AE13212" i="2"/>
  <c r="AD13212" i="2"/>
  <c r="AC13212" i="2"/>
  <c r="AB13212" i="2"/>
  <c r="AF13211" i="2"/>
  <c r="AE13211" i="2"/>
  <c r="AD13211" i="2"/>
  <c r="AC13211" i="2"/>
  <c r="AB13211" i="2"/>
  <c r="AF13210" i="2"/>
  <c r="AE13210" i="2"/>
  <c r="AD13210" i="2"/>
  <c r="AC13210" i="2"/>
  <c r="AB13210" i="2"/>
  <c r="AF13209" i="2"/>
  <c r="AE13209" i="2"/>
  <c r="AD13209" i="2"/>
  <c r="AC13209" i="2"/>
  <c r="AB13209" i="2"/>
  <c r="AF13208" i="2"/>
  <c r="AE13208" i="2"/>
  <c r="AD13208" i="2"/>
  <c r="AC13208" i="2"/>
  <c r="AB13208" i="2"/>
  <c r="AF13207" i="2"/>
  <c r="AE13207" i="2"/>
  <c r="AD13207" i="2"/>
  <c r="AC13207" i="2"/>
  <c r="AB13207" i="2"/>
  <c r="AF13206" i="2"/>
  <c r="AE13206" i="2"/>
  <c r="AD13206" i="2"/>
  <c r="AC13206" i="2"/>
  <c r="AB13206" i="2"/>
  <c r="AF13205" i="2"/>
  <c r="AE13205" i="2"/>
  <c r="AD13205" i="2"/>
  <c r="AC13205" i="2"/>
  <c r="AB13205" i="2"/>
  <c r="AF13204" i="2"/>
  <c r="AE13204" i="2"/>
  <c r="AD13204" i="2"/>
  <c r="AC13204" i="2"/>
  <c r="AB13204" i="2"/>
  <c r="AF13203" i="2"/>
  <c r="AE13203" i="2"/>
  <c r="AD13203" i="2"/>
  <c r="AC13203" i="2"/>
  <c r="AB13203" i="2"/>
  <c r="AF13202" i="2"/>
  <c r="AE13202" i="2"/>
  <c r="AD13202" i="2"/>
  <c r="AC13202" i="2"/>
  <c r="AB13202" i="2"/>
  <c r="AF13201" i="2"/>
  <c r="AE13201" i="2"/>
  <c r="AD13201" i="2"/>
  <c r="AC13201" i="2"/>
  <c r="AB13201" i="2"/>
  <c r="AF13200" i="2"/>
  <c r="AE13200" i="2"/>
  <c r="AD13200" i="2"/>
  <c r="AC13200" i="2"/>
  <c r="AB13200" i="2"/>
  <c r="AF13199" i="2"/>
  <c r="AE13199" i="2"/>
  <c r="AD13199" i="2"/>
  <c r="AC13199" i="2"/>
  <c r="AB13199" i="2"/>
  <c r="AF13198" i="2"/>
  <c r="AE13198" i="2"/>
  <c r="AD13198" i="2"/>
  <c r="AC13198" i="2"/>
  <c r="AB13198" i="2"/>
  <c r="AF13197" i="2"/>
  <c r="AE13197" i="2"/>
  <c r="AD13197" i="2"/>
  <c r="AC13197" i="2"/>
  <c r="AB13197" i="2"/>
  <c r="AF13196" i="2"/>
  <c r="AE13196" i="2"/>
  <c r="AD13196" i="2"/>
  <c r="AC13196" i="2"/>
  <c r="AB13196" i="2"/>
  <c r="AF13195" i="2"/>
  <c r="AE13195" i="2"/>
  <c r="AD13195" i="2"/>
  <c r="AC13195" i="2"/>
  <c r="AB13195" i="2"/>
  <c r="AF13194" i="2"/>
  <c r="AE13194" i="2"/>
  <c r="AD13194" i="2"/>
  <c r="AC13194" i="2"/>
  <c r="AB13194" i="2"/>
  <c r="AF13193" i="2"/>
  <c r="AE13193" i="2"/>
  <c r="AD13193" i="2"/>
  <c r="AC13193" i="2"/>
  <c r="AB13193" i="2"/>
  <c r="AF13192" i="2"/>
  <c r="AE13192" i="2"/>
  <c r="AD13192" i="2"/>
  <c r="AC13192" i="2"/>
  <c r="AB13192" i="2"/>
  <c r="AF13191" i="2"/>
  <c r="AE13191" i="2"/>
  <c r="AD13191" i="2"/>
  <c r="AC13191" i="2"/>
  <c r="AB13191" i="2"/>
  <c r="AF13190" i="2"/>
  <c r="AE13190" i="2"/>
  <c r="AD13190" i="2"/>
  <c r="AC13190" i="2"/>
  <c r="AB13190" i="2"/>
  <c r="AF13189" i="2"/>
  <c r="AE13189" i="2"/>
  <c r="AD13189" i="2"/>
  <c r="AC13189" i="2"/>
  <c r="AB13189" i="2"/>
  <c r="AF13188" i="2"/>
  <c r="AE13188" i="2"/>
  <c r="AD13188" i="2"/>
  <c r="AC13188" i="2"/>
  <c r="AB13188" i="2"/>
  <c r="AF13187" i="2"/>
  <c r="AE13187" i="2"/>
  <c r="AD13187" i="2"/>
  <c r="AC13187" i="2"/>
  <c r="AB13187" i="2"/>
  <c r="AF13186" i="2"/>
  <c r="AE13186" i="2"/>
  <c r="AD13186" i="2"/>
  <c r="AC13186" i="2"/>
  <c r="AB13186" i="2"/>
  <c r="AF13185" i="2"/>
  <c r="AE13185" i="2"/>
  <c r="AD13185" i="2"/>
  <c r="AC13185" i="2"/>
  <c r="AB13185" i="2"/>
  <c r="AF13184" i="2"/>
  <c r="AE13184" i="2"/>
  <c r="AD13184" i="2"/>
  <c r="AC13184" i="2"/>
  <c r="AB13184" i="2"/>
  <c r="AF13183" i="2"/>
  <c r="AE13183" i="2"/>
  <c r="AD13183" i="2"/>
  <c r="AC13183" i="2"/>
  <c r="AB13183" i="2"/>
  <c r="AF13182" i="2"/>
  <c r="AE13182" i="2"/>
  <c r="AD13182" i="2"/>
  <c r="AC13182" i="2"/>
  <c r="AB13182" i="2"/>
  <c r="AF13181" i="2"/>
  <c r="AE13181" i="2"/>
  <c r="AD13181" i="2"/>
  <c r="AC13181" i="2"/>
  <c r="AB13181" i="2"/>
  <c r="AF13180" i="2"/>
  <c r="AE13180" i="2"/>
  <c r="AD13180" i="2"/>
  <c r="AC13180" i="2"/>
  <c r="AB13180" i="2"/>
  <c r="AF13179" i="2"/>
  <c r="AE13179" i="2"/>
  <c r="AD13179" i="2"/>
  <c r="AC13179" i="2"/>
  <c r="AB13179" i="2"/>
  <c r="AF13178" i="2"/>
  <c r="AE13178" i="2"/>
  <c r="AD13178" i="2"/>
  <c r="AC13178" i="2"/>
  <c r="AB13178" i="2"/>
  <c r="AF13177" i="2"/>
  <c r="AE13177" i="2"/>
  <c r="AD13177" i="2"/>
  <c r="AC13177" i="2"/>
  <c r="AB13177" i="2"/>
  <c r="AF13176" i="2"/>
  <c r="AE13176" i="2"/>
  <c r="AD13176" i="2"/>
  <c r="AC13176" i="2"/>
  <c r="AB13176" i="2"/>
  <c r="AF13175" i="2"/>
  <c r="AE13175" i="2"/>
  <c r="AD13175" i="2"/>
  <c r="AC13175" i="2"/>
  <c r="AB13175" i="2"/>
  <c r="AF13174" i="2"/>
  <c r="AE13174" i="2"/>
  <c r="AD13174" i="2"/>
  <c r="AC13174" i="2"/>
  <c r="AB13174" i="2"/>
  <c r="AF13173" i="2"/>
  <c r="AE13173" i="2"/>
  <c r="AD13173" i="2"/>
  <c r="AC13173" i="2"/>
  <c r="AB13173" i="2"/>
  <c r="AF13172" i="2"/>
  <c r="AE13172" i="2"/>
  <c r="AD13172" i="2"/>
  <c r="AC13172" i="2"/>
  <c r="AB13172" i="2"/>
  <c r="AF13171" i="2"/>
  <c r="AE13171" i="2"/>
  <c r="AD13171" i="2"/>
  <c r="AC13171" i="2"/>
  <c r="AB13171" i="2"/>
  <c r="AF13170" i="2"/>
  <c r="AE13170" i="2"/>
  <c r="AD13170" i="2"/>
  <c r="AC13170" i="2"/>
  <c r="AB13170" i="2"/>
  <c r="AF13169" i="2"/>
  <c r="AE13169" i="2"/>
  <c r="AD13169" i="2"/>
  <c r="AC13169" i="2"/>
  <c r="AB13169" i="2"/>
  <c r="AF13168" i="2"/>
  <c r="AE13168" i="2"/>
  <c r="AD13168" i="2"/>
  <c r="AC13168" i="2"/>
  <c r="AB13168" i="2"/>
  <c r="AF13167" i="2"/>
  <c r="AE13167" i="2"/>
  <c r="AD13167" i="2"/>
  <c r="AC13167" i="2"/>
  <c r="AB13167" i="2"/>
  <c r="AF13166" i="2"/>
  <c r="AE13166" i="2"/>
  <c r="AD13166" i="2"/>
  <c r="AC13166" i="2"/>
  <c r="AB13166" i="2"/>
  <c r="AF13165" i="2"/>
  <c r="AE13165" i="2"/>
  <c r="AD13165" i="2"/>
  <c r="AC13165" i="2"/>
  <c r="AB13165" i="2"/>
  <c r="AF13164" i="2"/>
  <c r="AE13164" i="2"/>
  <c r="AD13164" i="2"/>
  <c r="AC13164" i="2"/>
  <c r="AB13164" i="2"/>
  <c r="AF13163" i="2"/>
  <c r="AE13163" i="2"/>
  <c r="AD13163" i="2"/>
  <c r="AC13163" i="2"/>
  <c r="AB13163" i="2"/>
  <c r="AF13162" i="2"/>
  <c r="AE13162" i="2"/>
  <c r="AD13162" i="2"/>
  <c r="AC13162" i="2"/>
  <c r="AB13162" i="2"/>
  <c r="AF13161" i="2"/>
  <c r="AE13161" i="2"/>
  <c r="AD13161" i="2"/>
  <c r="AC13161" i="2"/>
  <c r="AB13161" i="2"/>
  <c r="AF13160" i="2"/>
  <c r="AE13160" i="2"/>
  <c r="AD13160" i="2"/>
  <c r="AC13160" i="2"/>
  <c r="AB13160" i="2"/>
  <c r="AF13159" i="2"/>
  <c r="AE13159" i="2"/>
  <c r="AD13159" i="2"/>
  <c r="AC13159" i="2"/>
  <c r="AB13159" i="2"/>
  <c r="AF13158" i="2"/>
  <c r="AE13158" i="2"/>
  <c r="AD13158" i="2"/>
  <c r="AC13158" i="2"/>
  <c r="AB13158" i="2"/>
  <c r="AF13157" i="2"/>
  <c r="AE13157" i="2"/>
  <c r="AD13157" i="2"/>
  <c r="AC13157" i="2"/>
  <c r="AB13157" i="2"/>
  <c r="AF13156" i="2"/>
  <c r="AE13156" i="2"/>
  <c r="AD13156" i="2"/>
  <c r="AC13156" i="2"/>
  <c r="AB13156" i="2"/>
  <c r="AF13155" i="2"/>
  <c r="AE13155" i="2"/>
  <c r="AD13155" i="2"/>
  <c r="AC13155" i="2"/>
  <c r="AB13155" i="2"/>
  <c r="AF13154" i="2"/>
  <c r="AE13154" i="2"/>
  <c r="AD13154" i="2"/>
  <c r="AC13154" i="2"/>
  <c r="AB13154" i="2"/>
  <c r="AF13153" i="2"/>
  <c r="AE13153" i="2"/>
  <c r="AD13153" i="2"/>
  <c r="AC13153" i="2"/>
  <c r="AB13153" i="2"/>
  <c r="AF13152" i="2"/>
  <c r="AE13152" i="2"/>
  <c r="AD13152" i="2"/>
  <c r="AC13152" i="2"/>
  <c r="AB13152" i="2"/>
  <c r="AF13151" i="2"/>
  <c r="AE13151" i="2"/>
  <c r="AD13151" i="2"/>
  <c r="AC13151" i="2"/>
  <c r="AB13151" i="2"/>
  <c r="AF13150" i="2"/>
  <c r="AE13150" i="2"/>
  <c r="AD13150" i="2"/>
  <c r="AC13150" i="2"/>
  <c r="AB13150" i="2"/>
  <c r="AF13149" i="2"/>
  <c r="AE13149" i="2"/>
  <c r="AD13149" i="2"/>
  <c r="AC13149" i="2"/>
  <c r="AB13149" i="2"/>
  <c r="AF13148" i="2"/>
  <c r="AE13148" i="2"/>
  <c r="AD13148" i="2"/>
  <c r="AC13148" i="2"/>
  <c r="AB13148" i="2"/>
  <c r="AF13147" i="2"/>
  <c r="AE13147" i="2"/>
  <c r="AD13147" i="2"/>
  <c r="AC13147" i="2"/>
  <c r="AB13147" i="2"/>
  <c r="AF13146" i="2"/>
  <c r="AE13146" i="2"/>
  <c r="AD13146" i="2"/>
  <c r="AC13146" i="2"/>
  <c r="AB13146" i="2"/>
  <c r="AF13145" i="2"/>
  <c r="AE13145" i="2"/>
  <c r="AD13145" i="2"/>
  <c r="AC13145" i="2"/>
  <c r="AB13145" i="2"/>
  <c r="AF13144" i="2"/>
  <c r="AE13144" i="2"/>
  <c r="AD13144" i="2"/>
  <c r="AC13144" i="2"/>
  <c r="AB13144" i="2"/>
  <c r="AF13143" i="2"/>
  <c r="AE13143" i="2"/>
  <c r="AD13143" i="2"/>
  <c r="AC13143" i="2"/>
  <c r="AB13143" i="2"/>
  <c r="AF13142" i="2"/>
  <c r="AE13142" i="2"/>
  <c r="AD13142" i="2"/>
  <c r="AC13142" i="2"/>
  <c r="AB13142" i="2"/>
  <c r="AF13141" i="2"/>
  <c r="AE13141" i="2"/>
  <c r="AD13141" i="2"/>
  <c r="AC13141" i="2"/>
  <c r="AB13141" i="2"/>
  <c r="AF13140" i="2"/>
  <c r="AE13140" i="2"/>
  <c r="AD13140" i="2"/>
  <c r="AC13140" i="2"/>
  <c r="AB13140" i="2"/>
  <c r="AF13139" i="2"/>
  <c r="AE13139" i="2"/>
  <c r="AD13139" i="2"/>
  <c r="AC13139" i="2"/>
  <c r="AB13139" i="2"/>
  <c r="AF13138" i="2"/>
  <c r="AE13138" i="2"/>
  <c r="AD13138" i="2"/>
  <c r="AC13138" i="2"/>
  <c r="AB13138" i="2"/>
  <c r="AF13137" i="2"/>
  <c r="AE13137" i="2"/>
  <c r="AD13137" i="2"/>
  <c r="AC13137" i="2"/>
  <c r="AB13137" i="2"/>
  <c r="AF13136" i="2"/>
  <c r="AE13136" i="2"/>
  <c r="AD13136" i="2"/>
  <c r="AC13136" i="2"/>
  <c r="AB13136" i="2"/>
  <c r="AF13135" i="2"/>
  <c r="AE13135" i="2"/>
  <c r="AD13135" i="2"/>
  <c r="AC13135" i="2"/>
  <c r="AB13135" i="2"/>
  <c r="AF13134" i="2"/>
  <c r="AE13134" i="2"/>
  <c r="AD13134" i="2"/>
  <c r="AC13134" i="2"/>
  <c r="AB13134" i="2"/>
  <c r="AF13133" i="2"/>
  <c r="AE13133" i="2"/>
  <c r="AD13133" i="2"/>
  <c r="AC13133" i="2"/>
  <c r="AB13133" i="2"/>
  <c r="AF13132" i="2"/>
  <c r="AE13132" i="2"/>
  <c r="AD13132" i="2"/>
  <c r="AC13132" i="2"/>
  <c r="AB13132" i="2"/>
  <c r="AF13131" i="2"/>
  <c r="AE13131" i="2"/>
  <c r="AD13131" i="2"/>
  <c r="AC13131" i="2"/>
  <c r="AB13131" i="2"/>
  <c r="AF13130" i="2"/>
  <c r="AE13130" i="2"/>
  <c r="AD13130" i="2"/>
  <c r="AC13130" i="2"/>
  <c r="AB13130" i="2"/>
  <c r="AF13129" i="2"/>
  <c r="AE13129" i="2"/>
  <c r="AD13129" i="2"/>
  <c r="AC13129" i="2"/>
  <c r="AB13129" i="2"/>
  <c r="AF13128" i="2"/>
  <c r="AE13128" i="2"/>
  <c r="AD13128" i="2"/>
  <c r="AC13128" i="2"/>
  <c r="AB13128" i="2"/>
  <c r="AF13127" i="2"/>
  <c r="AE13127" i="2"/>
  <c r="AD13127" i="2"/>
  <c r="AC13127" i="2"/>
  <c r="AB13127" i="2"/>
  <c r="AF13126" i="2"/>
  <c r="AE13126" i="2"/>
  <c r="AD13126" i="2"/>
  <c r="AC13126" i="2"/>
  <c r="AB13126" i="2"/>
  <c r="AF13125" i="2"/>
  <c r="AE13125" i="2"/>
  <c r="AD13125" i="2"/>
  <c r="AC13125" i="2"/>
  <c r="AB13125" i="2"/>
  <c r="AF13124" i="2"/>
  <c r="AE13124" i="2"/>
  <c r="AD13124" i="2"/>
  <c r="AC13124" i="2"/>
  <c r="AB13124" i="2"/>
  <c r="AF13123" i="2"/>
  <c r="AE13123" i="2"/>
  <c r="AD13123" i="2"/>
  <c r="AC13123" i="2"/>
  <c r="AB13123" i="2"/>
  <c r="AF13122" i="2"/>
  <c r="AE13122" i="2"/>
  <c r="AD13122" i="2"/>
  <c r="AC13122" i="2"/>
  <c r="AB13122" i="2"/>
  <c r="AF13121" i="2"/>
  <c r="AE13121" i="2"/>
  <c r="AD13121" i="2"/>
  <c r="AC13121" i="2"/>
  <c r="AB13121" i="2"/>
  <c r="AF13120" i="2"/>
  <c r="AE13120" i="2"/>
  <c r="AD13120" i="2"/>
  <c r="AC13120" i="2"/>
  <c r="AB13120" i="2"/>
  <c r="AF13119" i="2"/>
  <c r="AE13119" i="2"/>
  <c r="AD13119" i="2"/>
  <c r="AC13119" i="2"/>
  <c r="AB13119" i="2"/>
  <c r="AF13118" i="2"/>
  <c r="AE13118" i="2"/>
  <c r="AD13118" i="2"/>
  <c r="AC13118" i="2"/>
  <c r="AB13118" i="2"/>
  <c r="AF13117" i="2"/>
  <c r="AE13117" i="2"/>
  <c r="AD13117" i="2"/>
  <c r="AC13117" i="2"/>
  <c r="AB13117" i="2"/>
  <c r="AF13116" i="2"/>
  <c r="AE13116" i="2"/>
  <c r="AD13116" i="2"/>
  <c r="AC13116" i="2"/>
  <c r="AB13116" i="2"/>
  <c r="AF13115" i="2"/>
  <c r="AE13115" i="2"/>
  <c r="AD13115" i="2"/>
  <c r="AC13115" i="2"/>
  <c r="AB13115" i="2"/>
  <c r="AF13114" i="2"/>
  <c r="AE13114" i="2"/>
  <c r="AD13114" i="2"/>
  <c r="AC13114" i="2"/>
  <c r="AB13114" i="2"/>
  <c r="AF13113" i="2"/>
  <c r="AE13113" i="2"/>
  <c r="AD13113" i="2"/>
  <c r="AC13113" i="2"/>
  <c r="AB13113" i="2"/>
  <c r="AF13112" i="2"/>
  <c r="AE13112" i="2"/>
  <c r="AD13112" i="2"/>
  <c r="AC13112" i="2"/>
  <c r="AB13112" i="2"/>
  <c r="AF13111" i="2"/>
  <c r="AE13111" i="2"/>
  <c r="AD13111" i="2"/>
  <c r="AC13111" i="2"/>
  <c r="AB13111" i="2"/>
  <c r="AF13110" i="2"/>
  <c r="AE13110" i="2"/>
  <c r="AD13110" i="2"/>
  <c r="AC13110" i="2"/>
  <c r="AB13110" i="2"/>
  <c r="AF13109" i="2"/>
  <c r="AE13109" i="2"/>
  <c r="AD13109" i="2"/>
  <c r="AC13109" i="2"/>
  <c r="AB13109" i="2"/>
  <c r="AF13108" i="2"/>
  <c r="AE13108" i="2"/>
  <c r="AD13108" i="2"/>
  <c r="AC13108" i="2"/>
  <c r="AB13108" i="2"/>
  <c r="AF13107" i="2"/>
  <c r="AE13107" i="2"/>
  <c r="AD13107" i="2"/>
  <c r="AC13107" i="2"/>
  <c r="AB13107" i="2"/>
  <c r="AF13106" i="2"/>
  <c r="AE13106" i="2"/>
  <c r="AD13106" i="2"/>
  <c r="AC13106" i="2"/>
  <c r="AB13106" i="2"/>
  <c r="AF13105" i="2"/>
  <c r="AE13105" i="2"/>
  <c r="AD13105" i="2"/>
  <c r="AC13105" i="2"/>
  <c r="AB13105" i="2"/>
  <c r="AF13104" i="2"/>
  <c r="AE13104" i="2"/>
  <c r="AD13104" i="2"/>
  <c r="AC13104" i="2"/>
  <c r="AB13104" i="2"/>
  <c r="AF13103" i="2"/>
  <c r="AE13103" i="2"/>
  <c r="AD13103" i="2"/>
  <c r="AC13103" i="2"/>
  <c r="AB13103" i="2"/>
  <c r="AF13102" i="2"/>
  <c r="AE13102" i="2"/>
  <c r="AD13102" i="2"/>
  <c r="AC13102" i="2"/>
  <c r="AB13102" i="2"/>
  <c r="AF13101" i="2"/>
  <c r="AE13101" i="2"/>
  <c r="AD13101" i="2"/>
  <c r="AC13101" i="2"/>
  <c r="AB13101" i="2"/>
  <c r="AF13100" i="2"/>
  <c r="AE13100" i="2"/>
  <c r="AD13100" i="2"/>
  <c r="AC13100" i="2"/>
  <c r="AB13100" i="2"/>
  <c r="AF13099" i="2"/>
  <c r="AE13099" i="2"/>
  <c r="AD13099" i="2"/>
  <c r="AC13099" i="2"/>
  <c r="AB13099" i="2"/>
  <c r="AF13098" i="2"/>
  <c r="AE13098" i="2"/>
  <c r="AD13098" i="2"/>
  <c r="AC13098" i="2"/>
  <c r="AB13098" i="2"/>
  <c r="AF13097" i="2"/>
  <c r="AE13097" i="2"/>
  <c r="AD13097" i="2"/>
  <c r="AC13097" i="2"/>
  <c r="AB13097" i="2"/>
  <c r="AF13096" i="2"/>
  <c r="AE13096" i="2"/>
  <c r="AD13096" i="2"/>
  <c r="AC13096" i="2"/>
  <c r="AB13096" i="2"/>
  <c r="AF13095" i="2"/>
  <c r="AE13095" i="2"/>
  <c r="AD13095" i="2"/>
  <c r="AC13095" i="2"/>
  <c r="AB13095" i="2"/>
  <c r="AF13094" i="2"/>
  <c r="AE13094" i="2"/>
  <c r="AD13094" i="2"/>
  <c r="AC13094" i="2"/>
  <c r="AB13094" i="2"/>
  <c r="AF13093" i="2"/>
  <c r="AE13093" i="2"/>
  <c r="AD13093" i="2"/>
  <c r="AC13093" i="2"/>
  <c r="AB13093" i="2"/>
  <c r="AF13092" i="2"/>
  <c r="AE13092" i="2"/>
  <c r="AD13092" i="2"/>
  <c r="AC13092" i="2"/>
  <c r="AB13092" i="2"/>
  <c r="AF13091" i="2"/>
  <c r="AE13091" i="2"/>
  <c r="AD13091" i="2"/>
  <c r="AC13091" i="2"/>
  <c r="AB13091" i="2"/>
  <c r="AF13090" i="2"/>
  <c r="AE13090" i="2"/>
  <c r="AD13090" i="2"/>
  <c r="AC13090" i="2"/>
  <c r="AB13090" i="2"/>
  <c r="AF13089" i="2"/>
  <c r="AE13089" i="2"/>
  <c r="AD13089" i="2"/>
  <c r="AC13089" i="2"/>
  <c r="AB13089" i="2"/>
  <c r="AF13088" i="2"/>
  <c r="AE13088" i="2"/>
  <c r="AD13088" i="2"/>
  <c r="AC13088" i="2"/>
  <c r="AB13088" i="2"/>
  <c r="AF13087" i="2"/>
  <c r="AE13087" i="2"/>
  <c r="AD13087" i="2"/>
  <c r="AC13087" i="2"/>
  <c r="AB13087" i="2"/>
  <c r="AF13086" i="2"/>
  <c r="AE13086" i="2"/>
  <c r="AD13086" i="2"/>
  <c r="AC13086" i="2"/>
  <c r="AB13086" i="2"/>
  <c r="AF13085" i="2"/>
  <c r="AE13085" i="2"/>
  <c r="AD13085" i="2"/>
  <c r="AC13085" i="2"/>
  <c r="AB13085" i="2"/>
  <c r="AF13084" i="2"/>
  <c r="AE13084" i="2"/>
  <c r="AD13084" i="2"/>
  <c r="AC13084" i="2"/>
  <c r="AB13084" i="2"/>
  <c r="AF13083" i="2"/>
  <c r="AE13083" i="2"/>
  <c r="AD13083" i="2"/>
  <c r="AC13083" i="2"/>
  <c r="AB13083" i="2"/>
  <c r="AF13082" i="2"/>
  <c r="AE13082" i="2"/>
  <c r="AD13082" i="2"/>
  <c r="AC13082" i="2"/>
  <c r="AB13082" i="2"/>
  <c r="AF13081" i="2"/>
  <c r="AE13081" i="2"/>
  <c r="AD13081" i="2"/>
  <c r="AC13081" i="2"/>
  <c r="AB13081" i="2"/>
  <c r="AF13080" i="2"/>
  <c r="AE13080" i="2"/>
  <c r="AD13080" i="2"/>
  <c r="AC13080" i="2"/>
  <c r="AB13080" i="2"/>
  <c r="AF13079" i="2"/>
  <c r="AE13079" i="2"/>
  <c r="AD13079" i="2"/>
  <c r="AC13079" i="2"/>
  <c r="AB13079" i="2"/>
  <c r="AF13078" i="2"/>
  <c r="AE13078" i="2"/>
  <c r="AD13078" i="2"/>
  <c r="AC13078" i="2"/>
  <c r="AB13078" i="2"/>
  <c r="AF13077" i="2"/>
  <c r="AE13077" i="2"/>
  <c r="AD13077" i="2"/>
  <c r="AC13077" i="2"/>
  <c r="AB13077" i="2"/>
  <c r="AF13076" i="2"/>
  <c r="AE13076" i="2"/>
  <c r="AD13076" i="2"/>
  <c r="AC13076" i="2"/>
  <c r="AB13076" i="2"/>
  <c r="AF13075" i="2"/>
  <c r="AE13075" i="2"/>
  <c r="AD13075" i="2"/>
  <c r="AC13075" i="2"/>
  <c r="AB13075" i="2"/>
  <c r="AF13074" i="2"/>
  <c r="AE13074" i="2"/>
  <c r="AD13074" i="2"/>
  <c r="AC13074" i="2"/>
  <c r="AB13074" i="2"/>
  <c r="AF13073" i="2"/>
  <c r="AE13073" i="2"/>
  <c r="AD13073" i="2"/>
  <c r="AC13073" i="2"/>
  <c r="AB13073" i="2"/>
  <c r="AF13072" i="2"/>
  <c r="AE13072" i="2"/>
  <c r="AD13072" i="2"/>
  <c r="AC13072" i="2"/>
  <c r="AB13072" i="2"/>
  <c r="AF13071" i="2"/>
  <c r="AE13071" i="2"/>
  <c r="AD13071" i="2"/>
  <c r="AC13071" i="2"/>
  <c r="AB13071" i="2"/>
  <c r="AF13070" i="2"/>
  <c r="AE13070" i="2"/>
  <c r="AD13070" i="2"/>
  <c r="AC13070" i="2"/>
  <c r="AB13070" i="2"/>
  <c r="AF13069" i="2"/>
  <c r="AE13069" i="2"/>
  <c r="AD13069" i="2"/>
  <c r="AC13069" i="2"/>
  <c r="AB13069" i="2"/>
  <c r="AF13068" i="2"/>
  <c r="AE13068" i="2"/>
  <c r="AD13068" i="2"/>
  <c r="AC13068" i="2"/>
  <c r="AB13068" i="2"/>
  <c r="AF13067" i="2"/>
  <c r="AE13067" i="2"/>
  <c r="AD13067" i="2"/>
  <c r="AC13067" i="2"/>
  <c r="AB13067" i="2"/>
  <c r="AF13066" i="2"/>
  <c r="AE13066" i="2"/>
  <c r="AD13066" i="2"/>
  <c r="AC13066" i="2"/>
  <c r="AB13066" i="2"/>
  <c r="AF13065" i="2"/>
  <c r="AE13065" i="2"/>
  <c r="AD13065" i="2"/>
  <c r="AC13065" i="2"/>
  <c r="AB13065" i="2"/>
  <c r="AF13064" i="2"/>
  <c r="AE13064" i="2"/>
  <c r="AD13064" i="2"/>
  <c r="AC13064" i="2"/>
  <c r="AB13064" i="2"/>
  <c r="AF13063" i="2"/>
  <c r="AE13063" i="2"/>
  <c r="AD13063" i="2"/>
  <c r="AC13063" i="2"/>
  <c r="AB13063" i="2"/>
  <c r="AF13062" i="2"/>
  <c r="AE13062" i="2"/>
  <c r="AD13062" i="2"/>
  <c r="AC13062" i="2"/>
  <c r="AB13062" i="2"/>
  <c r="AF13061" i="2"/>
  <c r="AE13061" i="2"/>
  <c r="AD13061" i="2"/>
  <c r="AC13061" i="2"/>
  <c r="AB13061" i="2"/>
  <c r="AF13060" i="2"/>
  <c r="AE13060" i="2"/>
  <c r="AD13060" i="2"/>
  <c r="AC13060" i="2"/>
  <c r="AB13060" i="2"/>
  <c r="AF13059" i="2"/>
  <c r="AE13059" i="2"/>
  <c r="AD13059" i="2"/>
  <c r="AC13059" i="2"/>
  <c r="AB13059" i="2"/>
  <c r="AF13058" i="2"/>
  <c r="AE13058" i="2"/>
  <c r="AD13058" i="2"/>
  <c r="AC13058" i="2"/>
  <c r="AB13058" i="2"/>
  <c r="AF13057" i="2"/>
  <c r="AE13057" i="2"/>
  <c r="AD13057" i="2"/>
  <c r="AC13057" i="2"/>
  <c r="AB13057" i="2"/>
  <c r="AF13056" i="2"/>
  <c r="AE13056" i="2"/>
  <c r="AD13056" i="2"/>
  <c r="AC13056" i="2"/>
  <c r="AB13056" i="2"/>
  <c r="AF13055" i="2"/>
  <c r="AE13055" i="2"/>
  <c r="AD13055" i="2"/>
  <c r="AC13055" i="2"/>
  <c r="AB13055" i="2"/>
  <c r="AF13054" i="2"/>
  <c r="AE13054" i="2"/>
  <c r="AD13054" i="2"/>
  <c r="AC13054" i="2"/>
  <c r="AB13054" i="2"/>
  <c r="AF13053" i="2"/>
  <c r="AE13053" i="2"/>
  <c r="AD13053" i="2"/>
  <c r="AC13053" i="2"/>
  <c r="AB13053" i="2"/>
  <c r="AF13052" i="2"/>
  <c r="AE13052" i="2"/>
  <c r="AD13052" i="2"/>
  <c r="AC13052" i="2"/>
  <c r="AB13052" i="2"/>
  <c r="AF13051" i="2"/>
  <c r="AE13051" i="2"/>
  <c r="AD13051" i="2"/>
  <c r="AC13051" i="2"/>
  <c r="AB13051" i="2"/>
  <c r="AF13050" i="2"/>
  <c r="AE13050" i="2"/>
  <c r="AD13050" i="2"/>
  <c r="AC13050" i="2"/>
  <c r="AB13050" i="2"/>
  <c r="AF13049" i="2"/>
  <c r="AE13049" i="2"/>
  <c r="AD13049" i="2"/>
  <c r="AC13049" i="2"/>
  <c r="AB13049" i="2"/>
  <c r="AF13048" i="2"/>
  <c r="AE13048" i="2"/>
  <c r="AD13048" i="2"/>
  <c r="AC13048" i="2"/>
  <c r="AB13048" i="2"/>
  <c r="AF13047" i="2"/>
  <c r="AE13047" i="2"/>
  <c r="AD13047" i="2"/>
  <c r="AC13047" i="2"/>
  <c r="AB13047" i="2"/>
  <c r="AF13046" i="2"/>
  <c r="AE13046" i="2"/>
  <c r="AD13046" i="2"/>
  <c r="AC13046" i="2"/>
  <c r="AB13046" i="2"/>
  <c r="AF13045" i="2"/>
  <c r="AE13045" i="2"/>
  <c r="AD13045" i="2"/>
  <c r="AC13045" i="2"/>
  <c r="AB13045" i="2"/>
  <c r="AF13044" i="2"/>
  <c r="AE13044" i="2"/>
  <c r="AD13044" i="2"/>
  <c r="AC13044" i="2"/>
  <c r="AB13044" i="2"/>
  <c r="AF13043" i="2"/>
  <c r="AE13043" i="2"/>
  <c r="AD13043" i="2"/>
  <c r="AC13043" i="2"/>
  <c r="AB13043" i="2"/>
  <c r="AF13042" i="2"/>
  <c r="AE13042" i="2"/>
  <c r="AD13042" i="2"/>
  <c r="AC13042" i="2"/>
  <c r="AB13042" i="2"/>
  <c r="AF13041" i="2"/>
  <c r="AE13041" i="2"/>
  <c r="AD13041" i="2"/>
  <c r="AC13041" i="2"/>
  <c r="AB13041" i="2"/>
  <c r="AF13040" i="2"/>
  <c r="AE13040" i="2"/>
  <c r="AD13040" i="2"/>
  <c r="AC13040" i="2"/>
  <c r="AB13040" i="2"/>
  <c r="AF13039" i="2"/>
  <c r="AE13039" i="2"/>
  <c r="AD13039" i="2"/>
  <c r="AC13039" i="2"/>
  <c r="AB13039" i="2"/>
  <c r="AF13038" i="2"/>
  <c r="AE13038" i="2"/>
  <c r="AD13038" i="2"/>
  <c r="AC13038" i="2"/>
  <c r="AB13038" i="2"/>
  <c r="AF13037" i="2"/>
  <c r="AE13037" i="2"/>
  <c r="AD13037" i="2"/>
  <c r="AC13037" i="2"/>
  <c r="AB13037" i="2"/>
  <c r="AF13036" i="2"/>
  <c r="AE13036" i="2"/>
  <c r="AD13036" i="2"/>
  <c r="AC13036" i="2"/>
  <c r="AB13036" i="2"/>
  <c r="AF13035" i="2"/>
  <c r="AE13035" i="2"/>
  <c r="AD13035" i="2"/>
  <c r="AC13035" i="2"/>
  <c r="AB13035" i="2"/>
  <c r="AF13034" i="2"/>
  <c r="AE13034" i="2"/>
  <c r="AD13034" i="2"/>
  <c r="AC13034" i="2"/>
  <c r="AB13034" i="2"/>
  <c r="AF13033" i="2"/>
  <c r="AE13033" i="2"/>
  <c r="AD13033" i="2"/>
  <c r="AC13033" i="2"/>
  <c r="AB13033" i="2"/>
  <c r="AF13032" i="2"/>
  <c r="AE13032" i="2"/>
  <c r="AD13032" i="2"/>
  <c r="AC13032" i="2"/>
  <c r="AB13032" i="2"/>
  <c r="AF13031" i="2"/>
  <c r="AE13031" i="2"/>
  <c r="AD13031" i="2"/>
  <c r="AC13031" i="2"/>
  <c r="AB13031" i="2"/>
  <c r="AF13030" i="2"/>
  <c r="AE13030" i="2"/>
  <c r="AD13030" i="2"/>
  <c r="AC13030" i="2"/>
  <c r="AB13030" i="2"/>
  <c r="AF13029" i="2"/>
  <c r="AE13029" i="2"/>
  <c r="AD13029" i="2"/>
  <c r="AC13029" i="2"/>
  <c r="AB13029" i="2"/>
  <c r="AF13028" i="2"/>
  <c r="AE13028" i="2"/>
  <c r="AD13028" i="2"/>
  <c r="AC13028" i="2"/>
  <c r="AB13028" i="2"/>
  <c r="AF13027" i="2"/>
  <c r="AE13027" i="2"/>
  <c r="AD13027" i="2"/>
  <c r="AC13027" i="2"/>
  <c r="AB13027" i="2"/>
  <c r="AF13026" i="2"/>
  <c r="AE13026" i="2"/>
  <c r="AD13026" i="2"/>
  <c r="AC13026" i="2"/>
  <c r="AB13026" i="2"/>
  <c r="AF13025" i="2"/>
  <c r="AE13025" i="2"/>
  <c r="AD13025" i="2"/>
  <c r="AC13025" i="2"/>
  <c r="AB13025" i="2"/>
  <c r="AF13024" i="2"/>
  <c r="AE13024" i="2"/>
  <c r="AD13024" i="2"/>
  <c r="AC13024" i="2"/>
  <c r="AB13024" i="2"/>
  <c r="AF13023" i="2"/>
  <c r="AE13023" i="2"/>
  <c r="AD13023" i="2"/>
  <c r="AC13023" i="2"/>
  <c r="AB13023" i="2"/>
  <c r="AF13022" i="2"/>
  <c r="AE13022" i="2"/>
  <c r="AD13022" i="2"/>
  <c r="AC13022" i="2"/>
  <c r="AB13022" i="2"/>
  <c r="AF13021" i="2"/>
  <c r="AE13021" i="2"/>
  <c r="AD13021" i="2"/>
  <c r="AC13021" i="2"/>
  <c r="AB13021" i="2"/>
  <c r="AF13020" i="2"/>
  <c r="AE13020" i="2"/>
  <c r="AD13020" i="2"/>
  <c r="AC13020" i="2"/>
  <c r="AB13020" i="2"/>
  <c r="AF13019" i="2"/>
  <c r="AE13019" i="2"/>
  <c r="AD13019" i="2"/>
  <c r="AC13019" i="2"/>
  <c r="AB13019" i="2"/>
  <c r="AF13018" i="2"/>
  <c r="AE13018" i="2"/>
  <c r="AD13018" i="2"/>
  <c r="AC13018" i="2"/>
  <c r="AB13018" i="2"/>
  <c r="AF13017" i="2"/>
  <c r="AE13017" i="2"/>
  <c r="AD13017" i="2"/>
  <c r="AC13017" i="2"/>
  <c r="AB13017" i="2"/>
  <c r="AF13016" i="2"/>
  <c r="AE13016" i="2"/>
  <c r="AD13016" i="2"/>
  <c r="AC13016" i="2"/>
  <c r="AB13016" i="2"/>
  <c r="AF13015" i="2"/>
  <c r="AE13015" i="2"/>
  <c r="AD13015" i="2"/>
  <c r="AC13015" i="2"/>
  <c r="AB13015" i="2"/>
  <c r="AF13014" i="2"/>
  <c r="AE13014" i="2"/>
  <c r="AD13014" i="2"/>
  <c r="AC13014" i="2"/>
  <c r="AB13014" i="2"/>
  <c r="AF13013" i="2"/>
  <c r="AE13013" i="2"/>
  <c r="AD13013" i="2"/>
  <c r="AC13013" i="2"/>
  <c r="AB13013" i="2"/>
  <c r="AF13012" i="2"/>
  <c r="AE13012" i="2"/>
  <c r="AD13012" i="2"/>
  <c r="AC13012" i="2"/>
  <c r="AB13012" i="2"/>
  <c r="AF13011" i="2"/>
  <c r="AE13011" i="2"/>
  <c r="AD13011" i="2"/>
  <c r="AC13011" i="2"/>
  <c r="AB13011" i="2"/>
  <c r="AF13010" i="2"/>
  <c r="AE13010" i="2"/>
  <c r="AD13010" i="2"/>
  <c r="AC13010" i="2"/>
  <c r="AB13010" i="2"/>
  <c r="AF13009" i="2"/>
  <c r="AE13009" i="2"/>
  <c r="AD13009" i="2"/>
  <c r="AC13009" i="2"/>
  <c r="AB13009" i="2"/>
  <c r="AF13008" i="2"/>
  <c r="AE13008" i="2"/>
  <c r="AD13008" i="2"/>
  <c r="AC13008" i="2"/>
  <c r="AB13008" i="2"/>
  <c r="AF13007" i="2"/>
  <c r="AE13007" i="2"/>
  <c r="AD13007" i="2"/>
  <c r="AC13007" i="2"/>
  <c r="AB13007" i="2"/>
  <c r="AF13006" i="2"/>
  <c r="AE13006" i="2"/>
  <c r="AD13006" i="2"/>
  <c r="AC13006" i="2"/>
  <c r="AB13006" i="2"/>
  <c r="AF13005" i="2"/>
  <c r="AE13005" i="2"/>
  <c r="AD13005" i="2"/>
  <c r="AC13005" i="2"/>
  <c r="AB13005" i="2"/>
  <c r="AF13004" i="2"/>
  <c r="AE13004" i="2"/>
  <c r="AD13004" i="2"/>
  <c r="AC13004" i="2"/>
  <c r="AB13004" i="2"/>
  <c r="AF13003" i="2"/>
  <c r="AE13003" i="2"/>
  <c r="AD13003" i="2"/>
  <c r="AC13003" i="2"/>
  <c r="AB13003" i="2"/>
  <c r="AF13002" i="2"/>
  <c r="AE13002" i="2"/>
  <c r="AD13002" i="2"/>
  <c r="AC13002" i="2"/>
  <c r="AB13002" i="2"/>
  <c r="AF13001" i="2"/>
  <c r="AE13001" i="2"/>
  <c r="AD13001" i="2"/>
  <c r="AC13001" i="2"/>
  <c r="AB13001" i="2"/>
  <c r="AF13000" i="2"/>
  <c r="AE13000" i="2"/>
  <c r="AD13000" i="2"/>
  <c r="AC13000" i="2"/>
  <c r="AB13000" i="2"/>
  <c r="AF12999" i="2"/>
  <c r="AE12999" i="2"/>
  <c r="AD12999" i="2"/>
  <c r="AC12999" i="2"/>
  <c r="AB12999" i="2"/>
  <c r="AF12998" i="2"/>
  <c r="AE12998" i="2"/>
  <c r="AD12998" i="2"/>
  <c r="AC12998" i="2"/>
  <c r="AB12998" i="2"/>
  <c r="AF12997" i="2"/>
  <c r="AE12997" i="2"/>
  <c r="AD12997" i="2"/>
  <c r="AC12997" i="2"/>
  <c r="AB12997" i="2"/>
  <c r="AF12996" i="2"/>
  <c r="AE12996" i="2"/>
  <c r="AD12996" i="2"/>
  <c r="AC12996" i="2"/>
  <c r="AB12996" i="2"/>
  <c r="AF12995" i="2"/>
  <c r="AE12995" i="2"/>
  <c r="AD12995" i="2"/>
  <c r="AC12995" i="2"/>
  <c r="AB12995" i="2"/>
  <c r="AF12994" i="2"/>
  <c r="AE12994" i="2"/>
  <c r="AD12994" i="2"/>
  <c r="AC12994" i="2"/>
  <c r="AB12994" i="2"/>
  <c r="AF12993" i="2"/>
  <c r="AE12993" i="2"/>
  <c r="AD12993" i="2"/>
  <c r="AC12993" i="2"/>
  <c r="AB12993" i="2"/>
  <c r="AF12992" i="2"/>
  <c r="AE12992" i="2"/>
  <c r="AD12992" i="2"/>
  <c r="AC12992" i="2"/>
  <c r="AB12992" i="2"/>
  <c r="AF12991" i="2"/>
  <c r="AE12991" i="2"/>
  <c r="AD12991" i="2"/>
  <c r="AC12991" i="2"/>
  <c r="AB12991" i="2"/>
  <c r="AF12990" i="2"/>
  <c r="AE12990" i="2"/>
  <c r="AD12990" i="2"/>
  <c r="AC12990" i="2"/>
  <c r="AB12990" i="2"/>
  <c r="AF12989" i="2"/>
  <c r="AE12989" i="2"/>
  <c r="AD12989" i="2"/>
  <c r="AC12989" i="2"/>
  <c r="AB12989" i="2"/>
  <c r="AF12988" i="2"/>
  <c r="AE12988" i="2"/>
  <c r="AD12988" i="2"/>
  <c r="AC12988" i="2"/>
  <c r="AB12988" i="2"/>
  <c r="AF12987" i="2"/>
  <c r="AE12987" i="2"/>
  <c r="AD12987" i="2"/>
  <c r="AC12987" i="2"/>
  <c r="AB12987" i="2"/>
  <c r="AF12986" i="2"/>
  <c r="AE12986" i="2"/>
  <c r="AD12986" i="2"/>
  <c r="AC12986" i="2"/>
  <c r="AB12986" i="2"/>
  <c r="AF12985" i="2"/>
  <c r="AE12985" i="2"/>
  <c r="AD12985" i="2"/>
  <c r="AC12985" i="2"/>
  <c r="AB12985" i="2"/>
  <c r="AF12984" i="2"/>
  <c r="AE12984" i="2"/>
  <c r="AD12984" i="2"/>
  <c r="AC12984" i="2"/>
  <c r="AB12984" i="2"/>
  <c r="AF12983" i="2"/>
  <c r="AE12983" i="2"/>
  <c r="AD12983" i="2"/>
  <c r="AC12983" i="2"/>
  <c r="AB12983" i="2"/>
  <c r="AF12982" i="2"/>
  <c r="AE12982" i="2"/>
  <c r="AD12982" i="2"/>
  <c r="AC12982" i="2"/>
  <c r="AB12982" i="2"/>
  <c r="AF12981" i="2"/>
  <c r="AE12981" i="2"/>
  <c r="AD12981" i="2"/>
  <c r="AC12981" i="2"/>
  <c r="AB12981" i="2"/>
  <c r="AF12980" i="2"/>
  <c r="AE12980" i="2"/>
  <c r="AD12980" i="2"/>
  <c r="AC12980" i="2"/>
  <c r="AB12980" i="2"/>
  <c r="AF12979" i="2"/>
  <c r="AE12979" i="2"/>
  <c r="AD12979" i="2"/>
  <c r="AC12979" i="2"/>
  <c r="AB12979" i="2"/>
  <c r="AF12978" i="2"/>
  <c r="AE12978" i="2"/>
  <c r="AD12978" i="2"/>
  <c r="AC12978" i="2"/>
  <c r="AB12978" i="2"/>
  <c r="AF12977" i="2"/>
  <c r="AE12977" i="2"/>
  <c r="AD12977" i="2"/>
  <c r="AC12977" i="2"/>
  <c r="AB12977" i="2"/>
  <c r="AF12976" i="2"/>
  <c r="AE12976" i="2"/>
  <c r="AD12976" i="2"/>
  <c r="AC12976" i="2"/>
  <c r="AB12976" i="2"/>
  <c r="AF12975" i="2"/>
  <c r="AE12975" i="2"/>
  <c r="AD12975" i="2"/>
  <c r="AC12975" i="2"/>
  <c r="AB12975" i="2"/>
  <c r="AF12974" i="2"/>
  <c r="AE12974" i="2"/>
  <c r="AD12974" i="2"/>
  <c r="AC12974" i="2"/>
  <c r="AB12974" i="2"/>
  <c r="AF12973" i="2"/>
  <c r="AE12973" i="2"/>
  <c r="AD12973" i="2"/>
  <c r="AC12973" i="2"/>
  <c r="AB12973" i="2"/>
  <c r="AF12972" i="2"/>
  <c r="AE12972" i="2"/>
  <c r="AD12972" i="2"/>
  <c r="AC12972" i="2"/>
  <c r="AB12972" i="2"/>
  <c r="AF12971" i="2"/>
  <c r="AE12971" i="2"/>
  <c r="AD12971" i="2"/>
  <c r="AC12971" i="2"/>
  <c r="AB12971" i="2"/>
  <c r="AF12970" i="2"/>
  <c r="AE12970" i="2"/>
  <c r="AD12970" i="2"/>
  <c r="AC12970" i="2"/>
  <c r="AB12970" i="2"/>
  <c r="AF12969" i="2"/>
  <c r="AE12969" i="2"/>
  <c r="AD12969" i="2"/>
  <c r="AC12969" i="2"/>
  <c r="AB12969" i="2"/>
  <c r="AF12968" i="2"/>
  <c r="AE12968" i="2"/>
  <c r="AD12968" i="2"/>
  <c r="AC12968" i="2"/>
  <c r="AB12968" i="2"/>
  <c r="AF12967" i="2"/>
  <c r="AE12967" i="2"/>
  <c r="AD12967" i="2"/>
  <c r="AC12967" i="2"/>
  <c r="AB12967" i="2"/>
  <c r="AF12966" i="2"/>
  <c r="AE12966" i="2"/>
  <c r="AD12966" i="2"/>
  <c r="AC12966" i="2"/>
  <c r="AB12966" i="2"/>
  <c r="AF12965" i="2"/>
  <c r="AE12965" i="2"/>
  <c r="AD12965" i="2"/>
  <c r="AC12965" i="2"/>
  <c r="AB12965" i="2"/>
  <c r="AF12964" i="2"/>
  <c r="AE12964" i="2"/>
  <c r="AD12964" i="2"/>
  <c r="AC12964" i="2"/>
  <c r="AB12964" i="2"/>
  <c r="AF12963" i="2"/>
  <c r="AE12963" i="2"/>
  <c r="AD12963" i="2"/>
  <c r="AC12963" i="2"/>
  <c r="AB12963" i="2"/>
  <c r="AF12962" i="2"/>
  <c r="AE12962" i="2"/>
  <c r="AD12962" i="2"/>
  <c r="AC12962" i="2"/>
  <c r="AB12962" i="2"/>
  <c r="AF12961" i="2"/>
  <c r="AE12961" i="2"/>
  <c r="AD12961" i="2"/>
  <c r="AC12961" i="2"/>
  <c r="AB12961" i="2"/>
  <c r="AF12960" i="2"/>
  <c r="AE12960" i="2"/>
  <c r="AD12960" i="2"/>
  <c r="AC12960" i="2"/>
  <c r="AB12960" i="2"/>
  <c r="AF12959" i="2"/>
  <c r="AE12959" i="2"/>
  <c r="AD12959" i="2"/>
  <c r="AC12959" i="2"/>
  <c r="AB12959" i="2"/>
  <c r="AF12958" i="2"/>
  <c r="AE12958" i="2"/>
  <c r="AD12958" i="2"/>
  <c r="AC12958" i="2"/>
  <c r="AB12958" i="2"/>
  <c r="AF12957" i="2"/>
  <c r="AE12957" i="2"/>
  <c r="AD12957" i="2"/>
  <c r="AC12957" i="2"/>
  <c r="AB12957" i="2"/>
  <c r="AF12956" i="2"/>
  <c r="AE12956" i="2"/>
  <c r="AD12956" i="2"/>
  <c r="AC12956" i="2"/>
  <c r="AB12956" i="2"/>
  <c r="AF12955" i="2"/>
  <c r="AE12955" i="2"/>
  <c r="AD12955" i="2"/>
  <c r="AC12955" i="2"/>
  <c r="AB12955" i="2"/>
  <c r="AF12954" i="2"/>
  <c r="AE12954" i="2"/>
  <c r="AD12954" i="2"/>
  <c r="AC12954" i="2"/>
  <c r="AB12954" i="2"/>
  <c r="AF12953" i="2"/>
  <c r="AE12953" i="2"/>
  <c r="AD12953" i="2"/>
  <c r="AC12953" i="2"/>
  <c r="AB12953" i="2"/>
  <c r="AF12952" i="2"/>
  <c r="AE12952" i="2"/>
  <c r="AD12952" i="2"/>
  <c r="AC12952" i="2"/>
  <c r="AB12952" i="2"/>
  <c r="AF12951" i="2"/>
  <c r="AE12951" i="2"/>
  <c r="AD12951" i="2"/>
  <c r="AC12951" i="2"/>
  <c r="AB12951" i="2"/>
  <c r="AF12950" i="2"/>
  <c r="AE12950" i="2"/>
  <c r="AD12950" i="2"/>
  <c r="AC12950" i="2"/>
  <c r="AB12950" i="2"/>
  <c r="AF12949" i="2"/>
  <c r="AE12949" i="2"/>
  <c r="AD12949" i="2"/>
  <c r="AC12949" i="2"/>
  <c r="AB12949" i="2"/>
  <c r="AF12948" i="2"/>
  <c r="AE12948" i="2"/>
  <c r="AD12948" i="2"/>
  <c r="AC12948" i="2"/>
  <c r="AB12948" i="2"/>
  <c r="AF12947" i="2"/>
  <c r="AE12947" i="2"/>
  <c r="AD12947" i="2"/>
  <c r="AC12947" i="2"/>
  <c r="AB12947" i="2"/>
  <c r="AF12946" i="2"/>
  <c r="AE12946" i="2"/>
  <c r="AD12946" i="2"/>
  <c r="AC12946" i="2"/>
  <c r="AB12946" i="2"/>
  <c r="AF12945" i="2"/>
  <c r="AE12945" i="2"/>
  <c r="AD12945" i="2"/>
  <c r="AC12945" i="2"/>
  <c r="AB12945" i="2"/>
  <c r="AF12944" i="2"/>
  <c r="AE12944" i="2"/>
  <c r="AD12944" i="2"/>
  <c r="AC12944" i="2"/>
  <c r="AB12944" i="2"/>
  <c r="AF12943" i="2"/>
  <c r="AE12943" i="2"/>
  <c r="AD12943" i="2"/>
  <c r="AC12943" i="2"/>
  <c r="AB12943" i="2"/>
  <c r="AF12942" i="2"/>
  <c r="AE12942" i="2"/>
  <c r="AD12942" i="2"/>
  <c r="AC12942" i="2"/>
  <c r="AB12942" i="2"/>
  <c r="AF12941" i="2"/>
  <c r="AE12941" i="2"/>
  <c r="AD12941" i="2"/>
  <c r="AC12941" i="2"/>
  <c r="AB12941" i="2"/>
  <c r="AF12940" i="2"/>
  <c r="AE12940" i="2"/>
  <c r="AD12940" i="2"/>
  <c r="AC12940" i="2"/>
  <c r="AB12940" i="2"/>
  <c r="AF12939" i="2"/>
  <c r="AE12939" i="2"/>
  <c r="AD12939" i="2"/>
  <c r="AC12939" i="2"/>
  <c r="AB12939" i="2"/>
  <c r="AF12938" i="2"/>
  <c r="AE12938" i="2"/>
  <c r="AD12938" i="2"/>
  <c r="AC12938" i="2"/>
  <c r="AB12938" i="2"/>
  <c r="AF12937" i="2"/>
  <c r="AE12937" i="2"/>
  <c r="AD12937" i="2"/>
  <c r="AC12937" i="2"/>
  <c r="AB12937" i="2"/>
  <c r="AF12936" i="2"/>
  <c r="AE12936" i="2"/>
  <c r="AD12936" i="2"/>
  <c r="AC12936" i="2"/>
  <c r="AB12936" i="2"/>
  <c r="AF12935" i="2"/>
  <c r="AE12935" i="2"/>
  <c r="AD12935" i="2"/>
  <c r="AC12935" i="2"/>
  <c r="AB12935" i="2"/>
  <c r="AF12934" i="2"/>
  <c r="AE12934" i="2"/>
  <c r="AD12934" i="2"/>
  <c r="AC12934" i="2"/>
  <c r="AB12934" i="2"/>
  <c r="AF12933" i="2"/>
  <c r="AE12933" i="2"/>
  <c r="AD12933" i="2"/>
  <c r="AC12933" i="2"/>
  <c r="AB12933" i="2"/>
  <c r="AF12932" i="2"/>
  <c r="AE12932" i="2"/>
  <c r="AD12932" i="2"/>
  <c r="AC12932" i="2"/>
  <c r="AB12932" i="2"/>
  <c r="AF12931" i="2"/>
  <c r="AE12931" i="2"/>
  <c r="AD12931" i="2"/>
  <c r="AC12931" i="2"/>
  <c r="AB12931" i="2"/>
  <c r="AF12930" i="2"/>
  <c r="AE12930" i="2"/>
  <c r="AD12930" i="2"/>
  <c r="AC12930" i="2"/>
  <c r="AB12930" i="2"/>
  <c r="AF12929" i="2"/>
  <c r="AE12929" i="2"/>
  <c r="AD12929" i="2"/>
  <c r="AC12929" i="2"/>
  <c r="AB12929" i="2"/>
  <c r="AF12928" i="2"/>
  <c r="AE12928" i="2"/>
  <c r="AD12928" i="2"/>
  <c r="AC12928" i="2"/>
  <c r="AB12928" i="2"/>
  <c r="AF12927" i="2"/>
  <c r="AE12927" i="2"/>
  <c r="AD12927" i="2"/>
  <c r="AC12927" i="2"/>
  <c r="AB12927" i="2"/>
  <c r="AF12926" i="2"/>
  <c r="AE12926" i="2"/>
  <c r="AD12926" i="2"/>
  <c r="AC12926" i="2"/>
  <c r="AB12926" i="2"/>
  <c r="AF12925" i="2"/>
  <c r="AE12925" i="2"/>
  <c r="AD12925" i="2"/>
  <c r="AC12925" i="2"/>
  <c r="AB12925" i="2"/>
  <c r="AF12924" i="2"/>
  <c r="AE12924" i="2"/>
  <c r="AD12924" i="2"/>
  <c r="AC12924" i="2"/>
  <c r="AB12924" i="2"/>
  <c r="AF12923" i="2"/>
  <c r="AE12923" i="2"/>
  <c r="AD12923" i="2"/>
  <c r="AC12923" i="2"/>
  <c r="AB12923" i="2"/>
  <c r="AF12922" i="2"/>
  <c r="AE12922" i="2"/>
  <c r="AD12922" i="2"/>
  <c r="AC12922" i="2"/>
  <c r="AB12922" i="2"/>
  <c r="AF12921" i="2"/>
  <c r="AE12921" i="2"/>
  <c r="AD12921" i="2"/>
  <c r="AC12921" i="2"/>
  <c r="AB12921" i="2"/>
  <c r="AF12920" i="2"/>
  <c r="AE12920" i="2"/>
  <c r="AD12920" i="2"/>
  <c r="AC12920" i="2"/>
  <c r="AB12920" i="2"/>
  <c r="AF12919" i="2"/>
  <c r="AE12919" i="2"/>
  <c r="AD12919" i="2"/>
  <c r="AC12919" i="2"/>
  <c r="AB12919" i="2"/>
  <c r="AF12918" i="2"/>
  <c r="AE12918" i="2"/>
  <c r="AD12918" i="2"/>
  <c r="AC12918" i="2"/>
  <c r="AB12918" i="2"/>
  <c r="AF12917" i="2"/>
  <c r="AE12917" i="2"/>
  <c r="AD12917" i="2"/>
  <c r="AC12917" i="2"/>
  <c r="AB12917" i="2"/>
  <c r="AF12916" i="2"/>
  <c r="AE12916" i="2"/>
  <c r="AD12916" i="2"/>
  <c r="AC12916" i="2"/>
  <c r="AB12916" i="2"/>
  <c r="AF12915" i="2"/>
  <c r="AE12915" i="2"/>
  <c r="AD12915" i="2"/>
  <c r="AC12915" i="2"/>
  <c r="AB12915" i="2"/>
  <c r="AF12914" i="2"/>
  <c r="AE12914" i="2"/>
  <c r="AD12914" i="2"/>
  <c r="AC12914" i="2"/>
  <c r="AB12914" i="2"/>
  <c r="AF12913" i="2"/>
  <c r="AE12913" i="2"/>
  <c r="AD12913" i="2"/>
  <c r="AC12913" i="2"/>
  <c r="AB12913" i="2"/>
  <c r="AF12912" i="2"/>
  <c r="AE12912" i="2"/>
  <c r="AD12912" i="2"/>
  <c r="AC12912" i="2"/>
  <c r="AB12912" i="2"/>
  <c r="AF12911" i="2"/>
  <c r="AE12911" i="2"/>
  <c r="AD12911" i="2"/>
  <c r="AC12911" i="2"/>
  <c r="AB12911" i="2"/>
  <c r="AF12910" i="2"/>
  <c r="AE12910" i="2"/>
  <c r="AD12910" i="2"/>
  <c r="AC12910" i="2"/>
  <c r="AB12910" i="2"/>
  <c r="AF12909" i="2"/>
  <c r="AE12909" i="2"/>
  <c r="AD12909" i="2"/>
  <c r="AC12909" i="2"/>
  <c r="AB12909" i="2"/>
  <c r="AF12908" i="2"/>
  <c r="AE12908" i="2"/>
  <c r="AD12908" i="2"/>
  <c r="AC12908" i="2"/>
  <c r="AB12908" i="2"/>
  <c r="AF12907" i="2"/>
  <c r="AE12907" i="2"/>
  <c r="AD12907" i="2"/>
  <c r="AC12907" i="2"/>
  <c r="AB12907" i="2"/>
  <c r="AF12906" i="2"/>
  <c r="AE12906" i="2"/>
  <c r="AD12906" i="2"/>
  <c r="AC12906" i="2"/>
  <c r="AB12906" i="2"/>
  <c r="AF12905" i="2"/>
  <c r="AE12905" i="2"/>
  <c r="AD12905" i="2"/>
  <c r="AC12905" i="2"/>
  <c r="AB12905" i="2"/>
  <c r="AF12904" i="2"/>
  <c r="AE12904" i="2"/>
  <c r="AD12904" i="2"/>
  <c r="AC12904" i="2"/>
  <c r="AB12904" i="2"/>
  <c r="AF12903" i="2"/>
  <c r="AE12903" i="2"/>
  <c r="AD12903" i="2"/>
  <c r="AC12903" i="2"/>
  <c r="AB12903" i="2"/>
  <c r="AF12902" i="2"/>
  <c r="AE12902" i="2"/>
  <c r="AD12902" i="2"/>
  <c r="AC12902" i="2"/>
  <c r="AB12902" i="2"/>
  <c r="AF12901" i="2"/>
  <c r="AE12901" i="2"/>
  <c r="AD12901" i="2"/>
  <c r="AC12901" i="2"/>
  <c r="AB12901" i="2"/>
  <c r="AF12900" i="2"/>
  <c r="AE12900" i="2"/>
  <c r="AD12900" i="2"/>
  <c r="AC12900" i="2"/>
  <c r="AB12900" i="2"/>
  <c r="AF12899" i="2"/>
  <c r="AE12899" i="2"/>
  <c r="AD12899" i="2"/>
  <c r="AC12899" i="2"/>
  <c r="AB12899" i="2"/>
  <c r="AF12898" i="2"/>
  <c r="AE12898" i="2"/>
  <c r="AD12898" i="2"/>
  <c r="AC12898" i="2"/>
  <c r="AB12898" i="2"/>
  <c r="AF12897" i="2"/>
  <c r="AE12897" i="2"/>
  <c r="AD12897" i="2"/>
  <c r="AC12897" i="2"/>
  <c r="AB12897" i="2"/>
  <c r="AF12896" i="2"/>
  <c r="AE12896" i="2"/>
  <c r="AD12896" i="2"/>
  <c r="AC12896" i="2"/>
  <c r="AB12896" i="2"/>
  <c r="AF12895" i="2"/>
  <c r="AE12895" i="2"/>
  <c r="AD12895" i="2"/>
  <c r="AC12895" i="2"/>
  <c r="AB12895" i="2"/>
  <c r="AF12894" i="2"/>
  <c r="AE12894" i="2"/>
  <c r="AD12894" i="2"/>
  <c r="AC12894" i="2"/>
  <c r="AB12894" i="2"/>
  <c r="AF12893" i="2"/>
  <c r="AE12893" i="2"/>
  <c r="AD12893" i="2"/>
  <c r="AC12893" i="2"/>
  <c r="AB12893" i="2"/>
  <c r="AF12892" i="2"/>
  <c r="AE12892" i="2"/>
  <c r="AD12892" i="2"/>
  <c r="AC12892" i="2"/>
  <c r="AB12892" i="2"/>
  <c r="AF12891" i="2"/>
  <c r="AE12891" i="2"/>
  <c r="AD12891" i="2"/>
  <c r="AC12891" i="2"/>
  <c r="AB12891" i="2"/>
  <c r="AF12890" i="2"/>
  <c r="AE12890" i="2"/>
  <c r="AD12890" i="2"/>
  <c r="AC12890" i="2"/>
  <c r="AB12890" i="2"/>
  <c r="AF12889" i="2"/>
  <c r="AE12889" i="2"/>
  <c r="AD12889" i="2"/>
  <c r="AC12889" i="2"/>
  <c r="AB12889" i="2"/>
  <c r="AF12888" i="2"/>
  <c r="AE12888" i="2"/>
  <c r="AD12888" i="2"/>
  <c r="AC12888" i="2"/>
  <c r="AB12888" i="2"/>
  <c r="AF12887" i="2"/>
  <c r="AE12887" i="2"/>
  <c r="AD12887" i="2"/>
  <c r="AC12887" i="2"/>
  <c r="AB12887" i="2"/>
  <c r="AF12886" i="2"/>
  <c r="AE12886" i="2"/>
  <c r="AD12886" i="2"/>
  <c r="AC12886" i="2"/>
  <c r="AB12886" i="2"/>
  <c r="AF12885" i="2"/>
  <c r="AE12885" i="2"/>
  <c r="AD12885" i="2"/>
  <c r="AC12885" i="2"/>
  <c r="AB12885" i="2"/>
  <c r="AF12884" i="2"/>
  <c r="AE12884" i="2"/>
  <c r="AD12884" i="2"/>
  <c r="AC12884" i="2"/>
  <c r="AB12884" i="2"/>
  <c r="AF12883" i="2"/>
  <c r="AE12883" i="2"/>
  <c r="AD12883" i="2"/>
  <c r="AC12883" i="2"/>
  <c r="AB12883" i="2"/>
  <c r="AF12882" i="2"/>
  <c r="AE12882" i="2"/>
  <c r="AD12882" i="2"/>
  <c r="AC12882" i="2"/>
  <c r="AB12882" i="2"/>
  <c r="AF12881" i="2"/>
  <c r="AE12881" i="2"/>
  <c r="AD12881" i="2"/>
  <c r="AC12881" i="2"/>
  <c r="AB12881" i="2"/>
  <c r="AF12880" i="2"/>
  <c r="AE12880" i="2"/>
  <c r="AD12880" i="2"/>
  <c r="AC12880" i="2"/>
  <c r="AB12880" i="2"/>
  <c r="AF12879" i="2"/>
  <c r="AE12879" i="2"/>
  <c r="AD12879" i="2"/>
  <c r="AC12879" i="2"/>
  <c r="AB12879" i="2"/>
  <c r="AF12878" i="2"/>
  <c r="AE12878" i="2"/>
  <c r="AD12878" i="2"/>
  <c r="AC12878" i="2"/>
  <c r="AB12878" i="2"/>
  <c r="AF12877" i="2"/>
  <c r="AE12877" i="2"/>
  <c r="AD12877" i="2"/>
  <c r="AC12877" i="2"/>
  <c r="AB12877" i="2"/>
  <c r="AF12876" i="2"/>
  <c r="AE12876" i="2"/>
  <c r="AD12876" i="2"/>
  <c r="AC12876" i="2"/>
  <c r="AB12876" i="2"/>
  <c r="AF12875" i="2"/>
  <c r="AE12875" i="2"/>
  <c r="AD12875" i="2"/>
  <c r="AC12875" i="2"/>
  <c r="AB12875" i="2"/>
  <c r="AF12874" i="2"/>
  <c r="AE12874" i="2"/>
  <c r="AD12874" i="2"/>
  <c r="AC12874" i="2"/>
  <c r="AB12874" i="2"/>
  <c r="AF12873" i="2"/>
  <c r="AE12873" i="2"/>
  <c r="AD12873" i="2"/>
  <c r="AC12873" i="2"/>
  <c r="AB12873" i="2"/>
  <c r="AF12872" i="2"/>
  <c r="AE12872" i="2"/>
  <c r="AD12872" i="2"/>
  <c r="AC12872" i="2"/>
  <c r="AB12872" i="2"/>
  <c r="AF12871" i="2"/>
  <c r="AE12871" i="2"/>
  <c r="AD12871" i="2"/>
  <c r="AC12871" i="2"/>
  <c r="AB12871" i="2"/>
  <c r="AF12870" i="2"/>
  <c r="AE12870" i="2"/>
  <c r="AD12870" i="2"/>
  <c r="AC12870" i="2"/>
  <c r="AB12870" i="2"/>
  <c r="AF12869" i="2"/>
  <c r="AE12869" i="2"/>
  <c r="AD12869" i="2"/>
  <c r="AC12869" i="2"/>
  <c r="AB12869" i="2"/>
  <c r="AF12868" i="2"/>
  <c r="AE12868" i="2"/>
  <c r="AD12868" i="2"/>
  <c r="AC12868" i="2"/>
  <c r="AB12868" i="2"/>
  <c r="AF12867" i="2"/>
  <c r="AE12867" i="2"/>
  <c r="AD12867" i="2"/>
  <c r="AC12867" i="2"/>
  <c r="AB12867" i="2"/>
  <c r="AF12866" i="2"/>
  <c r="AE12866" i="2"/>
  <c r="AD12866" i="2"/>
  <c r="AC12866" i="2"/>
  <c r="AB12866" i="2"/>
  <c r="AF12865" i="2"/>
  <c r="AE12865" i="2"/>
  <c r="AD12865" i="2"/>
  <c r="AC12865" i="2"/>
  <c r="AB12865" i="2"/>
  <c r="AF12864" i="2"/>
  <c r="AE12864" i="2"/>
  <c r="AD12864" i="2"/>
  <c r="AC12864" i="2"/>
  <c r="AB12864" i="2"/>
  <c r="AF12863" i="2"/>
  <c r="AE12863" i="2"/>
  <c r="AD12863" i="2"/>
  <c r="AC12863" i="2"/>
  <c r="AB12863" i="2"/>
  <c r="AF12862" i="2"/>
  <c r="AE12862" i="2"/>
  <c r="AD12862" i="2"/>
  <c r="AC12862" i="2"/>
  <c r="AB12862" i="2"/>
  <c r="AF12861" i="2"/>
  <c r="AE12861" i="2"/>
  <c r="AD12861" i="2"/>
  <c r="AC12861" i="2"/>
  <c r="AB12861" i="2"/>
  <c r="AF12860" i="2"/>
  <c r="AE12860" i="2"/>
  <c r="AD12860" i="2"/>
  <c r="AC12860" i="2"/>
  <c r="AB12860" i="2"/>
  <c r="AF12859" i="2"/>
  <c r="AE12859" i="2"/>
  <c r="AD12859" i="2"/>
  <c r="AC12859" i="2"/>
  <c r="AB12859" i="2"/>
  <c r="AF12858" i="2"/>
  <c r="AE12858" i="2"/>
  <c r="AD12858" i="2"/>
  <c r="AC12858" i="2"/>
  <c r="AB12858" i="2"/>
  <c r="AF12857" i="2"/>
  <c r="AE12857" i="2"/>
  <c r="AD12857" i="2"/>
  <c r="AC12857" i="2"/>
  <c r="AB12857" i="2"/>
  <c r="AF12856" i="2"/>
  <c r="AE12856" i="2"/>
  <c r="AD12856" i="2"/>
  <c r="AC12856" i="2"/>
  <c r="AB12856" i="2"/>
  <c r="AF12855" i="2"/>
  <c r="AE12855" i="2"/>
  <c r="AD12855" i="2"/>
  <c r="AC12855" i="2"/>
  <c r="AB12855" i="2"/>
  <c r="AF12854" i="2"/>
  <c r="AE12854" i="2"/>
  <c r="AD12854" i="2"/>
  <c r="AC12854" i="2"/>
  <c r="AB12854" i="2"/>
  <c r="AF12853" i="2"/>
  <c r="AE12853" i="2"/>
  <c r="AD12853" i="2"/>
  <c r="AC12853" i="2"/>
  <c r="AB12853" i="2"/>
  <c r="AF12852" i="2"/>
  <c r="AE12852" i="2"/>
  <c r="AD12852" i="2"/>
  <c r="AC12852" i="2"/>
  <c r="AB12852" i="2"/>
  <c r="AF12851" i="2"/>
  <c r="AE12851" i="2"/>
  <c r="AD12851" i="2"/>
  <c r="AC12851" i="2"/>
  <c r="AB12851" i="2"/>
  <c r="AF12850" i="2"/>
  <c r="AE12850" i="2"/>
  <c r="AD12850" i="2"/>
  <c r="AC12850" i="2"/>
  <c r="AB12850" i="2"/>
  <c r="AF12849" i="2"/>
  <c r="AE12849" i="2"/>
  <c r="AD12849" i="2"/>
  <c r="AC12849" i="2"/>
  <c r="AB12849" i="2"/>
  <c r="AF12848" i="2"/>
  <c r="AE12848" i="2"/>
  <c r="AD12848" i="2"/>
  <c r="AC12848" i="2"/>
  <c r="AB12848" i="2"/>
  <c r="AF12847" i="2"/>
  <c r="AE12847" i="2"/>
  <c r="AD12847" i="2"/>
  <c r="AC12847" i="2"/>
  <c r="AB12847" i="2"/>
  <c r="AF12846" i="2"/>
  <c r="AE12846" i="2"/>
  <c r="AD12846" i="2"/>
  <c r="AC12846" i="2"/>
  <c r="AB12846" i="2"/>
  <c r="AF12845" i="2"/>
  <c r="AE12845" i="2"/>
  <c r="AD12845" i="2"/>
  <c r="AC12845" i="2"/>
  <c r="AB12845" i="2"/>
  <c r="AF12844" i="2"/>
  <c r="AE12844" i="2"/>
  <c r="AD12844" i="2"/>
  <c r="AC12844" i="2"/>
  <c r="AB12844" i="2"/>
  <c r="AF12843" i="2"/>
  <c r="AE12843" i="2"/>
  <c r="AD12843" i="2"/>
  <c r="AC12843" i="2"/>
  <c r="AB12843" i="2"/>
  <c r="AF12842" i="2"/>
  <c r="AE12842" i="2"/>
  <c r="AD12842" i="2"/>
  <c r="AC12842" i="2"/>
  <c r="AB12842" i="2"/>
  <c r="AF12841" i="2"/>
  <c r="AE12841" i="2"/>
  <c r="AD12841" i="2"/>
  <c r="AC12841" i="2"/>
  <c r="AB12841" i="2"/>
  <c r="AF12840" i="2"/>
  <c r="AE12840" i="2"/>
  <c r="AD12840" i="2"/>
  <c r="AC12840" i="2"/>
  <c r="AB12840" i="2"/>
  <c r="AF12839" i="2"/>
  <c r="AE12839" i="2"/>
  <c r="AD12839" i="2"/>
  <c r="AC12839" i="2"/>
  <c r="AB12839" i="2"/>
  <c r="AF12838" i="2"/>
  <c r="AE12838" i="2"/>
  <c r="AD12838" i="2"/>
  <c r="AC12838" i="2"/>
  <c r="AB12838" i="2"/>
  <c r="AF12837" i="2"/>
  <c r="AE12837" i="2"/>
  <c r="AD12837" i="2"/>
  <c r="AC12837" i="2"/>
  <c r="AB12837" i="2"/>
  <c r="AF12836" i="2"/>
  <c r="AE12836" i="2"/>
  <c r="AD12836" i="2"/>
  <c r="AC12836" i="2"/>
  <c r="AB12836" i="2"/>
  <c r="AF12835" i="2"/>
  <c r="AE12835" i="2"/>
  <c r="AD12835" i="2"/>
  <c r="AC12835" i="2"/>
  <c r="AB12835" i="2"/>
  <c r="AF12834" i="2"/>
  <c r="AE12834" i="2"/>
  <c r="AD12834" i="2"/>
  <c r="AC12834" i="2"/>
  <c r="AB12834" i="2"/>
  <c r="AF12833" i="2"/>
  <c r="AE12833" i="2"/>
  <c r="AD12833" i="2"/>
  <c r="AC12833" i="2"/>
  <c r="AB12833" i="2"/>
  <c r="AF12832" i="2"/>
  <c r="AE12832" i="2"/>
  <c r="AD12832" i="2"/>
  <c r="AC12832" i="2"/>
  <c r="AB12832" i="2"/>
  <c r="AF12831" i="2"/>
  <c r="AE12831" i="2"/>
  <c r="AD12831" i="2"/>
  <c r="AC12831" i="2"/>
  <c r="AB12831" i="2"/>
  <c r="AF12830" i="2"/>
  <c r="AE12830" i="2"/>
  <c r="AD12830" i="2"/>
  <c r="AC12830" i="2"/>
  <c r="AB12830" i="2"/>
  <c r="AF12829" i="2"/>
  <c r="AE12829" i="2"/>
  <c r="AD12829" i="2"/>
  <c r="AC12829" i="2"/>
  <c r="AB12829" i="2"/>
  <c r="AF12828" i="2"/>
  <c r="AE12828" i="2"/>
  <c r="AD12828" i="2"/>
  <c r="AC12828" i="2"/>
  <c r="AB12828" i="2"/>
  <c r="AF12827" i="2"/>
  <c r="AE12827" i="2"/>
  <c r="AD12827" i="2"/>
  <c r="AC12827" i="2"/>
  <c r="AB12827" i="2"/>
  <c r="AF12826" i="2"/>
  <c r="AE12826" i="2"/>
  <c r="AD12826" i="2"/>
  <c r="AC12826" i="2"/>
  <c r="AB12826" i="2"/>
  <c r="AF12825" i="2"/>
  <c r="AE12825" i="2"/>
  <c r="AD12825" i="2"/>
  <c r="AC12825" i="2"/>
  <c r="AB12825" i="2"/>
  <c r="AF12824" i="2"/>
  <c r="AE12824" i="2"/>
  <c r="AD12824" i="2"/>
  <c r="AC12824" i="2"/>
  <c r="AB12824" i="2"/>
  <c r="AF12823" i="2"/>
  <c r="AE12823" i="2"/>
  <c r="AD12823" i="2"/>
  <c r="AC12823" i="2"/>
  <c r="AB12823" i="2"/>
  <c r="AF12822" i="2"/>
  <c r="AE12822" i="2"/>
  <c r="AD12822" i="2"/>
  <c r="AC12822" i="2"/>
  <c r="AB12822" i="2"/>
  <c r="AF12821" i="2"/>
  <c r="AE12821" i="2"/>
  <c r="AD12821" i="2"/>
  <c r="AC12821" i="2"/>
  <c r="AB12821" i="2"/>
  <c r="AF12820" i="2"/>
  <c r="AE12820" i="2"/>
  <c r="AD12820" i="2"/>
  <c r="AC12820" i="2"/>
  <c r="AB12820" i="2"/>
  <c r="AF12819" i="2"/>
  <c r="AE12819" i="2"/>
  <c r="AD12819" i="2"/>
  <c r="AC12819" i="2"/>
  <c r="AB12819" i="2"/>
  <c r="AF12818" i="2"/>
  <c r="AE12818" i="2"/>
  <c r="AD12818" i="2"/>
  <c r="AC12818" i="2"/>
  <c r="AB12818" i="2"/>
  <c r="AF12817" i="2"/>
  <c r="AE12817" i="2"/>
  <c r="AD12817" i="2"/>
  <c r="AC12817" i="2"/>
  <c r="AB12817" i="2"/>
  <c r="AF12816" i="2"/>
  <c r="AE12816" i="2"/>
  <c r="AD12816" i="2"/>
  <c r="AC12816" i="2"/>
  <c r="AB12816" i="2"/>
  <c r="AF12815" i="2"/>
  <c r="AE12815" i="2"/>
  <c r="AD12815" i="2"/>
  <c r="AC12815" i="2"/>
  <c r="AB12815" i="2"/>
  <c r="AF12814" i="2"/>
  <c r="AE12814" i="2"/>
  <c r="AD12814" i="2"/>
  <c r="AC12814" i="2"/>
  <c r="AB12814" i="2"/>
  <c r="AF12813" i="2"/>
  <c r="AE12813" i="2"/>
  <c r="AD12813" i="2"/>
  <c r="AC12813" i="2"/>
  <c r="AB12813" i="2"/>
  <c r="AF12812" i="2"/>
  <c r="AE12812" i="2"/>
  <c r="AD12812" i="2"/>
  <c r="AC12812" i="2"/>
  <c r="AB12812" i="2"/>
  <c r="AF12811" i="2"/>
  <c r="AE12811" i="2"/>
  <c r="AD12811" i="2"/>
  <c r="AC12811" i="2"/>
  <c r="AB12811" i="2"/>
  <c r="AF12810" i="2"/>
  <c r="AE12810" i="2"/>
  <c r="AD12810" i="2"/>
  <c r="AC12810" i="2"/>
  <c r="AB12810" i="2"/>
  <c r="AF12809" i="2"/>
  <c r="AE12809" i="2"/>
  <c r="AD12809" i="2"/>
  <c r="AC12809" i="2"/>
  <c r="AB12809" i="2"/>
  <c r="AF12808" i="2"/>
  <c r="AE12808" i="2"/>
  <c r="AD12808" i="2"/>
  <c r="AC12808" i="2"/>
  <c r="AB12808" i="2"/>
  <c r="AF12807" i="2"/>
  <c r="AE12807" i="2"/>
  <c r="AD12807" i="2"/>
  <c r="AC12807" i="2"/>
  <c r="AB12807" i="2"/>
  <c r="AF12806" i="2"/>
  <c r="AE12806" i="2"/>
  <c r="AD12806" i="2"/>
  <c r="AC12806" i="2"/>
  <c r="AB12806" i="2"/>
  <c r="AF12805" i="2"/>
  <c r="AE12805" i="2"/>
  <c r="AD12805" i="2"/>
  <c r="AC12805" i="2"/>
  <c r="AB12805" i="2"/>
  <c r="AF12804" i="2"/>
  <c r="AE12804" i="2"/>
  <c r="AD12804" i="2"/>
  <c r="AC12804" i="2"/>
  <c r="AB12804" i="2"/>
  <c r="AF12803" i="2"/>
  <c r="AE12803" i="2"/>
  <c r="AD12803" i="2"/>
  <c r="AC12803" i="2"/>
  <c r="AB12803" i="2"/>
  <c r="AF12802" i="2"/>
  <c r="AE12802" i="2"/>
  <c r="AD12802" i="2"/>
  <c r="AC12802" i="2"/>
  <c r="AB12802" i="2"/>
  <c r="AF12801" i="2"/>
  <c r="AE12801" i="2"/>
  <c r="AD12801" i="2"/>
  <c r="AC12801" i="2"/>
  <c r="AB12801" i="2"/>
  <c r="AF12800" i="2"/>
  <c r="AE12800" i="2"/>
  <c r="AD12800" i="2"/>
  <c r="AC12800" i="2"/>
  <c r="AB12800" i="2"/>
  <c r="AF12799" i="2"/>
  <c r="AE12799" i="2"/>
  <c r="AD12799" i="2"/>
  <c r="AC12799" i="2"/>
  <c r="AB12799" i="2"/>
  <c r="AF12798" i="2"/>
  <c r="AE12798" i="2"/>
  <c r="AD12798" i="2"/>
  <c r="AC12798" i="2"/>
  <c r="AB12798" i="2"/>
  <c r="AF12797" i="2"/>
  <c r="AE12797" i="2"/>
  <c r="AD12797" i="2"/>
  <c r="AC12797" i="2"/>
  <c r="AB12797" i="2"/>
  <c r="AF12796" i="2"/>
  <c r="AE12796" i="2"/>
  <c r="AD12796" i="2"/>
  <c r="AC12796" i="2"/>
  <c r="AB12796" i="2"/>
  <c r="AF12795" i="2"/>
  <c r="AE12795" i="2"/>
  <c r="AD12795" i="2"/>
  <c r="AC12795" i="2"/>
  <c r="AB12795" i="2"/>
  <c r="AF12794" i="2"/>
  <c r="AE12794" i="2"/>
  <c r="AD12794" i="2"/>
  <c r="AC12794" i="2"/>
  <c r="AB12794" i="2"/>
  <c r="AF12793" i="2"/>
  <c r="AE12793" i="2"/>
  <c r="AD12793" i="2"/>
  <c r="AC12793" i="2"/>
  <c r="AB12793" i="2"/>
  <c r="AF12792" i="2"/>
  <c r="AE12792" i="2"/>
  <c r="AD12792" i="2"/>
  <c r="AC12792" i="2"/>
  <c r="AB12792" i="2"/>
  <c r="AF12791" i="2"/>
  <c r="AE12791" i="2"/>
  <c r="AD12791" i="2"/>
  <c r="AC12791" i="2"/>
  <c r="AB12791" i="2"/>
  <c r="AF12790" i="2"/>
  <c r="AE12790" i="2"/>
  <c r="AD12790" i="2"/>
  <c r="AC12790" i="2"/>
  <c r="AB12790" i="2"/>
  <c r="AF12789" i="2"/>
  <c r="AE12789" i="2"/>
  <c r="AD12789" i="2"/>
  <c r="AC12789" i="2"/>
  <c r="AB12789" i="2"/>
  <c r="AF12788" i="2"/>
  <c r="AE12788" i="2"/>
  <c r="AD12788" i="2"/>
  <c r="AC12788" i="2"/>
  <c r="AB12788" i="2"/>
  <c r="AF12787" i="2"/>
  <c r="AE12787" i="2"/>
  <c r="AD12787" i="2"/>
  <c r="AC12787" i="2"/>
  <c r="AB12787" i="2"/>
  <c r="AF12786" i="2"/>
  <c r="AE12786" i="2"/>
  <c r="AD12786" i="2"/>
  <c r="AC12786" i="2"/>
  <c r="AB12786" i="2"/>
  <c r="AF12785" i="2"/>
  <c r="AE12785" i="2"/>
  <c r="AD12785" i="2"/>
  <c r="AC12785" i="2"/>
  <c r="AB12785" i="2"/>
  <c r="AF12784" i="2"/>
  <c r="AE12784" i="2"/>
  <c r="AD12784" i="2"/>
  <c r="AC12784" i="2"/>
  <c r="AB12784" i="2"/>
  <c r="AF12783" i="2"/>
  <c r="AE12783" i="2"/>
  <c r="AD12783" i="2"/>
  <c r="AC12783" i="2"/>
  <c r="AB12783" i="2"/>
  <c r="AF12782" i="2"/>
  <c r="AE12782" i="2"/>
  <c r="AD12782" i="2"/>
  <c r="AC12782" i="2"/>
  <c r="AB12782" i="2"/>
  <c r="AF12781" i="2"/>
  <c r="AE12781" i="2"/>
  <c r="AD12781" i="2"/>
  <c r="AC12781" i="2"/>
  <c r="AB12781" i="2"/>
  <c r="AF12780" i="2"/>
  <c r="AE12780" i="2"/>
  <c r="AD12780" i="2"/>
  <c r="AC12780" i="2"/>
  <c r="AB12780" i="2"/>
  <c r="AF12779" i="2"/>
  <c r="AE12779" i="2"/>
  <c r="AD12779" i="2"/>
  <c r="AC12779" i="2"/>
  <c r="AB12779" i="2"/>
  <c r="AF12778" i="2"/>
  <c r="AE12778" i="2"/>
  <c r="AD12778" i="2"/>
  <c r="AC12778" i="2"/>
  <c r="AB12778" i="2"/>
  <c r="AF12777" i="2"/>
  <c r="AE12777" i="2"/>
  <c r="AD12777" i="2"/>
  <c r="AC12777" i="2"/>
  <c r="AB12777" i="2"/>
  <c r="AF12776" i="2"/>
  <c r="AE12776" i="2"/>
  <c r="AD12776" i="2"/>
  <c r="AC12776" i="2"/>
  <c r="AB12776" i="2"/>
  <c r="AF12775" i="2"/>
  <c r="AE12775" i="2"/>
  <c r="AD12775" i="2"/>
  <c r="AC12775" i="2"/>
  <c r="AB12775" i="2"/>
  <c r="AF12774" i="2"/>
  <c r="AE12774" i="2"/>
  <c r="AD12774" i="2"/>
  <c r="AC12774" i="2"/>
  <c r="AB12774" i="2"/>
  <c r="AF12773" i="2"/>
  <c r="AE12773" i="2"/>
  <c r="AD12773" i="2"/>
  <c r="AC12773" i="2"/>
  <c r="AB12773" i="2"/>
  <c r="AF12772" i="2"/>
  <c r="AE12772" i="2"/>
  <c r="AD12772" i="2"/>
  <c r="AC12772" i="2"/>
  <c r="AB12772" i="2"/>
  <c r="AF12771" i="2"/>
  <c r="AE12771" i="2"/>
  <c r="AD12771" i="2"/>
  <c r="AC12771" i="2"/>
  <c r="AB12771" i="2"/>
  <c r="AF12770" i="2"/>
  <c r="AE12770" i="2"/>
  <c r="AD12770" i="2"/>
  <c r="AC12770" i="2"/>
  <c r="AB12770" i="2"/>
  <c r="AF12769" i="2"/>
  <c r="AE12769" i="2"/>
  <c r="AD12769" i="2"/>
  <c r="AC12769" i="2"/>
  <c r="AB12769" i="2"/>
  <c r="AF12768" i="2"/>
  <c r="AE12768" i="2"/>
  <c r="AD12768" i="2"/>
  <c r="AC12768" i="2"/>
  <c r="AB12768" i="2"/>
  <c r="AF12767" i="2"/>
  <c r="AE12767" i="2"/>
  <c r="AD12767" i="2"/>
  <c r="AC12767" i="2"/>
  <c r="AB12767" i="2"/>
  <c r="AF12766" i="2"/>
  <c r="AE12766" i="2"/>
  <c r="AD12766" i="2"/>
  <c r="AC12766" i="2"/>
  <c r="AB12766" i="2"/>
  <c r="AF12765" i="2"/>
  <c r="AE12765" i="2"/>
  <c r="AD12765" i="2"/>
  <c r="AC12765" i="2"/>
  <c r="AB12765" i="2"/>
  <c r="AF12764" i="2"/>
  <c r="AE12764" i="2"/>
  <c r="AD12764" i="2"/>
  <c r="AC12764" i="2"/>
  <c r="AB12764" i="2"/>
  <c r="AF12763" i="2"/>
  <c r="AE12763" i="2"/>
  <c r="AD12763" i="2"/>
  <c r="AC12763" i="2"/>
  <c r="AB12763" i="2"/>
  <c r="AF12762" i="2"/>
  <c r="AE12762" i="2"/>
  <c r="AD12762" i="2"/>
  <c r="AC12762" i="2"/>
  <c r="AB12762" i="2"/>
  <c r="AF12761" i="2"/>
  <c r="AE12761" i="2"/>
  <c r="AD12761" i="2"/>
  <c r="AC12761" i="2"/>
  <c r="AB12761" i="2"/>
  <c r="AF12760" i="2"/>
  <c r="AE12760" i="2"/>
  <c r="AD12760" i="2"/>
  <c r="AC12760" i="2"/>
  <c r="AB12760" i="2"/>
  <c r="AF12759" i="2"/>
  <c r="AE12759" i="2"/>
  <c r="AD12759" i="2"/>
  <c r="AC12759" i="2"/>
  <c r="AB12759" i="2"/>
  <c r="AF12758" i="2"/>
  <c r="AE12758" i="2"/>
  <c r="AD12758" i="2"/>
  <c r="AC12758" i="2"/>
  <c r="AB12758" i="2"/>
  <c r="AF12757" i="2"/>
  <c r="AE12757" i="2"/>
  <c r="AD12757" i="2"/>
  <c r="AC12757" i="2"/>
  <c r="AB12757" i="2"/>
  <c r="AF12756" i="2"/>
  <c r="AE12756" i="2"/>
  <c r="AD12756" i="2"/>
  <c r="AC12756" i="2"/>
  <c r="AB12756" i="2"/>
  <c r="AF12755" i="2"/>
  <c r="AE12755" i="2"/>
  <c r="AD12755" i="2"/>
  <c r="AC12755" i="2"/>
  <c r="AB12755" i="2"/>
  <c r="AF12754" i="2"/>
  <c r="AE12754" i="2"/>
  <c r="AD12754" i="2"/>
  <c r="AC12754" i="2"/>
  <c r="AB12754" i="2"/>
  <c r="AF12753" i="2"/>
  <c r="AE12753" i="2"/>
  <c r="AD12753" i="2"/>
  <c r="AC12753" i="2"/>
  <c r="AB12753" i="2"/>
  <c r="AF12752" i="2"/>
  <c r="AE12752" i="2"/>
  <c r="AD12752" i="2"/>
  <c r="AC12752" i="2"/>
  <c r="AB12752" i="2"/>
  <c r="AF12751" i="2"/>
  <c r="AE12751" i="2"/>
  <c r="AD12751" i="2"/>
  <c r="AC12751" i="2"/>
  <c r="AB12751" i="2"/>
  <c r="AF12750" i="2"/>
  <c r="AE12750" i="2"/>
  <c r="AD12750" i="2"/>
  <c r="AC12750" i="2"/>
  <c r="AB12750" i="2"/>
  <c r="AF12749" i="2"/>
  <c r="AE12749" i="2"/>
  <c r="AD12749" i="2"/>
  <c r="AC12749" i="2"/>
  <c r="AB12749" i="2"/>
  <c r="AF12748" i="2"/>
  <c r="AE12748" i="2"/>
  <c r="AD12748" i="2"/>
  <c r="AC12748" i="2"/>
  <c r="AB12748" i="2"/>
  <c r="AF12747" i="2"/>
  <c r="AE12747" i="2"/>
  <c r="AD12747" i="2"/>
  <c r="AC12747" i="2"/>
  <c r="AB12747" i="2"/>
  <c r="AF12746" i="2"/>
  <c r="AE12746" i="2"/>
  <c r="AD12746" i="2"/>
  <c r="AC12746" i="2"/>
  <c r="AB12746" i="2"/>
  <c r="AF12745" i="2"/>
  <c r="AE12745" i="2"/>
  <c r="AD12745" i="2"/>
  <c r="AC12745" i="2"/>
  <c r="AB12745" i="2"/>
  <c r="AF12744" i="2"/>
  <c r="AE12744" i="2"/>
  <c r="AD12744" i="2"/>
  <c r="AC12744" i="2"/>
  <c r="AB12744" i="2"/>
  <c r="AF12743" i="2"/>
  <c r="AE12743" i="2"/>
  <c r="AD12743" i="2"/>
  <c r="AC12743" i="2"/>
  <c r="AB12743" i="2"/>
  <c r="AF12742" i="2"/>
  <c r="AE12742" i="2"/>
  <c r="AD12742" i="2"/>
  <c r="AC12742" i="2"/>
  <c r="AB12742" i="2"/>
  <c r="AF12741" i="2"/>
  <c r="AE12741" i="2"/>
  <c r="AD12741" i="2"/>
  <c r="AC12741" i="2"/>
  <c r="AB12741" i="2"/>
  <c r="AF12740" i="2"/>
  <c r="AE12740" i="2"/>
  <c r="AD12740" i="2"/>
  <c r="AC12740" i="2"/>
  <c r="AB12740" i="2"/>
  <c r="AF12739" i="2"/>
  <c r="AE12739" i="2"/>
  <c r="AD12739" i="2"/>
  <c r="AC12739" i="2"/>
  <c r="AB12739" i="2"/>
  <c r="AF12738" i="2"/>
  <c r="AE12738" i="2"/>
  <c r="AD12738" i="2"/>
  <c r="AC12738" i="2"/>
  <c r="AB12738" i="2"/>
  <c r="AF12737" i="2"/>
  <c r="AE12737" i="2"/>
  <c r="AD12737" i="2"/>
  <c r="AC12737" i="2"/>
  <c r="AB12737" i="2"/>
  <c r="AF12736" i="2"/>
  <c r="AE12736" i="2"/>
  <c r="AD12736" i="2"/>
  <c r="AC12736" i="2"/>
  <c r="AB12736" i="2"/>
  <c r="AF12735" i="2"/>
  <c r="AE12735" i="2"/>
  <c r="AD12735" i="2"/>
  <c r="AC12735" i="2"/>
  <c r="AB12735" i="2"/>
  <c r="AF12734" i="2"/>
  <c r="AE12734" i="2"/>
  <c r="AD12734" i="2"/>
  <c r="AC12734" i="2"/>
  <c r="AB12734" i="2"/>
  <c r="AF12733" i="2"/>
  <c r="AE12733" i="2"/>
  <c r="AD12733" i="2"/>
  <c r="AC12733" i="2"/>
  <c r="AB12733" i="2"/>
  <c r="AF12732" i="2"/>
  <c r="AE12732" i="2"/>
  <c r="AD12732" i="2"/>
  <c r="AC12732" i="2"/>
  <c r="AB12732" i="2"/>
  <c r="AF12731" i="2"/>
  <c r="AE12731" i="2"/>
  <c r="AD12731" i="2"/>
  <c r="AC12731" i="2"/>
  <c r="AB12731" i="2"/>
  <c r="AF12730" i="2"/>
  <c r="AE12730" i="2"/>
  <c r="AD12730" i="2"/>
  <c r="AC12730" i="2"/>
  <c r="AB12730" i="2"/>
  <c r="AF12729" i="2"/>
  <c r="AE12729" i="2"/>
  <c r="AD12729" i="2"/>
  <c r="AC12729" i="2"/>
  <c r="AB12729" i="2"/>
  <c r="AF12728" i="2"/>
  <c r="AE12728" i="2"/>
  <c r="AD12728" i="2"/>
  <c r="AC12728" i="2"/>
  <c r="AB12728" i="2"/>
  <c r="AF12727" i="2"/>
  <c r="AE12727" i="2"/>
  <c r="AD12727" i="2"/>
  <c r="AC12727" i="2"/>
  <c r="AB12727" i="2"/>
  <c r="AF12726" i="2"/>
  <c r="AE12726" i="2"/>
  <c r="AD12726" i="2"/>
  <c r="AC12726" i="2"/>
  <c r="AB12726" i="2"/>
  <c r="AF12725" i="2"/>
  <c r="AE12725" i="2"/>
  <c r="AD12725" i="2"/>
  <c r="AC12725" i="2"/>
  <c r="AB12725" i="2"/>
  <c r="AF12724" i="2"/>
  <c r="AE12724" i="2"/>
  <c r="AD12724" i="2"/>
  <c r="AC12724" i="2"/>
  <c r="AB12724" i="2"/>
  <c r="AF12723" i="2"/>
  <c r="AE12723" i="2"/>
  <c r="AD12723" i="2"/>
  <c r="AC12723" i="2"/>
  <c r="AB12723" i="2"/>
  <c r="AF12722" i="2"/>
  <c r="AE12722" i="2"/>
  <c r="AD12722" i="2"/>
  <c r="AC12722" i="2"/>
  <c r="AB12722" i="2"/>
  <c r="AF12721" i="2"/>
  <c r="AE12721" i="2"/>
  <c r="AD12721" i="2"/>
  <c r="AC12721" i="2"/>
  <c r="AB12721" i="2"/>
  <c r="AF12720" i="2"/>
  <c r="AE12720" i="2"/>
  <c r="AD12720" i="2"/>
  <c r="AC12720" i="2"/>
  <c r="AB12720" i="2"/>
  <c r="AF12719" i="2"/>
  <c r="AE12719" i="2"/>
  <c r="AD12719" i="2"/>
  <c r="AC12719" i="2"/>
  <c r="AB12719" i="2"/>
  <c r="AF12718" i="2"/>
  <c r="AE12718" i="2"/>
  <c r="AD12718" i="2"/>
  <c r="AC12718" i="2"/>
  <c r="AB12718" i="2"/>
  <c r="AF12717" i="2"/>
  <c r="AE12717" i="2"/>
  <c r="AD12717" i="2"/>
  <c r="AC12717" i="2"/>
  <c r="AB12717" i="2"/>
  <c r="AF12716" i="2"/>
  <c r="AE12716" i="2"/>
  <c r="AD12716" i="2"/>
  <c r="AC12716" i="2"/>
  <c r="AB12716" i="2"/>
  <c r="AF12715" i="2"/>
  <c r="AE12715" i="2"/>
  <c r="AD12715" i="2"/>
  <c r="AC12715" i="2"/>
  <c r="AB12715" i="2"/>
  <c r="AF12714" i="2"/>
  <c r="AE12714" i="2"/>
  <c r="AD12714" i="2"/>
  <c r="AC12714" i="2"/>
  <c r="AB12714" i="2"/>
  <c r="AF12713" i="2"/>
  <c r="AE12713" i="2"/>
  <c r="AD12713" i="2"/>
  <c r="AC12713" i="2"/>
  <c r="AB12713" i="2"/>
  <c r="AF12712" i="2"/>
  <c r="AE12712" i="2"/>
  <c r="AD12712" i="2"/>
  <c r="AC12712" i="2"/>
  <c r="AB12712" i="2"/>
  <c r="AF12711" i="2"/>
  <c r="AE12711" i="2"/>
  <c r="AD12711" i="2"/>
  <c r="AC12711" i="2"/>
  <c r="AB12711" i="2"/>
  <c r="AF12710" i="2"/>
  <c r="AE12710" i="2"/>
  <c r="AD12710" i="2"/>
  <c r="AC12710" i="2"/>
  <c r="AB12710" i="2"/>
  <c r="AF12709" i="2"/>
  <c r="AE12709" i="2"/>
  <c r="AD12709" i="2"/>
  <c r="AC12709" i="2"/>
  <c r="AB12709" i="2"/>
  <c r="AF12708" i="2"/>
  <c r="AE12708" i="2"/>
  <c r="AD12708" i="2"/>
  <c r="AC12708" i="2"/>
  <c r="AB12708" i="2"/>
  <c r="AF12707" i="2"/>
  <c r="AE12707" i="2"/>
  <c r="AD12707" i="2"/>
  <c r="AC12707" i="2"/>
  <c r="AB12707" i="2"/>
  <c r="AF12706" i="2"/>
  <c r="AE12706" i="2"/>
  <c r="AD12706" i="2"/>
  <c r="AC12706" i="2"/>
  <c r="AB12706" i="2"/>
  <c r="AF12705" i="2"/>
  <c r="AE12705" i="2"/>
  <c r="AD12705" i="2"/>
  <c r="AC12705" i="2"/>
  <c r="AB12705" i="2"/>
  <c r="AF12704" i="2"/>
  <c r="AE12704" i="2"/>
  <c r="AD12704" i="2"/>
  <c r="AC12704" i="2"/>
  <c r="AB12704" i="2"/>
  <c r="AF12703" i="2"/>
  <c r="AE12703" i="2"/>
  <c r="AD12703" i="2"/>
  <c r="AC12703" i="2"/>
  <c r="AB12703" i="2"/>
  <c r="AF12702" i="2"/>
  <c r="AE12702" i="2"/>
  <c r="AD12702" i="2"/>
  <c r="AC12702" i="2"/>
  <c r="AB12702" i="2"/>
  <c r="AF12701" i="2"/>
  <c r="AE12701" i="2"/>
  <c r="AD12701" i="2"/>
  <c r="AC12701" i="2"/>
  <c r="AB12701" i="2"/>
  <c r="AF12700" i="2"/>
  <c r="AE12700" i="2"/>
  <c r="AD12700" i="2"/>
  <c r="AC12700" i="2"/>
  <c r="AB12700" i="2"/>
  <c r="AF12699" i="2"/>
  <c r="AE12699" i="2"/>
  <c r="AD12699" i="2"/>
  <c r="AC12699" i="2"/>
  <c r="AB12699" i="2"/>
  <c r="AF12698" i="2"/>
  <c r="AE12698" i="2"/>
  <c r="AD12698" i="2"/>
  <c r="AC12698" i="2"/>
  <c r="AB12698" i="2"/>
  <c r="AF12697" i="2"/>
  <c r="AE12697" i="2"/>
  <c r="AD12697" i="2"/>
  <c r="AC12697" i="2"/>
  <c r="AB12697" i="2"/>
  <c r="AF12696" i="2"/>
  <c r="AE12696" i="2"/>
  <c r="AD12696" i="2"/>
  <c r="AC12696" i="2"/>
  <c r="AB12696" i="2"/>
  <c r="AF12695" i="2"/>
  <c r="AE12695" i="2"/>
  <c r="AD12695" i="2"/>
  <c r="AC12695" i="2"/>
  <c r="AB12695" i="2"/>
  <c r="AF12694" i="2"/>
  <c r="AE12694" i="2"/>
  <c r="AD12694" i="2"/>
  <c r="AC12694" i="2"/>
  <c r="AB12694" i="2"/>
  <c r="AF12693" i="2"/>
  <c r="AE12693" i="2"/>
  <c r="AD12693" i="2"/>
  <c r="AC12693" i="2"/>
  <c r="AB12693" i="2"/>
  <c r="AF12692" i="2"/>
  <c r="AE12692" i="2"/>
  <c r="AD12692" i="2"/>
  <c r="AC12692" i="2"/>
  <c r="AB12692" i="2"/>
  <c r="AF12691" i="2"/>
  <c r="AE12691" i="2"/>
  <c r="AD12691" i="2"/>
  <c r="AC12691" i="2"/>
  <c r="AB12691" i="2"/>
  <c r="AF12690" i="2"/>
  <c r="AE12690" i="2"/>
  <c r="AD12690" i="2"/>
  <c r="AC12690" i="2"/>
  <c r="AB12690" i="2"/>
  <c r="AF12689" i="2"/>
  <c r="AE12689" i="2"/>
  <c r="AD12689" i="2"/>
  <c r="AC12689" i="2"/>
  <c r="AB12689" i="2"/>
  <c r="AF12688" i="2"/>
  <c r="AE12688" i="2"/>
  <c r="AD12688" i="2"/>
  <c r="AC12688" i="2"/>
  <c r="AB12688" i="2"/>
  <c r="AF12687" i="2"/>
  <c r="AE12687" i="2"/>
  <c r="AD12687" i="2"/>
  <c r="AC12687" i="2"/>
  <c r="AB12687" i="2"/>
  <c r="AF12686" i="2"/>
  <c r="AE12686" i="2"/>
  <c r="AD12686" i="2"/>
  <c r="AC12686" i="2"/>
  <c r="AB12686" i="2"/>
  <c r="AF12685" i="2"/>
  <c r="AE12685" i="2"/>
  <c r="AD12685" i="2"/>
  <c r="AC12685" i="2"/>
  <c r="AB12685" i="2"/>
  <c r="AF12684" i="2"/>
  <c r="AE12684" i="2"/>
  <c r="AD12684" i="2"/>
  <c r="AC12684" i="2"/>
  <c r="AB12684" i="2"/>
  <c r="AF12683" i="2"/>
  <c r="AE12683" i="2"/>
  <c r="AD12683" i="2"/>
  <c r="AC12683" i="2"/>
  <c r="AB12683" i="2"/>
  <c r="AF12682" i="2"/>
  <c r="AE12682" i="2"/>
  <c r="AD12682" i="2"/>
  <c r="AC12682" i="2"/>
  <c r="AB12682" i="2"/>
  <c r="AF12681" i="2"/>
  <c r="AE12681" i="2"/>
  <c r="AD12681" i="2"/>
  <c r="AC12681" i="2"/>
  <c r="AB12681" i="2"/>
  <c r="AF12680" i="2"/>
  <c r="AE12680" i="2"/>
  <c r="AD12680" i="2"/>
  <c r="AC12680" i="2"/>
  <c r="AB12680" i="2"/>
  <c r="AF12679" i="2"/>
  <c r="AE12679" i="2"/>
  <c r="AD12679" i="2"/>
  <c r="AC12679" i="2"/>
  <c r="AB12679" i="2"/>
  <c r="AF12678" i="2"/>
  <c r="AE12678" i="2"/>
  <c r="AD12678" i="2"/>
  <c r="AC12678" i="2"/>
  <c r="AB12678" i="2"/>
  <c r="AF12677" i="2"/>
  <c r="AE12677" i="2"/>
  <c r="AD12677" i="2"/>
  <c r="AC12677" i="2"/>
  <c r="AB12677" i="2"/>
  <c r="AF12676" i="2"/>
  <c r="AE12676" i="2"/>
  <c r="AD12676" i="2"/>
  <c r="AC12676" i="2"/>
  <c r="AB12676" i="2"/>
  <c r="AF12675" i="2"/>
  <c r="AE12675" i="2"/>
  <c r="AD12675" i="2"/>
  <c r="AC12675" i="2"/>
  <c r="AB12675" i="2"/>
  <c r="AF12674" i="2"/>
  <c r="AE12674" i="2"/>
  <c r="AD12674" i="2"/>
  <c r="AC12674" i="2"/>
  <c r="AB12674" i="2"/>
  <c r="AF12673" i="2"/>
  <c r="AE12673" i="2"/>
  <c r="AD12673" i="2"/>
  <c r="AC12673" i="2"/>
  <c r="AB12673" i="2"/>
  <c r="AF12672" i="2"/>
  <c r="AE12672" i="2"/>
  <c r="AD12672" i="2"/>
  <c r="AC12672" i="2"/>
  <c r="AB12672" i="2"/>
  <c r="AF12671" i="2"/>
  <c r="AE12671" i="2"/>
  <c r="AD12671" i="2"/>
  <c r="AC12671" i="2"/>
  <c r="AB12671" i="2"/>
  <c r="AF12670" i="2"/>
  <c r="AE12670" i="2"/>
  <c r="AD12670" i="2"/>
  <c r="AC12670" i="2"/>
  <c r="AB12670" i="2"/>
  <c r="AF12669" i="2"/>
  <c r="AE12669" i="2"/>
  <c r="AD12669" i="2"/>
  <c r="AC12669" i="2"/>
  <c r="AB12669" i="2"/>
  <c r="AF12668" i="2"/>
  <c r="AE12668" i="2"/>
  <c r="AD12668" i="2"/>
  <c r="AC12668" i="2"/>
  <c r="AB12668" i="2"/>
  <c r="AF12667" i="2"/>
  <c r="AE12667" i="2"/>
  <c r="AD12667" i="2"/>
  <c r="AC12667" i="2"/>
  <c r="AB12667" i="2"/>
  <c r="AF12666" i="2"/>
  <c r="AE12666" i="2"/>
  <c r="AD12666" i="2"/>
  <c r="AC12666" i="2"/>
  <c r="AB12666" i="2"/>
  <c r="AF12665" i="2"/>
  <c r="AE12665" i="2"/>
  <c r="AD12665" i="2"/>
  <c r="AC12665" i="2"/>
  <c r="AB12665" i="2"/>
  <c r="AF12664" i="2"/>
  <c r="AE12664" i="2"/>
  <c r="AD12664" i="2"/>
  <c r="AC12664" i="2"/>
  <c r="AB12664" i="2"/>
  <c r="AF12663" i="2"/>
  <c r="AE12663" i="2"/>
  <c r="AD12663" i="2"/>
  <c r="AC12663" i="2"/>
  <c r="AB12663" i="2"/>
  <c r="AF12662" i="2"/>
  <c r="AE12662" i="2"/>
  <c r="AD12662" i="2"/>
  <c r="AC12662" i="2"/>
  <c r="AB12662" i="2"/>
  <c r="AF12661" i="2"/>
  <c r="AE12661" i="2"/>
  <c r="AD12661" i="2"/>
  <c r="AC12661" i="2"/>
  <c r="AB12661" i="2"/>
  <c r="AF12660" i="2"/>
  <c r="AE12660" i="2"/>
  <c r="AD12660" i="2"/>
  <c r="AC12660" i="2"/>
  <c r="AB12660" i="2"/>
  <c r="AF12659" i="2"/>
  <c r="AE12659" i="2"/>
  <c r="AD12659" i="2"/>
  <c r="AC12659" i="2"/>
  <c r="AB12659" i="2"/>
  <c r="AF12658" i="2"/>
  <c r="AE12658" i="2"/>
  <c r="AD12658" i="2"/>
  <c r="AC12658" i="2"/>
  <c r="AB12658" i="2"/>
  <c r="AF12657" i="2"/>
  <c r="AE12657" i="2"/>
  <c r="AD12657" i="2"/>
  <c r="AC12657" i="2"/>
  <c r="AB12657" i="2"/>
  <c r="AF12656" i="2"/>
  <c r="AE12656" i="2"/>
  <c r="AD12656" i="2"/>
  <c r="AC12656" i="2"/>
  <c r="AB12656" i="2"/>
  <c r="AF12655" i="2"/>
  <c r="AE12655" i="2"/>
  <c r="AD12655" i="2"/>
  <c r="AC12655" i="2"/>
  <c r="AB12655" i="2"/>
  <c r="AF12654" i="2"/>
  <c r="AE12654" i="2"/>
  <c r="AD12654" i="2"/>
  <c r="AC12654" i="2"/>
  <c r="AB12654" i="2"/>
  <c r="AF12653" i="2"/>
  <c r="AE12653" i="2"/>
  <c r="AD12653" i="2"/>
  <c r="AC12653" i="2"/>
  <c r="AB12653" i="2"/>
  <c r="AF12652" i="2"/>
  <c r="AE12652" i="2"/>
  <c r="AD12652" i="2"/>
  <c r="AC12652" i="2"/>
  <c r="AB12652" i="2"/>
  <c r="AF12651" i="2"/>
  <c r="AE12651" i="2"/>
  <c r="AD12651" i="2"/>
  <c r="AC12651" i="2"/>
  <c r="AB12651" i="2"/>
  <c r="AF12650" i="2"/>
  <c r="AE12650" i="2"/>
  <c r="AD12650" i="2"/>
  <c r="AC12650" i="2"/>
  <c r="AB12650" i="2"/>
  <c r="AF12649" i="2"/>
  <c r="AE12649" i="2"/>
  <c r="AD12649" i="2"/>
  <c r="AC12649" i="2"/>
  <c r="AB12649" i="2"/>
  <c r="AF12648" i="2"/>
  <c r="AE12648" i="2"/>
  <c r="AD12648" i="2"/>
  <c r="AC12648" i="2"/>
  <c r="AB12648" i="2"/>
  <c r="AF12647" i="2"/>
  <c r="AE12647" i="2"/>
  <c r="AD12647" i="2"/>
  <c r="AC12647" i="2"/>
  <c r="AB12647" i="2"/>
  <c r="AF12646" i="2"/>
  <c r="AE12646" i="2"/>
  <c r="AD12646" i="2"/>
  <c r="AC12646" i="2"/>
  <c r="AB12646" i="2"/>
  <c r="AF12645" i="2"/>
  <c r="AE12645" i="2"/>
  <c r="AD12645" i="2"/>
  <c r="AC12645" i="2"/>
  <c r="AB12645" i="2"/>
  <c r="AF12644" i="2"/>
  <c r="AE12644" i="2"/>
  <c r="AD12644" i="2"/>
  <c r="AC12644" i="2"/>
  <c r="AB12644" i="2"/>
  <c r="AF12643" i="2"/>
  <c r="AE12643" i="2"/>
  <c r="AD12643" i="2"/>
  <c r="AC12643" i="2"/>
  <c r="AB12643" i="2"/>
  <c r="AF12642" i="2"/>
  <c r="AE12642" i="2"/>
  <c r="AD12642" i="2"/>
  <c r="AC12642" i="2"/>
  <c r="AB12642" i="2"/>
  <c r="AF12641" i="2"/>
  <c r="AE12641" i="2"/>
  <c r="AD12641" i="2"/>
  <c r="AC12641" i="2"/>
  <c r="AB12641" i="2"/>
  <c r="AF12640" i="2"/>
  <c r="AE12640" i="2"/>
  <c r="AD12640" i="2"/>
  <c r="AC12640" i="2"/>
  <c r="AB12640" i="2"/>
  <c r="AF12639" i="2"/>
  <c r="AE12639" i="2"/>
  <c r="AD12639" i="2"/>
  <c r="AC12639" i="2"/>
  <c r="AB12639" i="2"/>
  <c r="AF12638" i="2"/>
  <c r="AE12638" i="2"/>
  <c r="AD12638" i="2"/>
  <c r="AC12638" i="2"/>
  <c r="AB12638" i="2"/>
  <c r="AF12637" i="2"/>
  <c r="AE12637" i="2"/>
  <c r="AD12637" i="2"/>
  <c r="AC12637" i="2"/>
  <c r="AB12637" i="2"/>
  <c r="AF12636" i="2"/>
  <c r="AE12636" i="2"/>
  <c r="AD12636" i="2"/>
  <c r="AC12636" i="2"/>
  <c r="AB12636" i="2"/>
  <c r="AF12635" i="2"/>
  <c r="AE12635" i="2"/>
  <c r="AD12635" i="2"/>
  <c r="AC12635" i="2"/>
  <c r="AB12635" i="2"/>
  <c r="AF12634" i="2"/>
  <c r="AE12634" i="2"/>
  <c r="AD12634" i="2"/>
  <c r="AC12634" i="2"/>
  <c r="AB12634" i="2"/>
  <c r="AF12633" i="2"/>
  <c r="AE12633" i="2"/>
  <c r="AD12633" i="2"/>
  <c r="AC12633" i="2"/>
  <c r="AB12633" i="2"/>
  <c r="AF12632" i="2"/>
  <c r="AE12632" i="2"/>
  <c r="AD12632" i="2"/>
  <c r="AC12632" i="2"/>
  <c r="AB12632" i="2"/>
  <c r="AF12631" i="2"/>
  <c r="AE12631" i="2"/>
  <c r="AD12631" i="2"/>
  <c r="AC12631" i="2"/>
  <c r="AB12631" i="2"/>
  <c r="AF12630" i="2"/>
  <c r="AE12630" i="2"/>
  <c r="AD12630" i="2"/>
  <c r="AC12630" i="2"/>
  <c r="AB12630" i="2"/>
  <c r="AF12629" i="2"/>
  <c r="AE12629" i="2"/>
  <c r="AD12629" i="2"/>
  <c r="AC12629" i="2"/>
  <c r="AB12629" i="2"/>
  <c r="AF12628" i="2"/>
  <c r="AE12628" i="2"/>
  <c r="AD12628" i="2"/>
  <c r="AC12628" i="2"/>
  <c r="AB12628" i="2"/>
  <c r="AF12627" i="2"/>
  <c r="AE12627" i="2"/>
  <c r="AD12627" i="2"/>
  <c r="AC12627" i="2"/>
  <c r="AB12627" i="2"/>
  <c r="AF12626" i="2"/>
  <c r="AE12626" i="2"/>
  <c r="AD12626" i="2"/>
  <c r="AC12626" i="2"/>
  <c r="AB12626" i="2"/>
  <c r="AF12625" i="2"/>
  <c r="AE12625" i="2"/>
  <c r="AD12625" i="2"/>
  <c r="AC12625" i="2"/>
  <c r="AB12625" i="2"/>
  <c r="AF12624" i="2"/>
  <c r="AE12624" i="2"/>
  <c r="AD12624" i="2"/>
  <c r="AC12624" i="2"/>
  <c r="AB12624" i="2"/>
  <c r="AF12623" i="2"/>
  <c r="AE12623" i="2"/>
  <c r="AD12623" i="2"/>
  <c r="AC12623" i="2"/>
  <c r="AB12623" i="2"/>
  <c r="AF12622" i="2"/>
  <c r="AE12622" i="2"/>
  <c r="AD12622" i="2"/>
  <c r="AC12622" i="2"/>
  <c r="AB12622" i="2"/>
  <c r="AF12621" i="2"/>
  <c r="AE12621" i="2"/>
  <c r="AD12621" i="2"/>
  <c r="AC12621" i="2"/>
  <c r="AB12621" i="2"/>
  <c r="AF12620" i="2"/>
  <c r="AE12620" i="2"/>
  <c r="AD12620" i="2"/>
  <c r="AC12620" i="2"/>
  <c r="AB12620" i="2"/>
  <c r="AF12619" i="2"/>
  <c r="AE12619" i="2"/>
  <c r="AD12619" i="2"/>
  <c r="AC12619" i="2"/>
  <c r="AB12619" i="2"/>
  <c r="AF12618" i="2"/>
  <c r="AE12618" i="2"/>
  <c r="AD12618" i="2"/>
  <c r="AC12618" i="2"/>
  <c r="AB12618" i="2"/>
  <c r="AF12617" i="2"/>
  <c r="AE12617" i="2"/>
  <c r="AD12617" i="2"/>
  <c r="AC12617" i="2"/>
  <c r="AB12617" i="2"/>
  <c r="AF12616" i="2"/>
  <c r="AE12616" i="2"/>
  <c r="AD12616" i="2"/>
  <c r="AC12616" i="2"/>
  <c r="AB12616" i="2"/>
  <c r="AF12615" i="2"/>
  <c r="AE12615" i="2"/>
  <c r="AD12615" i="2"/>
  <c r="AC12615" i="2"/>
  <c r="AB12615" i="2"/>
  <c r="AF12614" i="2"/>
  <c r="AE12614" i="2"/>
  <c r="AD12614" i="2"/>
  <c r="AC12614" i="2"/>
  <c r="AB12614" i="2"/>
  <c r="AF12613" i="2"/>
  <c r="AE12613" i="2"/>
  <c r="AD12613" i="2"/>
  <c r="AC12613" i="2"/>
  <c r="AB12613" i="2"/>
  <c r="AF12612" i="2"/>
  <c r="AE12612" i="2"/>
  <c r="AD12612" i="2"/>
  <c r="AC12612" i="2"/>
  <c r="AB12612" i="2"/>
  <c r="AF12611" i="2"/>
  <c r="AE12611" i="2"/>
  <c r="AD12611" i="2"/>
  <c r="AC12611" i="2"/>
  <c r="AB12611" i="2"/>
  <c r="AF12610" i="2"/>
  <c r="AE12610" i="2"/>
  <c r="AD12610" i="2"/>
  <c r="AC12610" i="2"/>
  <c r="AB12610" i="2"/>
  <c r="AF12609" i="2"/>
  <c r="AE12609" i="2"/>
  <c r="AD12609" i="2"/>
  <c r="AC12609" i="2"/>
  <c r="AB12609" i="2"/>
  <c r="AF12608" i="2"/>
  <c r="AE12608" i="2"/>
  <c r="AD12608" i="2"/>
  <c r="AC12608" i="2"/>
  <c r="AB12608" i="2"/>
  <c r="AF12607" i="2"/>
  <c r="AE12607" i="2"/>
  <c r="AD12607" i="2"/>
  <c r="AC12607" i="2"/>
  <c r="AB12607" i="2"/>
  <c r="AF12606" i="2"/>
  <c r="AE12606" i="2"/>
  <c r="AD12606" i="2"/>
  <c r="AC12606" i="2"/>
  <c r="AB12606" i="2"/>
  <c r="AF12605" i="2"/>
  <c r="AE12605" i="2"/>
  <c r="AD12605" i="2"/>
  <c r="AC12605" i="2"/>
  <c r="AB12605" i="2"/>
  <c r="AF12604" i="2"/>
  <c r="AE12604" i="2"/>
  <c r="AD12604" i="2"/>
  <c r="AC12604" i="2"/>
  <c r="AB12604" i="2"/>
  <c r="AF12603" i="2"/>
  <c r="AE12603" i="2"/>
  <c r="AD12603" i="2"/>
  <c r="AC12603" i="2"/>
  <c r="AB12603" i="2"/>
  <c r="AF12602" i="2"/>
  <c r="AE12602" i="2"/>
  <c r="AD12602" i="2"/>
  <c r="AC12602" i="2"/>
  <c r="AB12602" i="2"/>
  <c r="AF12601" i="2"/>
  <c r="AE12601" i="2"/>
  <c r="AD12601" i="2"/>
  <c r="AC12601" i="2"/>
  <c r="AB12601" i="2"/>
  <c r="AF12600" i="2"/>
  <c r="AE12600" i="2"/>
  <c r="AD12600" i="2"/>
  <c r="AC12600" i="2"/>
  <c r="AB12600" i="2"/>
  <c r="AF12599" i="2"/>
  <c r="AE12599" i="2"/>
  <c r="AD12599" i="2"/>
  <c r="AC12599" i="2"/>
  <c r="AB12599" i="2"/>
  <c r="AF12598" i="2"/>
  <c r="AE12598" i="2"/>
  <c r="AD12598" i="2"/>
  <c r="AC12598" i="2"/>
  <c r="AB12598" i="2"/>
  <c r="AF12597" i="2"/>
  <c r="AE12597" i="2"/>
  <c r="AD12597" i="2"/>
  <c r="AC12597" i="2"/>
  <c r="AB12597" i="2"/>
  <c r="AF12596" i="2"/>
  <c r="AE12596" i="2"/>
  <c r="AD12596" i="2"/>
  <c r="AC12596" i="2"/>
  <c r="AB12596" i="2"/>
  <c r="AF12595" i="2"/>
  <c r="AE12595" i="2"/>
  <c r="AD12595" i="2"/>
  <c r="AC12595" i="2"/>
  <c r="AB12595" i="2"/>
  <c r="AF12594" i="2"/>
  <c r="AE12594" i="2"/>
  <c r="AD12594" i="2"/>
  <c r="AC12594" i="2"/>
  <c r="AB12594" i="2"/>
  <c r="AF12593" i="2"/>
  <c r="AE12593" i="2"/>
  <c r="AD12593" i="2"/>
  <c r="AC12593" i="2"/>
  <c r="AB12593" i="2"/>
  <c r="AF12592" i="2"/>
  <c r="AE12592" i="2"/>
  <c r="AD12592" i="2"/>
  <c r="AC12592" i="2"/>
  <c r="AB12592" i="2"/>
  <c r="AF12591" i="2"/>
  <c r="AE12591" i="2"/>
  <c r="AD12591" i="2"/>
  <c r="AC12591" i="2"/>
  <c r="AB12591" i="2"/>
  <c r="AF12590" i="2"/>
  <c r="AE12590" i="2"/>
  <c r="AD12590" i="2"/>
  <c r="AC12590" i="2"/>
  <c r="AB12590" i="2"/>
  <c r="AF12589" i="2"/>
  <c r="AE12589" i="2"/>
  <c r="AD12589" i="2"/>
  <c r="AC12589" i="2"/>
  <c r="AB12589" i="2"/>
  <c r="AF12588" i="2"/>
  <c r="AE12588" i="2"/>
  <c r="AD12588" i="2"/>
  <c r="AC12588" i="2"/>
  <c r="AB12588" i="2"/>
  <c r="AF12587" i="2"/>
  <c r="AE12587" i="2"/>
  <c r="AD12587" i="2"/>
  <c r="AC12587" i="2"/>
  <c r="AB12587" i="2"/>
  <c r="AF12586" i="2"/>
  <c r="AE12586" i="2"/>
  <c r="AD12586" i="2"/>
  <c r="AC12586" i="2"/>
  <c r="AB12586" i="2"/>
  <c r="AF12585" i="2"/>
  <c r="AE12585" i="2"/>
  <c r="AD12585" i="2"/>
  <c r="AC12585" i="2"/>
  <c r="AB12585" i="2"/>
  <c r="AF12584" i="2"/>
  <c r="AE12584" i="2"/>
  <c r="AD12584" i="2"/>
  <c r="AC12584" i="2"/>
  <c r="AB12584" i="2"/>
  <c r="AF12583" i="2"/>
  <c r="AE12583" i="2"/>
  <c r="AD12583" i="2"/>
  <c r="AC12583" i="2"/>
  <c r="AB12583" i="2"/>
  <c r="AF12582" i="2"/>
  <c r="AE12582" i="2"/>
  <c r="AD12582" i="2"/>
  <c r="AC12582" i="2"/>
  <c r="AB12582" i="2"/>
  <c r="AF12581" i="2"/>
  <c r="AE12581" i="2"/>
  <c r="AD12581" i="2"/>
  <c r="AC12581" i="2"/>
  <c r="AB12581" i="2"/>
  <c r="AF12580" i="2"/>
  <c r="AE12580" i="2"/>
  <c r="AD12580" i="2"/>
  <c r="AC12580" i="2"/>
  <c r="AB12580" i="2"/>
  <c r="AF12579" i="2"/>
  <c r="AE12579" i="2"/>
  <c r="AD12579" i="2"/>
  <c r="AC12579" i="2"/>
  <c r="AB12579" i="2"/>
  <c r="AF12578" i="2"/>
  <c r="AE12578" i="2"/>
  <c r="AD12578" i="2"/>
  <c r="AC12578" i="2"/>
  <c r="AB12578" i="2"/>
  <c r="AF12577" i="2"/>
  <c r="AE12577" i="2"/>
  <c r="AD12577" i="2"/>
  <c r="AC12577" i="2"/>
  <c r="AB12577" i="2"/>
  <c r="AF12576" i="2"/>
  <c r="AE12576" i="2"/>
  <c r="AD12576" i="2"/>
  <c r="AC12576" i="2"/>
  <c r="AB12576" i="2"/>
  <c r="AF12575" i="2"/>
  <c r="AE12575" i="2"/>
  <c r="AD12575" i="2"/>
  <c r="AC12575" i="2"/>
  <c r="AB12575" i="2"/>
  <c r="AF12574" i="2"/>
  <c r="AE12574" i="2"/>
  <c r="AD12574" i="2"/>
  <c r="AC12574" i="2"/>
  <c r="AB12574" i="2"/>
  <c r="AF12573" i="2"/>
  <c r="AE12573" i="2"/>
  <c r="AD12573" i="2"/>
  <c r="AC12573" i="2"/>
  <c r="AB12573" i="2"/>
  <c r="AF12572" i="2"/>
  <c r="AE12572" i="2"/>
  <c r="AD12572" i="2"/>
  <c r="AC12572" i="2"/>
  <c r="AB12572" i="2"/>
  <c r="AF12571" i="2"/>
  <c r="AE12571" i="2"/>
  <c r="AD12571" i="2"/>
  <c r="AC12571" i="2"/>
  <c r="AB12571" i="2"/>
  <c r="AF12570" i="2"/>
  <c r="AE12570" i="2"/>
  <c r="AD12570" i="2"/>
  <c r="AC12570" i="2"/>
  <c r="AB12570" i="2"/>
  <c r="AF12569" i="2"/>
  <c r="AE12569" i="2"/>
  <c r="AD12569" i="2"/>
  <c r="AC12569" i="2"/>
  <c r="AB12569" i="2"/>
  <c r="AF12568" i="2"/>
  <c r="AE12568" i="2"/>
  <c r="AD12568" i="2"/>
  <c r="AC12568" i="2"/>
  <c r="AB12568" i="2"/>
  <c r="AF12567" i="2"/>
  <c r="AE12567" i="2"/>
  <c r="AD12567" i="2"/>
  <c r="AC12567" i="2"/>
  <c r="AB12567" i="2"/>
  <c r="AF12566" i="2"/>
  <c r="AE12566" i="2"/>
  <c r="AD12566" i="2"/>
  <c r="AC12566" i="2"/>
  <c r="AB12566" i="2"/>
  <c r="AF12565" i="2"/>
  <c r="AE12565" i="2"/>
  <c r="AD12565" i="2"/>
  <c r="AC12565" i="2"/>
  <c r="AB12565" i="2"/>
  <c r="AF12564" i="2"/>
  <c r="AE12564" i="2"/>
  <c r="AD12564" i="2"/>
  <c r="AC12564" i="2"/>
  <c r="AB12564" i="2"/>
  <c r="AF12563" i="2"/>
  <c r="AE12563" i="2"/>
  <c r="AD12563" i="2"/>
  <c r="AC12563" i="2"/>
  <c r="AB12563" i="2"/>
  <c r="AF12562" i="2"/>
  <c r="AE12562" i="2"/>
  <c r="AD12562" i="2"/>
  <c r="AC12562" i="2"/>
  <c r="AB12562" i="2"/>
  <c r="AF12561" i="2"/>
  <c r="AE12561" i="2"/>
  <c r="AD12561" i="2"/>
  <c r="AC12561" i="2"/>
  <c r="AB12561" i="2"/>
  <c r="AF12560" i="2"/>
  <c r="AE12560" i="2"/>
  <c r="AD12560" i="2"/>
  <c r="AC12560" i="2"/>
  <c r="AB12560" i="2"/>
  <c r="AF12559" i="2"/>
  <c r="AE12559" i="2"/>
  <c r="AD12559" i="2"/>
  <c r="AC12559" i="2"/>
  <c r="AB12559" i="2"/>
  <c r="AF12558" i="2"/>
  <c r="AE12558" i="2"/>
  <c r="AD12558" i="2"/>
  <c r="AC12558" i="2"/>
  <c r="AB12558" i="2"/>
  <c r="AF12557" i="2"/>
  <c r="AE12557" i="2"/>
  <c r="AD12557" i="2"/>
  <c r="AC12557" i="2"/>
  <c r="AB12557" i="2"/>
  <c r="AF12556" i="2"/>
  <c r="AE12556" i="2"/>
  <c r="AD12556" i="2"/>
  <c r="AC12556" i="2"/>
  <c r="AB12556" i="2"/>
  <c r="AF12555" i="2"/>
  <c r="AE12555" i="2"/>
  <c r="AD12555" i="2"/>
  <c r="AC12555" i="2"/>
  <c r="AB12555" i="2"/>
  <c r="AF12554" i="2"/>
  <c r="AE12554" i="2"/>
  <c r="AD12554" i="2"/>
  <c r="AC12554" i="2"/>
  <c r="AB12554" i="2"/>
  <c r="AF12553" i="2"/>
  <c r="AE12553" i="2"/>
  <c r="AD12553" i="2"/>
  <c r="AC12553" i="2"/>
  <c r="AB12553" i="2"/>
  <c r="AF12552" i="2"/>
  <c r="AE12552" i="2"/>
  <c r="AD12552" i="2"/>
  <c r="AC12552" i="2"/>
  <c r="AB12552" i="2"/>
  <c r="AF12551" i="2"/>
  <c r="AE12551" i="2"/>
  <c r="AD12551" i="2"/>
  <c r="AC12551" i="2"/>
  <c r="AB12551" i="2"/>
  <c r="AF12550" i="2"/>
  <c r="AE12550" i="2"/>
  <c r="AD12550" i="2"/>
  <c r="AC12550" i="2"/>
  <c r="AB12550" i="2"/>
  <c r="AF12549" i="2"/>
  <c r="AE12549" i="2"/>
  <c r="AD12549" i="2"/>
  <c r="AC12549" i="2"/>
  <c r="AB12549" i="2"/>
  <c r="AF12548" i="2"/>
  <c r="AE12548" i="2"/>
  <c r="AD12548" i="2"/>
  <c r="AC12548" i="2"/>
  <c r="AB12548" i="2"/>
  <c r="AF12547" i="2"/>
  <c r="AE12547" i="2"/>
  <c r="AD12547" i="2"/>
  <c r="AC12547" i="2"/>
  <c r="AB12547" i="2"/>
  <c r="AF12546" i="2"/>
  <c r="AE12546" i="2"/>
  <c r="AD12546" i="2"/>
  <c r="AC12546" i="2"/>
  <c r="AB12546" i="2"/>
  <c r="AF12545" i="2"/>
  <c r="AE12545" i="2"/>
  <c r="AD12545" i="2"/>
  <c r="AC12545" i="2"/>
  <c r="AB12545" i="2"/>
  <c r="AF12544" i="2"/>
  <c r="AE12544" i="2"/>
  <c r="AD12544" i="2"/>
  <c r="AC12544" i="2"/>
  <c r="AB12544" i="2"/>
  <c r="AF12543" i="2"/>
  <c r="AE12543" i="2"/>
  <c r="AD12543" i="2"/>
  <c r="AC12543" i="2"/>
  <c r="AB12543" i="2"/>
  <c r="AF12542" i="2"/>
  <c r="AE12542" i="2"/>
  <c r="AD12542" i="2"/>
  <c r="AC12542" i="2"/>
  <c r="AB12542" i="2"/>
  <c r="AF12541" i="2"/>
  <c r="AE12541" i="2"/>
  <c r="AD12541" i="2"/>
  <c r="AC12541" i="2"/>
  <c r="AB12541" i="2"/>
  <c r="AF12540" i="2"/>
  <c r="AE12540" i="2"/>
  <c r="AD12540" i="2"/>
  <c r="AC12540" i="2"/>
  <c r="AB12540" i="2"/>
  <c r="AF12539" i="2"/>
  <c r="AE12539" i="2"/>
  <c r="AD12539" i="2"/>
  <c r="AC12539" i="2"/>
  <c r="AB12539" i="2"/>
  <c r="AF12538" i="2"/>
  <c r="AE12538" i="2"/>
  <c r="AD12538" i="2"/>
  <c r="AC12538" i="2"/>
  <c r="AB12538" i="2"/>
  <c r="AF12537" i="2"/>
  <c r="AE12537" i="2"/>
  <c r="AD12537" i="2"/>
  <c r="AC12537" i="2"/>
  <c r="AB12537" i="2"/>
  <c r="AF12536" i="2"/>
  <c r="AE12536" i="2"/>
  <c r="AD12536" i="2"/>
  <c r="AC12536" i="2"/>
  <c r="AB12536" i="2"/>
  <c r="AF12535" i="2"/>
  <c r="AE12535" i="2"/>
  <c r="AD12535" i="2"/>
  <c r="AC12535" i="2"/>
  <c r="AB12535" i="2"/>
  <c r="AF12534" i="2"/>
  <c r="AE12534" i="2"/>
  <c r="AD12534" i="2"/>
  <c r="AC12534" i="2"/>
  <c r="AB12534" i="2"/>
  <c r="AF12533" i="2"/>
  <c r="AE12533" i="2"/>
  <c r="AD12533" i="2"/>
  <c r="AC12533" i="2"/>
  <c r="AB12533" i="2"/>
  <c r="AF12532" i="2"/>
  <c r="AE12532" i="2"/>
  <c r="AD12532" i="2"/>
  <c r="AC12532" i="2"/>
  <c r="AB12532" i="2"/>
  <c r="AF12531" i="2"/>
  <c r="AE12531" i="2"/>
  <c r="AD12531" i="2"/>
  <c r="AC12531" i="2"/>
  <c r="AB12531" i="2"/>
  <c r="AF12530" i="2"/>
  <c r="AE12530" i="2"/>
  <c r="AD12530" i="2"/>
  <c r="AC12530" i="2"/>
  <c r="AB12530" i="2"/>
  <c r="AF12529" i="2"/>
  <c r="AE12529" i="2"/>
  <c r="AD12529" i="2"/>
  <c r="AC12529" i="2"/>
  <c r="AB12529" i="2"/>
  <c r="AF12528" i="2"/>
  <c r="AE12528" i="2"/>
  <c r="AD12528" i="2"/>
  <c r="AC12528" i="2"/>
  <c r="AB12528" i="2"/>
  <c r="AF12527" i="2"/>
  <c r="AE12527" i="2"/>
  <c r="AD12527" i="2"/>
  <c r="AC12527" i="2"/>
  <c r="AB12527" i="2"/>
  <c r="AF12526" i="2"/>
  <c r="AE12526" i="2"/>
  <c r="AD12526" i="2"/>
  <c r="AC12526" i="2"/>
  <c r="AB12526" i="2"/>
  <c r="AF12525" i="2"/>
  <c r="AE12525" i="2"/>
  <c r="AD12525" i="2"/>
  <c r="AC12525" i="2"/>
  <c r="AB12525" i="2"/>
  <c r="AF12524" i="2"/>
  <c r="AE12524" i="2"/>
  <c r="AD12524" i="2"/>
  <c r="AC12524" i="2"/>
  <c r="AB12524" i="2"/>
  <c r="AF12523" i="2"/>
  <c r="AE12523" i="2"/>
  <c r="AD12523" i="2"/>
  <c r="AC12523" i="2"/>
  <c r="AB12523" i="2"/>
  <c r="AF12522" i="2"/>
  <c r="AE12522" i="2"/>
  <c r="AD12522" i="2"/>
  <c r="AC12522" i="2"/>
  <c r="AB12522" i="2"/>
  <c r="AF12521" i="2"/>
  <c r="AE12521" i="2"/>
  <c r="AD12521" i="2"/>
  <c r="AC12521" i="2"/>
  <c r="AB12521" i="2"/>
  <c r="AF12520" i="2"/>
  <c r="AE12520" i="2"/>
  <c r="AD12520" i="2"/>
  <c r="AC12520" i="2"/>
  <c r="AB12520" i="2"/>
  <c r="AF12519" i="2"/>
  <c r="AE12519" i="2"/>
  <c r="AD12519" i="2"/>
  <c r="AC12519" i="2"/>
  <c r="AB12519" i="2"/>
  <c r="AF12518" i="2"/>
  <c r="AE12518" i="2"/>
  <c r="AD12518" i="2"/>
  <c r="AC12518" i="2"/>
  <c r="AB12518" i="2"/>
  <c r="AF12517" i="2"/>
  <c r="AE12517" i="2"/>
  <c r="AD12517" i="2"/>
  <c r="AC12517" i="2"/>
  <c r="AB12517" i="2"/>
  <c r="AF12516" i="2"/>
  <c r="AE12516" i="2"/>
  <c r="AD12516" i="2"/>
  <c r="AC12516" i="2"/>
  <c r="AB12516" i="2"/>
  <c r="AF12515" i="2"/>
  <c r="AE12515" i="2"/>
  <c r="AD12515" i="2"/>
  <c r="AC12515" i="2"/>
  <c r="AB12515" i="2"/>
  <c r="AF12514" i="2"/>
  <c r="AE12514" i="2"/>
  <c r="AD12514" i="2"/>
  <c r="AC12514" i="2"/>
  <c r="AB12514" i="2"/>
  <c r="AF12513" i="2"/>
  <c r="AE12513" i="2"/>
  <c r="AD12513" i="2"/>
  <c r="AC12513" i="2"/>
  <c r="AB12513" i="2"/>
  <c r="AF12512" i="2"/>
  <c r="AE12512" i="2"/>
  <c r="AD12512" i="2"/>
  <c r="AC12512" i="2"/>
  <c r="AB12512" i="2"/>
  <c r="AF12511" i="2"/>
  <c r="AE12511" i="2"/>
  <c r="AD12511" i="2"/>
  <c r="AC12511" i="2"/>
  <c r="AB12511" i="2"/>
  <c r="AF12510" i="2"/>
  <c r="AE12510" i="2"/>
  <c r="AD12510" i="2"/>
  <c r="AC12510" i="2"/>
  <c r="AB12510" i="2"/>
  <c r="AF12509" i="2"/>
  <c r="AE12509" i="2"/>
  <c r="AD12509" i="2"/>
  <c r="AC12509" i="2"/>
  <c r="AB12509" i="2"/>
  <c r="AF12508" i="2"/>
  <c r="AE12508" i="2"/>
  <c r="AD12508" i="2"/>
  <c r="AC12508" i="2"/>
  <c r="AB12508" i="2"/>
  <c r="AF12507" i="2"/>
  <c r="AE12507" i="2"/>
  <c r="AD12507" i="2"/>
  <c r="AC12507" i="2"/>
  <c r="AB12507" i="2"/>
  <c r="AF12506" i="2"/>
  <c r="AE12506" i="2"/>
  <c r="AD12506" i="2"/>
  <c r="AC12506" i="2"/>
  <c r="AB12506" i="2"/>
  <c r="AF12505" i="2"/>
  <c r="AE12505" i="2"/>
  <c r="AD12505" i="2"/>
  <c r="AC12505" i="2"/>
  <c r="AB12505" i="2"/>
  <c r="AF12504" i="2"/>
  <c r="AE12504" i="2"/>
  <c r="AD12504" i="2"/>
  <c r="AC12504" i="2"/>
  <c r="AB12504" i="2"/>
  <c r="AF12503" i="2"/>
  <c r="AE12503" i="2"/>
  <c r="AD12503" i="2"/>
  <c r="AC12503" i="2"/>
  <c r="AB12503" i="2"/>
  <c r="AF12502" i="2"/>
  <c r="AE12502" i="2"/>
  <c r="AD12502" i="2"/>
  <c r="AC12502" i="2"/>
  <c r="AB12502" i="2"/>
  <c r="AF12501" i="2"/>
  <c r="AE12501" i="2"/>
  <c r="AD12501" i="2"/>
  <c r="AC12501" i="2"/>
  <c r="AB12501" i="2"/>
  <c r="AF12500" i="2"/>
  <c r="AE12500" i="2"/>
  <c r="AD12500" i="2"/>
  <c r="AC12500" i="2"/>
  <c r="AB12500" i="2"/>
  <c r="AF12499" i="2"/>
  <c r="AE12499" i="2"/>
  <c r="AD12499" i="2"/>
  <c r="AC12499" i="2"/>
  <c r="AB12499" i="2"/>
  <c r="AF12498" i="2"/>
  <c r="AE12498" i="2"/>
  <c r="AD12498" i="2"/>
  <c r="AC12498" i="2"/>
  <c r="AB12498" i="2"/>
  <c r="AF12497" i="2"/>
  <c r="AE12497" i="2"/>
  <c r="AD12497" i="2"/>
  <c r="AC12497" i="2"/>
  <c r="AB12497" i="2"/>
  <c r="AF12496" i="2"/>
  <c r="AE12496" i="2"/>
  <c r="AD12496" i="2"/>
  <c r="AC12496" i="2"/>
  <c r="AB12496" i="2"/>
  <c r="AF12495" i="2"/>
  <c r="AE12495" i="2"/>
  <c r="AD12495" i="2"/>
  <c r="AC12495" i="2"/>
  <c r="AB12495" i="2"/>
  <c r="AF12494" i="2"/>
  <c r="AE12494" i="2"/>
  <c r="AD12494" i="2"/>
  <c r="AC12494" i="2"/>
  <c r="AB12494" i="2"/>
  <c r="AF12493" i="2"/>
  <c r="AE12493" i="2"/>
  <c r="AD12493" i="2"/>
  <c r="AC12493" i="2"/>
  <c r="AB12493" i="2"/>
  <c r="AF12492" i="2"/>
  <c r="AE12492" i="2"/>
  <c r="AD12492" i="2"/>
  <c r="AC12492" i="2"/>
  <c r="AB12492" i="2"/>
  <c r="AF12491" i="2"/>
  <c r="AE12491" i="2"/>
  <c r="AD12491" i="2"/>
  <c r="AC12491" i="2"/>
  <c r="AB12491" i="2"/>
  <c r="AF12490" i="2"/>
  <c r="AE12490" i="2"/>
  <c r="AD12490" i="2"/>
  <c r="AC12490" i="2"/>
  <c r="AB12490" i="2"/>
  <c r="AF12489" i="2"/>
  <c r="AE12489" i="2"/>
  <c r="AD12489" i="2"/>
  <c r="AC12489" i="2"/>
  <c r="AB12489" i="2"/>
  <c r="AF12488" i="2"/>
  <c r="AE12488" i="2"/>
  <c r="AD12488" i="2"/>
  <c r="AC12488" i="2"/>
  <c r="AB12488" i="2"/>
  <c r="AF12487" i="2"/>
  <c r="AE12487" i="2"/>
  <c r="AD12487" i="2"/>
  <c r="AC12487" i="2"/>
  <c r="AB12487" i="2"/>
  <c r="AF12486" i="2"/>
  <c r="AE12486" i="2"/>
  <c r="AD12486" i="2"/>
  <c r="AC12486" i="2"/>
  <c r="AB12486" i="2"/>
  <c r="AF12485" i="2"/>
  <c r="AE12485" i="2"/>
  <c r="AD12485" i="2"/>
  <c r="AC12485" i="2"/>
  <c r="AB12485" i="2"/>
  <c r="AF12484" i="2"/>
  <c r="AE12484" i="2"/>
  <c r="AD12484" i="2"/>
  <c r="AC12484" i="2"/>
  <c r="AB12484" i="2"/>
  <c r="AF12483" i="2"/>
  <c r="AE12483" i="2"/>
  <c r="AD12483" i="2"/>
  <c r="AC12483" i="2"/>
  <c r="AB12483" i="2"/>
  <c r="AF12482" i="2"/>
  <c r="AE12482" i="2"/>
  <c r="AD12482" i="2"/>
  <c r="AC12482" i="2"/>
  <c r="AB12482" i="2"/>
  <c r="AF12481" i="2"/>
  <c r="AE12481" i="2"/>
  <c r="AD12481" i="2"/>
  <c r="AC12481" i="2"/>
  <c r="AB12481" i="2"/>
  <c r="AF12480" i="2"/>
  <c r="AE12480" i="2"/>
  <c r="AD12480" i="2"/>
  <c r="AC12480" i="2"/>
  <c r="AB12480" i="2"/>
  <c r="AF12479" i="2"/>
  <c r="AE12479" i="2"/>
  <c r="AD12479" i="2"/>
  <c r="AC12479" i="2"/>
  <c r="AB12479" i="2"/>
  <c r="AF12478" i="2"/>
  <c r="AE12478" i="2"/>
  <c r="AD12478" i="2"/>
  <c r="AC12478" i="2"/>
  <c r="AB12478" i="2"/>
  <c r="AF12477" i="2"/>
  <c r="AE12477" i="2"/>
  <c r="AD12477" i="2"/>
  <c r="AC12477" i="2"/>
  <c r="AB12477" i="2"/>
  <c r="AF12476" i="2"/>
  <c r="AE12476" i="2"/>
  <c r="AD12476" i="2"/>
  <c r="AC12476" i="2"/>
  <c r="AB12476" i="2"/>
  <c r="AF12475" i="2"/>
  <c r="AE12475" i="2"/>
  <c r="AD12475" i="2"/>
  <c r="AC12475" i="2"/>
  <c r="AB12475" i="2"/>
  <c r="AF12474" i="2"/>
  <c r="AE12474" i="2"/>
  <c r="AD12474" i="2"/>
  <c r="AC12474" i="2"/>
  <c r="AB12474" i="2"/>
  <c r="AF12473" i="2"/>
  <c r="AE12473" i="2"/>
  <c r="AD12473" i="2"/>
  <c r="AC12473" i="2"/>
  <c r="AB12473" i="2"/>
  <c r="AF12472" i="2"/>
  <c r="AE12472" i="2"/>
  <c r="AD12472" i="2"/>
  <c r="AC12472" i="2"/>
  <c r="AB12472" i="2"/>
  <c r="AF12471" i="2"/>
  <c r="AE12471" i="2"/>
  <c r="AD12471" i="2"/>
  <c r="AC12471" i="2"/>
  <c r="AB12471" i="2"/>
  <c r="AF12470" i="2"/>
  <c r="AE12470" i="2"/>
  <c r="AD12470" i="2"/>
  <c r="AC12470" i="2"/>
  <c r="AB12470" i="2"/>
  <c r="AF12469" i="2"/>
  <c r="AE12469" i="2"/>
  <c r="AD12469" i="2"/>
  <c r="AC12469" i="2"/>
  <c r="AB12469" i="2"/>
  <c r="AF12468" i="2"/>
  <c r="AE12468" i="2"/>
  <c r="AD12468" i="2"/>
  <c r="AC12468" i="2"/>
  <c r="AB12468" i="2"/>
  <c r="AF12467" i="2"/>
  <c r="AE12467" i="2"/>
  <c r="AD12467" i="2"/>
  <c r="AC12467" i="2"/>
  <c r="AB12467" i="2"/>
  <c r="AF12466" i="2"/>
  <c r="AE12466" i="2"/>
  <c r="AD12466" i="2"/>
  <c r="AC12466" i="2"/>
  <c r="AB12466" i="2"/>
  <c r="AF12465" i="2"/>
  <c r="AE12465" i="2"/>
  <c r="AD12465" i="2"/>
  <c r="AC12465" i="2"/>
  <c r="AB12465" i="2"/>
  <c r="AF12464" i="2"/>
  <c r="AE12464" i="2"/>
  <c r="AD12464" i="2"/>
  <c r="AC12464" i="2"/>
  <c r="AB12464" i="2"/>
  <c r="AF12463" i="2"/>
  <c r="AE12463" i="2"/>
  <c r="AD12463" i="2"/>
  <c r="AC12463" i="2"/>
  <c r="AB12463" i="2"/>
  <c r="AF12462" i="2"/>
  <c r="AE12462" i="2"/>
  <c r="AD12462" i="2"/>
  <c r="AC12462" i="2"/>
  <c r="AB12462" i="2"/>
  <c r="AF12461" i="2"/>
  <c r="AE12461" i="2"/>
  <c r="AD12461" i="2"/>
  <c r="AC12461" i="2"/>
  <c r="AB12461" i="2"/>
  <c r="AF12460" i="2"/>
  <c r="AE12460" i="2"/>
  <c r="AD12460" i="2"/>
  <c r="AC12460" i="2"/>
  <c r="AB12460" i="2"/>
  <c r="AF12459" i="2"/>
  <c r="AE12459" i="2"/>
  <c r="AD12459" i="2"/>
  <c r="AC12459" i="2"/>
  <c r="AB12459" i="2"/>
  <c r="AF12458" i="2"/>
  <c r="AE12458" i="2"/>
  <c r="AD12458" i="2"/>
  <c r="AC12458" i="2"/>
  <c r="AB12458" i="2"/>
  <c r="AF12457" i="2"/>
  <c r="AE12457" i="2"/>
  <c r="AD12457" i="2"/>
  <c r="AC12457" i="2"/>
  <c r="AB12457" i="2"/>
  <c r="AF12456" i="2"/>
  <c r="AE12456" i="2"/>
  <c r="AD12456" i="2"/>
  <c r="AC12456" i="2"/>
  <c r="AB12456" i="2"/>
  <c r="AF12455" i="2"/>
  <c r="AE12455" i="2"/>
  <c r="AD12455" i="2"/>
  <c r="AC12455" i="2"/>
  <c r="AB12455" i="2"/>
  <c r="AF12454" i="2"/>
  <c r="AE12454" i="2"/>
  <c r="AD12454" i="2"/>
  <c r="AC12454" i="2"/>
  <c r="AB12454" i="2"/>
  <c r="AF12453" i="2"/>
  <c r="AE12453" i="2"/>
  <c r="AD12453" i="2"/>
  <c r="AC12453" i="2"/>
  <c r="AB12453" i="2"/>
  <c r="AF12452" i="2"/>
  <c r="AE12452" i="2"/>
  <c r="AD12452" i="2"/>
  <c r="AC12452" i="2"/>
  <c r="AB12452" i="2"/>
  <c r="AF12451" i="2"/>
  <c r="AE12451" i="2"/>
  <c r="AD12451" i="2"/>
  <c r="AC12451" i="2"/>
  <c r="AB12451" i="2"/>
  <c r="AF12450" i="2"/>
  <c r="AE12450" i="2"/>
  <c r="AD12450" i="2"/>
  <c r="AC12450" i="2"/>
  <c r="AB12450" i="2"/>
  <c r="AF12449" i="2"/>
  <c r="AE12449" i="2"/>
  <c r="AD12449" i="2"/>
  <c r="AC12449" i="2"/>
  <c r="AB12449" i="2"/>
  <c r="AF12448" i="2"/>
  <c r="AE12448" i="2"/>
  <c r="AD12448" i="2"/>
  <c r="AC12448" i="2"/>
  <c r="AB12448" i="2"/>
  <c r="AF12447" i="2"/>
  <c r="AE12447" i="2"/>
  <c r="AD12447" i="2"/>
  <c r="AC12447" i="2"/>
  <c r="AB12447" i="2"/>
  <c r="AF12446" i="2"/>
  <c r="AE12446" i="2"/>
  <c r="AD12446" i="2"/>
  <c r="AC12446" i="2"/>
  <c r="AB12446" i="2"/>
  <c r="AF12445" i="2"/>
  <c r="AE12445" i="2"/>
  <c r="AD12445" i="2"/>
  <c r="AC12445" i="2"/>
  <c r="AB12445" i="2"/>
  <c r="AF12444" i="2"/>
  <c r="AE12444" i="2"/>
  <c r="AD12444" i="2"/>
  <c r="AC12444" i="2"/>
  <c r="AB12444" i="2"/>
  <c r="AF12443" i="2"/>
  <c r="AE12443" i="2"/>
  <c r="AD12443" i="2"/>
  <c r="AC12443" i="2"/>
  <c r="AB12443" i="2"/>
  <c r="AF12442" i="2"/>
  <c r="AE12442" i="2"/>
  <c r="AD12442" i="2"/>
  <c r="AC12442" i="2"/>
  <c r="AB12442" i="2"/>
  <c r="AF12441" i="2"/>
  <c r="AE12441" i="2"/>
  <c r="AD12441" i="2"/>
  <c r="AC12441" i="2"/>
  <c r="AB12441" i="2"/>
  <c r="AF12440" i="2"/>
  <c r="AE12440" i="2"/>
  <c r="AD12440" i="2"/>
  <c r="AC12440" i="2"/>
  <c r="AB12440" i="2"/>
  <c r="AF12439" i="2"/>
  <c r="AE12439" i="2"/>
  <c r="AD12439" i="2"/>
  <c r="AC12439" i="2"/>
  <c r="AB12439" i="2"/>
  <c r="AF12438" i="2"/>
  <c r="AE12438" i="2"/>
  <c r="AD12438" i="2"/>
  <c r="AC12438" i="2"/>
  <c r="AB12438" i="2"/>
  <c r="AF12437" i="2"/>
  <c r="AE12437" i="2"/>
  <c r="AD12437" i="2"/>
  <c r="AC12437" i="2"/>
  <c r="AB12437" i="2"/>
  <c r="AF12436" i="2"/>
  <c r="AE12436" i="2"/>
  <c r="AD12436" i="2"/>
  <c r="AC12436" i="2"/>
  <c r="AB12436" i="2"/>
  <c r="AF12435" i="2"/>
  <c r="AE12435" i="2"/>
  <c r="AD12435" i="2"/>
  <c r="AC12435" i="2"/>
  <c r="AB12435" i="2"/>
  <c r="AF12434" i="2"/>
  <c r="AE12434" i="2"/>
  <c r="AD12434" i="2"/>
  <c r="AC12434" i="2"/>
  <c r="AB12434" i="2"/>
  <c r="AF12433" i="2"/>
  <c r="AE12433" i="2"/>
  <c r="AD12433" i="2"/>
  <c r="AC12433" i="2"/>
  <c r="AB12433" i="2"/>
  <c r="AF12432" i="2"/>
  <c r="AE12432" i="2"/>
  <c r="AD12432" i="2"/>
  <c r="AC12432" i="2"/>
  <c r="AB12432" i="2"/>
  <c r="AF12431" i="2"/>
  <c r="AE12431" i="2"/>
  <c r="AD12431" i="2"/>
  <c r="AC12431" i="2"/>
  <c r="AB12431" i="2"/>
  <c r="AF12430" i="2"/>
  <c r="AE12430" i="2"/>
  <c r="AD12430" i="2"/>
  <c r="AC12430" i="2"/>
  <c r="AB12430" i="2"/>
  <c r="AF12429" i="2"/>
  <c r="AE12429" i="2"/>
  <c r="AD12429" i="2"/>
  <c r="AC12429" i="2"/>
  <c r="AB12429" i="2"/>
  <c r="AF12428" i="2"/>
  <c r="AE12428" i="2"/>
  <c r="AD12428" i="2"/>
  <c r="AC12428" i="2"/>
  <c r="AB12428" i="2"/>
  <c r="AF12427" i="2"/>
  <c r="AE12427" i="2"/>
  <c r="AD12427" i="2"/>
  <c r="AC12427" i="2"/>
  <c r="AB12427" i="2"/>
  <c r="AF12426" i="2"/>
  <c r="AE12426" i="2"/>
  <c r="AD12426" i="2"/>
  <c r="AC12426" i="2"/>
  <c r="AB12426" i="2"/>
  <c r="AF12425" i="2"/>
  <c r="AE12425" i="2"/>
  <c r="AD12425" i="2"/>
  <c r="AC12425" i="2"/>
  <c r="AB12425" i="2"/>
  <c r="AF12424" i="2"/>
  <c r="AE12424" i="2"/>
  <c r="AD12424" i="2"/>
  <c r="AC12424" i="2"/>
  <c r="AB12424" i="2"/>
  <c r="AF12423" i="2"/>
  <c r="AE12423" i="2"/>
  <c r="AD12423" i="2"/>
  <c r="AC12423" i="2"/>
  <c r="AB12423" i="2"/>
  <c r="AF12422" i="2"/>
  <c r="AE12422" i="2"/>
  <c r="AD12422" i="2"/>
  <c r="AC12422" i="2"/>
  <c r="AB12422" i="2"/>
  <c r="AF12421" i="2"/>
  <c r="AE12421" i="2"/>
  <c r="AD12421" i="2"/>
  <c r="AC12421" i="2"/>
  <c r="AB12421" i="2"/>
  <c r="AF12420" i="2"/>
  <c r="AE12420" i="2"/>
  <c r="AD12420" i="2"/>
  <c r="AC12420" i="2"/>
  <c r="AB12420" i="2"/>
  <c r="AF12419" i="2"/>
  <c r="AE12419" i="2"/>
  <c r="AD12419" i="2"/>
  <c r="AC12419" i="2"/>
  <c r="AB12419" i="2"/>
  <c r="AF12418" i="2"/>
  <c r="AE12418" i="2"/>
  <c r="AD12418" i="2"/>
  <c r="AC12418" i="2"/>
  <c r="AB12418" i="2"/>
  <c r="AF12417" i="2"/>
  <c r="AE12417" i="2"/>
  <c r="AD12417" i="2"/>
  <c r="AC12417" i="2"/>
  <c r="AB12417" i="2"/>
  <c r="AF12416" i="2"/>
  <c r="AE12416" i="2"/>
  <c r="AD12416" i="2"/>
  <c r="AC12416" i="2"/>
  <c r="AB12416" i="2"/>
  <c r="AF12415" i="2"/>
  <c r="AE12415" i="2"/>
  <c r="AD12415" i="2"/>
  <c r="AC12415" i="2"/>
  <c r="AB12415" i="2"/>
  <c r="AF12414" i="2"/>
  <c r="AE12414" i="2"/>
  <c r="AD12414" i="2"/>
  <c r="AC12414" i="2"/>
  <c r="AB12414" i="2"/>
  <c r="AF12413" i="2"/>
  <c r="AE12413" i="2"/>
  <c r="AD12413" i="2"/>
  <c r="AC12413" i="2"/>
  <c r="AB12413" i="2"/>
  <c r="AF12412" i="2"/>
  <c r="AE12412" i="2"/>
  <c r="AD12412" i="2"/>
  <c r="AC12412" i="2"/>
  <c r="AB12412" i="2"/>
  <c r="AF12411" i="2"/>
  <c r="AE12411" i="2"/>
  <c r="AD12411" i="2"/>
  <c r="AC12411" i="2"/>
  <c r="AB12411" i="2"/>
  <c r="AF12410" i="2"/>
  <c r="AE12410" i="2"/>
  <c r="AD12410" i="2"/>
  <c r="AC12410" i="2"/>
  <c r="AB12410" i="2"/>
  <c r="AF12409" i="2"/>
  <c r="AE12409" i="2"/>
  <c r="AD12409" i="2"/>
  <c r="AC12409" i="2"/>
  <c r="AB12409" i="2"/>
  <c r="AF12408" i="2"/>
  <c r="AE12408" i="2"/>
  <c r="AD12408" i="2"/>
  <c r="AC12408" i="2"/>
  <c r="AB12408" i="2"/>
  <c r="AF12407" i="2"/>
  <c r="AE12407" i="2"/>
  <c r="AD12407" i="2"/>
  <c r="AC12407" i="2"/>
  <c r="AB12407" i="2"/>
  <c r="AF12406" i="2"/>
  <c r="AE12406" i="2"/>
  <c r="AD12406" i="2"/>
  <c r="AC12406" i="2"/>
  <c r="AB12406" i="2"/>
  <c r="AF12405" i="2"/>
  <c r="AE12405" i="2"/>
  <c r="AD12405" i="2"/>
  <c r="AC12405" i="2"/>
  <c r="AB12405" i="2"/>
  <c r="AF12404" i="2"/>
  <c r="AE12404" i="2"/>
  <c r="AD12404" i="2"/>
  <c r="AC12404" i="2"/>
  <c r="AB12404" i="2"/>
  <c r="AF12403" i="2"/>
  <c r="AE12403" i="2"/>
  <c r="AD12403" i="2"/>
  <c r="AC12403" i="2"/>
  <c r="AB12403" i="2"/>
  <c r="AF12402" i="2"/>
  <c r="AE12402" i="2"/>
  <c r="AD12402" i="2"/>
  <c r="AC12402" i="2"/>
  <c r="AB12402" i="2"/>
  <c r="AF12401" i="2"/>
  <c r="AE12401" i="2"/>
  <c r="AD12401" i="2"/>
  <c r="AC12401" i="2"/>
  <c r="AB12401" i="2"/>
  <c r="AF12400" i="2"/>
  <c r="AE12400" i="2"/>
  <c r="AD12400" i="2"/>
  <c r="AC12400" i="2"/>
  <c r="AB12400" i="2"/>
  <c r="AF12399" i="2"/>
  <c r="AE12399" i="2"/>
  <c r="AD12399" i="2"/>
  <c r="AC12399" i="2"/>
  <c r="AB12399" i="2"/>
  <c r="AF12398" i="2"/>
  <c r="AE12398" i="2"/>
  <c r="AD12398" i="2"/>
  <c r="AC12398" i="2"/>
  <c r="AB12398" i="2"/>
  <c r="AF12397" i="2"/>
  <c r="AE12397" i="2"/>
  <c r="AD12397" i="2"/>
  <c r="AC12397" i="2"/>
  <c r="AB12397" i="2"/>
  <c r="AF12396" i="2"/>
  <c r="AE12396" i="2"/>
  <c r="AD12396" i="2"/>
  <c r="AC12396" i="2"/>
  <c r="AB12396" i="2"/>
  <c r="AF12395" i="2"/>
  <c r="AE12395" i="2"/>
  <c r="AD12395" i="2"/>
  <c r="AC12395" i="2"/>
  <c r="AB12395" i="2"/>
  <c r="AF12394" i="2"/>
  <c r="AE12394" i="2"/>
  <c r="AD12394" i="2"/>
  <c r="AC12394" i="2"/>
  <c r="AB12394" i="2"/>
  <c r="AF12393" i="2"/>
  <c r="AE12393" i="2"/>
  <c r="AD12393" i="2"/>
  <c r="AC12393" i="2"/>
  <c r="AB12393" i="2"/>
  <c r="AF12392" i="2"/>
  <c r="AE12392" i="2"/>
  <c r="AD12392" i="2"/>
  <c r="AC12392" i="2"/>
  <c r="AB12392" i="2"/>
  <c r="AF12391" i="2"/>
  <c r="AE12391" i="2"/>
  <c r="AD12391" i="2"/>
  <c r="AC12391" i="2"/>
  <c r="AB12391" i="2"/>
  <c r="AF12390" i="2"/>
  <c r="AE12390" i="2"/>
  <c r="AD12390" i="2"/>
  <c r="AC12390" i="2"/>
  <c r="AB12390" i="2"/>
  <c r="AF12389" i="2"/>
  <c r="AE12389" i="2"/>
  <c r="AD12389" i="2"/>
  <c r="AC12389" i="2"/>
  <c r="AB12389" i="2"/>
  <c r="AF12388" i="2"/>
  <c r="AE12388" i="2"/>
  <c r="AD12388" i="2"/>
  <c r="AC12388" i="2"/>
  <c r="AB12388" i="2"/>
  <c r="AF12387" i="2"/>
  <c r="AE12387" i="2"/>
  <c r="AD12387" i="2"/>
  <c r="AC12387" i="2"/>
  <c r="AB12387" i="2"/>
  <c r="AF12386" i="2"/>
  <c r="AE12386" i="2"/>
  <c r="AD12386" i="2"/>
  <c r="AC12386" i="2"/>
  <c r="AB12386" i="2"/>
  <c r="AF12385" i="2"/>
  <c r="AE12385" i="2"/>
  <c r="AD12385" i="2"/>
  <c r="AC12385" i="2"/>
  <c r="AB12385" i="2"/>
  <c r="AF12384" i="2"/>
  <c r="AE12384" i="2"/>
  <c r="AD12384" i="2"/>
  <c r="AC12384" i="2"/>
  <c r="AB12384" i="2"/>
  <c r="AF12383" i="2"/>
  <c r="AE12383" i="2"/>
  <c r="AD12383" i="2"/>
  <c r="AC12383" i="2"/>
  <c r="AB12383" i="2"/>
  <c r="AF12382" i="2"/>
  <c r="AE12382" i="2"/>
  <c r="AD12382" i="2"/>
  <c r="AC12382" i="2"/>
  <c r="AB12382" i="2"/>
  <c r="AF12381" i="2"/>
  <c r="AE12381" i="2"/>
  <c r="AD12381" i="2"/>
  <c r="AC12381" i="2"/>
  <c r="AB12381" i="2"/>
  <c r="AF12380" i="2"/>
  <c r="AE12380" i="2"/>
  <c r="AD12380" i="2"/>
  <c r="AC12380" i="2"/>
  <c r="AB12380" i="2"/>
  <c r="AF12379" i="2"/>
  <c r="AE12379" i="2"/>
  <c r="AD12379" i="2"/>
  <c r="AC12379" i="2"/>
  <c r="AB12379" i="2"/>
  <c r="AF12378" i="2"/>
  <c r="AE12378" i="2"/>
  <c r="AD12378" i="2"/>
  <c r="AC12378" i="2"/>
  <c r="AB12378" i="2"/>
  <c r="AF12377" i="2"/>
  <c r="AE12377" i="2"/>
  <c r="AD12377" i="2"/>
  <c r="AC12377" i="2"/>
  <c r="AB12377" i="2"/>
  <c r="AF12376" i="2"/>
  <c r="AE12376" i="2"/>
  <c r="AD12376" i="2"/>
  <c r="AC12376" i="2"/>
  <c r="AB12376" i="2"/>
  <c r="AF12375" i="2"/>
  <c r="AE12375" i="2"/>
  <c r="AD12375" i="2"/>
  <c r="AC12375" i="2"/>
  <c r="AB12375" i="2"/>
  <c r="AF12374" i="2"/>
  <c r="AE12374" i="2"/>
  <c r="AD12374" i="2"/>
  <c r="AC12374" i="2"/>
  <c r="AB12374" i="2"/>
  <c r="AF12373" i="2"/>
  <c r="AE12373" i="2"/>
  <c r="AD12373" i="2"/>
  <c r="AC12373" i="2"/>
  <c r="AB12373" i="2"/>
  <c r="AF12372" i="2"/>
  <c r="AE12372" i="2"/>
  <c r="AD12372" i="2"/>
  <c r="AC12372" i="2"/>
  <c r="AB12372" i="2"/>
  <c r="AF12371" i="2"/>
  <c r="AE12371" i="2"/>
  <c r="AD12371" i="2"/>
  <c r="AC12371" i="2"/>
  <c r="AB12371" i="2"/>
  <c r="AF12370" i="2"/>
  <c r="AE12370" i="2"/>
  <c r="AD12370" i="2"/>
  <c r="AC12370" i="2"/>
  <c r="AB12370" i="2"/>
  <c r="AF12369" i="2"/>
  <c r="AE12369" i="2"/>
  <c r="AD12369" i="2"/>
  <c r="AC12369" i="2"/>
  <c r="AB12369" i="2"/>
  <c r="AF12368" i="2"/>
  <c r="AE12368" i="2"/>
  <c r="AD12368" i="2"/>
  <c r="AC12368" i="2"/>
  <c r="AB12368" i="2"/>
  <c r="AF12367" i="2"/>
  <c r="AE12367" i="2"/>
  <c r="AD12367" i="2"/>
  <c r="AC12367" i="2"/>
  <c r="AB12367" i="2"/>
  <c r="AF12366" i="2"/>
  <c r="AE12366" i="2"/>
  <c r="AD12366" i="2"/>
  <c r="AC12366" i="2"/>
  <c r="AB12366" i="2"/>
  <c r="AF12365" i="2"/>
  <c r="AE12365" i="2"/>
  <c r="AD12365" i="2"/>
  <c r="AC12365" i="2"/>
  <c r="AB12365" i="2"/>
  <c r="AF12364" i="2"/>
  <c r="AE12364" i="2"/>
  <c r="AD12364" i="2"/>
  <c r="AC12364" i="2"/>
  <c r="AB12364" i="2"/>
  <c r="AF12363" i="2"/>
  <c r="AE12363" i="2"/>
  <c r="AD12363" i="2"/>
  <c r="AC12363" i="2"/>
  <c r="AB12363" i="2"/>
  <c r="AF12362" i="2"/>
  <c r="AE12362" i="2"/>
  <c r="AD12362" i="2"/>
  <c r="AC12362" i="2"/>
  <c r="AB12362" i="2"/>
  <c r="AF12361" i="2"/>
  <c r="AE12361" i="2"/>
  <c r="AD12361" i="2"/>
  <c r="AC12361" i="2"/>
  <c r="AB12361" i="2"/>
  <c r="AF12360" i="2"/>
  <c r="AE12360" i="2"/>
  <c r="AD12360" i="2"/>
  <c r="AC12360" i="2"/>
  <c r="AB12360" i="2"/>
  <c r="AF12359" i="2"/>
  <c r="AE12359" i="2"/>
  <c r="AD12359" i="2"/>
  <c r="AC12359" i="2"/>
  <c r="AB12359" i="2"/>
  <c r="AF12358" i="2"/>
  <c r="AE12358" i="2"/>
  <c r="AD12358" i="2"/>
  <c r="AC12358" i="2"/>
  <c r="AB12358" i="2"/>
  <c r="AF12357" i="2"/>
  <c r="AE12357" i="2"/>
  <c r="AD12357" i="2"/>
  <c r="AC12357" i="2"/>
  <c r="AB12357" i="2"/>
  <c r="AF12356" i="2"/>
  <c r="AE12356" i="2"/>
  <c r="AD12356" i="2"/>
  <c r="AC12356" i="2"/>
  <c r="AB12356" i="2"/>
  <c r="AF12355" i="2"/>
  <c r="AE12355" i="2"/>
  <c r="AD12355" i="2"/>
  <c r="AC12355" i="2"/>
  <c r="AB12355" i="2"/>
  <c r="AF12354" i="2"/>
  <c r="AE12354" i="2"/>
  <c r="AD12354" i="2"/>
  <c r="AC12354" i="2"/>
  <c r="AB12354" i="2"/>
  <c r="AF12353" i="2"/>
  <c r="AE12353" i="2"/>
  <c r="AD12353" i="2"/>
  <c r="AC12353" i="2"/>
  <c r="AB12353" i="2"/>
  <c r="AF12352" i="2"/>
  <c r="AE12352" i="2"/>
  <c r="AD12352" i="2"/>
  <c r="AC12352" i="2"/>
  <c r="AB12352" i="2"/>
  <c r="AF12351" i="2"/>
  <c r="AE12351" i="2"/>
  <c r="AD12351" i="2"/>
  <c r="AC12351" i="2"/>
  <c r="AB12351" i="2"/>
  <c r="AF12350" i="2"/>
  <c r="AE12350" i="2"/>
  <c r="AD12350" i="2"/>
  <c r="AC12350" i="2"/>
  <c r="AB12350" i="2"/>
  <c r="AF12349" i="2"/>
  <c r="AE12349" i="2"/>
  <c r="AD12349" i="2"/>
  <c r="AC12349" i="2"/>
  <c r="AB12349" i="2"/>
  <c r="AF12348" i="2"/>
  <c r="AE12348" i="2"/>
  <c r="AD12348" i="2"/>
  <c r="AC12348" i="2"/>
  <c r="AB12348" i="2"/>
  <c r="AF12347" i="2"/>
  <c r="AE12347" i="2"/>
  <c r="AD12347" i="2"/>
  <c r="AC12347" i="2"/>
  <c r="AB12347" i="2"/>
  <c r="AF12346" i="2"/>
  <c r="AE12346" i="2"/>
  <c r="AD12346" i="2"/>
  <c r="AC12346" i="2"/>
  <c r="AB12346" i="2"/>
  <c r="AF12345" i="2"/>
  <c r="AE12345" i="2"/>
  <c r="AD12345" i="2"/>
  <c r="AC12345" i="2"/>
  <c r="AB12345" i="2"/>
  <c r="AF12344" i="2"/>
  <c r="AE12344" i="2"/>
  <c r="AD12344" i="2"/>
  <c r="AC12344" i="2"/>
  <c r="AB12344" i="2"/>
  <c r="AF12343" i="2"/>
  <c r="AE12343" i="2"/>
  <c r="AD12343" i="2"/>
  <c r="AC12343" i="2"/>
  <c r="AB12343" i="2"/>
  <c r="AF12342" i="2"/>
  <c r="AE12342" i="2"/>
  <c r="AD12342" i="2"/>
  <c r="AC12342" i="2"/>
  <c r="AB12342" i="2"/>
  <c r="AF12341" i="2"/>
  <c r="AE12341" i="2"/>
  <c r="AD12341" i="2"/>
  <c r="AC12341" i="2"/>
  <c r="AB12341" i="2"/>
  <c r="AF12340" i="2"/>
  <c r="AE12340" i="2"/>
  <c r="AD12340" i="2"/>
  <c r="AC12340" i="2"/>
  <c r="AB12340" i="2"/>
  <c r="AF12339" i="2"/>
  <c r="AE12339" i="2"/>
  <c r="AD12339" i="2"/>
  <c r="AC12339" i="2"/>
  <c r="AB12339" i="2"/>
  <c r="AF12338" i="2"/>
  <c r="AE12338" i="2"/>
  <c r="AD12338" i="2"/>
  <c r="AC12338" i="2"/>
  <c r="AB12338" i="2"/>
  <c r="AF12337" i="2"/>
  <c r="AE12337" i="2"/>
  <c r="AD12337" i="2"/>
  <c r="AC12337" i="2"/>
  <c r="AB12337" i="2"/>
  <c r="AF12336" i="2"/>
  <c r="AE12336" i="2"/>
  <c r="AD12336" i="2"/>
  <c r="AC12336" i="2"/>
  <c r="AB12336" i="2"/>
  <c r="AF12335" i="2"/>
  <c r="AE12335" i="2"/>
  <c r="AD12335" i="2"/>
  <c r="AC12335" i="2"/>
  <c r="AB12335" i="2"/>
  <c r="AF12334" i="2"/>
  <c r="AE12334" i="2"/>
  <c r="AD12334" i="2"/>
  <c r="AC12334" i="2"/>
  <c r="AB12334" i="2"/>
  <c r="AF12333" i="2"/>
  <c r="AE12333" i="2"/>
  <c r="AD12333" i="2"/>
  <c r="AC12333" i="2"/>
  <c r="AB12333" i="2"/>
  <c r="AF12332" i="2"/>
  <c r="AE12332" i="2"/>
  <c r="AD12332" i="2"/>
  <c r="AC12332" i="2"/>
  <c r="AB12332" i="2"/>
  <c r="AF12331" i="2"/>
  <c r="AE12331" i="2"/>
  <c r="AD12331" i="2"/>
  <c r="AC12331" i="2"/>
  <c r="AB12331" i="2"/>
  <c r="AF12330" i="2"/>
  <c r="AE12330" i="2"/>
  <c r="AD12330" i="2"/>
  <c r="AC12330" i="2"/>
  <c r="AB12330" i="2"/>
  <c r="AF12329" i="2"/>
  <c r="AE12329" i="2"/>
  <c r="AD12329" i="2"/>
  <c r="AC12329" i="2"/>
  <c r="AB12329" i="2"/>
  <c r="AF12328" i="2"/>
  <c r="AE12328" i="2"/>
  <c r="AD12328" i="2"/>
  <c r="AC12328" i="2"/>
  <c r="AB12328" i="2"/>
  <c r="AF12327" i="2"/>
  <c r="AE12327" i="2"/>
  <c r="AD12327" i="2"/>
  <c r="AC12327" i="2"/>
  <c r="AB12327" i="2"/>
  <c r="AF12326" i="2"/>
  <c r="AE12326" i="2"/>
  <c r="AD12326" i="2"/>
  <c r="AC12326" i="2"/>
  <c r="AB12326" i="2"/>
  <c r="AF12325" i="2"/>
  <c r="AE12325" i="2"/>
  <c r="AD12325" i="2"/>
  <c r="AC12325" i="2"/>
  <c r="AB12325" i="2"/>
  <c r="AF12324" i="2"/>
  <c r="AE12324" i="2"/>
  <c r="AD12324" i="2"/>
  <c r="AC12324" i="2"/>
  <c r="AB12324" i="2"/>
  <c r="AF12323" i="2"/>
  <c r="AE12323" i="2"/>
  <c r="AD12323" i="2"/>
  <c r="AC12323" i="2"/>
  <c r="AB12323" i="2"/>
  <c r="AF12322" i="2"/>
  <c r="AE12322" i="2"/>
  <c r="AD12322" i="2"/>
  <c r="AC12322" i="2"/>
  <c r="AB12322" i="2"/>
  <c r="AF12321" i="2"/>
  <c r="AE12321" i="2"/>
  <c r="AD12321" i="2"/>
  <c r="AC12321" i="2"/>
  <c r="AB12321" i="2"/>
  <c r="AF12320" i="2"/>
  <c r="AE12320" i="2"/>
  <c r="AD12320" i="2"/>
  <c r="AC12320" i="2"/>
  <c r="AB12320" i="2"/>
  <c r="AF12319" i="2"/>
  <c r="AE12319" i="2"/>
  <c r="AD12319" i="2"/>
  <c r="AC12319" i="2"/>
  <c r="AB12319" i="2"/>
  <c r="AF12318" i="2"/>
  <c r="AE12318" i="2"/>
  <c r="AD12318" i="2"/>
  <c r="AC12318" i="2"/>
  <c r="AB12318" i="2"/>
  <c r="AF12317" i="2"/>
  <c r="AE12317" i="2"/>
  <c r="AD12317" i="2"/>
  <c r="AC12317" i="2"/>
  <c r="AB12317" i="2"/>
  <c r="AF12316" i="2"/>
  <c r="AE12316" i="2"/>
  <c r="AD12316" i="2"/>
  <c r="AC12316" i="2"/>
  <c r="AB12316" i="2"/>
  <c r="AF12315" i="2"/>
  <c r="AE12315" i="2"/>
  <c r="AD12315" i="2"/>
  <c r="AC12315" i="2"/>
  <c r="AB12315" i="2"/>
  <c r="AF12314" i="2"/>
  <c r="AE12314" i="2"/>
  <c r="AD12314" i="2"/>
  <c r="AC12314" i="2"/>
  <c r="AB12314" i="2"/>
  <c r="AF12313" i="2"/>
  <c r="AE12313" i="2"/>
  <c r="AD12313" i="2"/>
  <c r="AC12313" i="2"/>
  <c r="AB12313" i="2"/>
  <c r="AF12312" i="2"/>
  <c r="AE12312" i="2"/>
  <c r="AD12312" i="2"/>
  <c r="AC12312" i="2"/>
  <c r="AB12312" i="2"/>
  <c r="AF12311" i="2"/>
  <c r="AE12311" i="2"/>
  <c r="AD12311" i="2"/>
  <c r="AC12311" i="2"/>
  <c r="AB12311" i="2"/>
  <c r="AF12310" i="2"/>
  <c r="AE12310" i="2"/>
  <c r="AD12310" i="2"/>
  <c r="AC12310" i="2"/>
  <c r="AB12310" i="2"/>
  <c r="AF12309" i="2"/>
  <c r="AE12309" i="2"/>
  <c r="AD12309" i="2"/>
  <c r="AC12309" i="2"/>
  <c r="AB12309" i="2"/>
  <c r="AF12308" i="2"/>
  <c r="AE12308" i="2"/>
  <c r="AD12308" i="2"/>
  <c r="AC12308" i="2"/>
  <c r="AB12308" i="2"/>
  <c r="AF12307" i="2"/>
  <c r="AE12307" i="2"/>
  <c r="AD12307" i="2"/>
  <c r="AC12307" i="2"/>
  <c r="AB12307" i="2"/>
  <c r="AF12306" i="2"/>
  <c r="AE12306" i="2"/>
  <c r="AD12306" i="2"/>
  <c r="AC12306" i="2"/>
  <c r="AB12306" i="2"/>
  <c r="AF12305" i="2"/>
  <c r="AE12305" i="2"/>
  <c r="AD12305" i="2"/>
  <c r="AC12305" i="2"/>
  <c r="AB12305" i="2"/>
  <c r="AF12304" i="2"/>
  <c r="AE12304" i="2"/>
  <c r="AD12304" i="2"/>
  <c r="AC12304" i="2"/>
  <c r="AB12304" i="2"/>
  <c r="AF12303" i="2"/>
  <c r="AE12303" i="2"/>
  <c r="AD12303" i="2"/>
  <c r="AC12303" i="2"/>
  <c r="AB12303" i="2"/>
  <c r="AF12302" i="2"/>
  <c r="AE12302" i="2"/>
  <c r="AD12302" i="2"/>
  <c r="AC12302" i="2"/>
  <c r="AB12302" i="2"/>
  <c r="AF12301" i="2"/>
  <c r="AE12301" i="2"/>
  <c r="AD12301" i="2"/>
  <c r="AC12301" i="2"/>
  <c r="AB12301" i="2"/>
  <c r="AF12300" i="2"/>
  <c r="AE12300" i="2"/>
  <c r="AD12300" i="2"/>
  <c r="AC12300" i="2"/>
  <c r="AB12300" i="2"/>
  <c r="AF12299" i="2"/>
  <c r="AE12299" i="2"/>
  <c r="AD12299" i="2"/>
  <c r="AC12299" i="2"/>
  <c r="AB12299" i="2"/>
  <c r="AF12298" i="2"/>
  <c r="AE12298" i="2"/>
  <c r="AD12298" i="2"/>
  <c r="AC12298" i="2"/>
  <c r="AB12298" i="2"/>
  <c r="AF12297" i="2"/>
  <c r="AE12297" i="2"/>
  <c r="AD12297" i="2"/>
  <c r="AC12297" i="2"/>
  <c r="AB12297" i="2"/>
  <c r="AF12296" i="2"/>
  <c r="AE12296" i="2"/>
  <c r="AD12296" i="2"/>
  <c r="AC12296" i="2"/>
  <c r="AB12296" i="2"/>
  <c r="AF12295" i="2"/>
  <c r="AE12295" i="2"/>
  <c r="AD12295" i="2"/>
  <c r="AC12295" i="2"/>
  <c r="AB12295" i="2"/>
  <c r="AF12294" i="2"/>
  <c r="AE12294" i="2"/>
  <c r="AD12294" i="2"/>
  <c r="AC12294" i="2"/>
  <c r="AB12294" i="2"/>
  <c r="AF12293" i="2"/>
  <c r="AE12293" i="2"/>
  <c r="AD12293" i="2"/>
  <c r="AC12293" i="2"/>
  <c r="AB12293" i="2"/>
  <c r="AF12292" i="2"/>
  <c r="AE12292" i="2"/>
  <c r="AD12292" i="2"/>
  <c r="AC12292" i="2"/>
  <c r="AB12292" i="2"/>
  <c r="AF12291" i="2"/>
  <c r="AE12291" i="2"/>
  <c r="AD12291" i="2"/>
  <c r="AC12291" i="2"/>
  <c r="AB12291" i="2"/>
  <c r="AF12290" i="2"/>
  <c r="AE12290" i="2"/>
  <c r="AD12290" i="2"/>
  <c r="AC12290" i="2"/>
  <c r="AB12290" i="2"/>
  <c r="AF12289" i="2"/>
  <c r="AE12289" i="2"/>
  <c r="AD12289" i="2"/>
  <c r="AC12289" i="2"/>
  <c r="AB12289" i="2"/>
  <c r="AF12288" i="2"/>
  <c r="AE12288" i="2"/>
  <c r="AD12288" i="2"/>
  <c r="AC12288" i="2"/>
  <c r="AB12288" i="2"/>
  <c r="AF12287" i="2"/>
  <c r="AE12287" i="2"/>
  <c r="AD12287" i="2"/>
  <c r="AC12287" i="2"/>
  <c r="AB12287" i="2"/>
  <c r="AF12286" i="2"/>
  <c r="AE12286" i="2"/>
  <c r="AD12286" i="2"/>
  <c r="AC12286" i="2"/>
  <c r="AB12286" i="2"/>
  <c r="AF12285" i="2"/>
  <c r="AE12285" i="2"/>
  <c r="AD12285" i="2"/>
  <c r="AC12285" i="2"/>
  <c r="AB12285" i="2"/>
  <c r="AF12284" i="2"/>
  <c r="AE12284" i="2"/>
  <c r="AD12284" i="2"/>
  <c r="AC12284" i="2"/>
  <c r="AB12284" i="2"/>
  <c r="AF12283" i="2"/>
  <c r="AE12283" i="2"/>
  <c r="AD12283" i="2"/>
  <c r="AC12283" i="2"/>
  <c r="AB12283" i="2"/>
  <c r="AF12282" i="2"/>
  <c r="AE12282" i="2"/>
  <c r="AD12282" i="2"/>
  <c r="AC12282" i="2"/>
  <c r="AB12282" i="2"/>
  <c r="AF12281" i="2"/>
  <c r="AE12281" i="2"/>
  <c r="AD12281" i="2"/>
  <c r="AC12281" i="2"/>
  <c r="AB12281" i="2"/>
  <c r="AF12280" i="2"/>
  <c r="AE12280" i="2"/>
  <c r="AD12280" i="2"/>
  <c r="AC12280" i="2"/>
  <c r="AB12280" i="2"/>
  <c r="AF12279" i="2"/>
  <c r="AE12279" i="2"/>
  <c r="AD12279" i="2"/>
  <c r="AC12279" i="2"/>
  <c r="AB12279" i="2"/>
  <c r="AF12278" i="2"/>
  <c r="AE12278" i="2"/>
  <c r="AD12278" i="2"/>
  <c r="AC12278" i="2"/>
  <c r="AB12278" i="2"/>
  <c r="AF12277" i="2"/>
  <c r="AE12277" i="2"/>
  <c r="AD12277" i="2"/>
  <c r="AC12277" i="2"/>
  <c r="AB12277" i="2"/>
  <c r="AF12276" i="2"/>
  <c r="AE12276" i="2"/>
  <c r="AD12276" i="2"/>
  <c r="AC12276" i="2"/>
  <c r="AB12276" i="2"/>
  <c r="AF12275" i="2"/>
  <c r="AE12275" i="2"/>
  <c r="AD12275" i="2"/>
  <c r="AC12275" i="2"/>
  <c r="AB12275" i="2"/>
  <c r="AF12274" i="2"/>
  <c r="AE12274" i="2"/>
  <c r="AD12274" i="2"/>
  <c r="AC12274" i="2"/>
  <c r="AB12274" i="2"/>
  <c r="AF12273" i="2"/>
  <c r="AE12273" i="2"/>
  <c r="AD12273" i="2"/>
  <c r="AC12273" i="2"/>
  <c r="AB12273" i="2"/>
  <c r="AF12272" i="2"/>
  <c r="AE12272" i="2"/>
  <c r="AD12272" i="2"/>
  <c r="AC12272" i="2"/>
  <c r="AB12272" i="2"/>
  <c r="AF12271" i="2"/>
  <c r="AE12271" i="2"/>
  <c r="AD12271" i="2"/>
  <c r="AC12271" i="2"/>
  <c r="AB12271" i="2"/>
  <c r="AF12270" i="2"/>
  <c r="AE12270" i="2"/>
  <c r="AD12270" i="2"/>
  <c r="AC12270" i="2"/>
  <c r="AB12270" i="2"/>
  <c r="AF12269" i="2"/>
  <c r="AE12269" i="2"/>
  <c r="AD12269" i="2"/>
  <c r="AC12269" i="2"/>
  <c r="AB12269" i="2"/>
  <c r="AF12268" i="2"/>
  <c r="AE12268" i="2"/>
  <c r="AD12268" i="2"/>
  <c r="AC12268" i="2"/>
  <c r="AB12268" i="2"/>
  <c r="AF12267" i="2"/>
  <c r="AE12267" i="2"/>
  <c r="AD12267" i="2"/>
  <c r="AC12267" i="2"/>
  <c r="AB12267" i="2"/>
  <c r="AF12266" i="2"/>
  <c r="AE12266" i="2"/>
  <c r="AD12266" i="2"/>
  <c r="AC12266" i="2"/>
  <c r="AB12266" i="2"/>
  <c r="AF12265" i="2"/>
  <c r="AE12265" i="2"/>
  <c r="AD12265" i="2"/>
  <c r="AC12265" i="2"/>
  <c r="AB12265" i="2"/>
  <c r="AF12264" i="2"/>
  <c r="AE12264" i="2"/>
  <c r="AD12264" i="2"/>
  <c r="AC12264" i="2"/>
  <c r="AB12264" i="2"/>
  <c r="AF12263" i="2"/>
  <c r="AE12263" i="2"/>
  <c r="AD12263" i="2"/>
  <c r="AC12263" i="2"/>
  <c r="AB12263" i="2"/>
  <c r="AF12262" i="2"/>
  <c r="AE12262" i="2"/>
  <c r="AD12262" i="2"/>
  <c r="AC12262" i="2"/>
  <c r="AB12262" i="2"/>
  <c r="AF12261" i="2"/>
  <c r="AE12261" i="2"/>
  <c r="AD12261" i="2"/>
  <c r="AC12261" i="2"/>
  <c r="AB12261" i="2"/>
  <c r="AF12260" i="2"/>
  <c r="AE12260" i="2"/>
  <c r="AD12260" i="2"/>
  <c r="AC12260" i="2"/>
  <c r="AB12260" i="2"/>
  <c r="AF12259" i="2"/>
  <c r="AE12259" i="2"/>
  <c r="AD12259" i="2"/>
  <c r="AC12259" i="2"/>
  <c r="AB12259" i="2"/>
  <c r="AF12258" i="2"/>
  <c r="AE12258" i="2"/>
  <c r="AD12258" i="2"/>
  <c r="AC12258" i="2"/>
  <c r="AB12258" i="2"/>
  <c r="AF12257" i="2"/>
  <c r="AE12257" i="2"/>
  <c r="AD12257" i="2"/>
  <c r="AC12257" i="2"/>
  <c r="AB12257" i="2"/>
  <c r="AF12256" i="2"/>
  <c r="AE12256" i="2"/>
  <c r="AD12256" i="2"/>
  <c r="AC12256" i="2"/>
  <c r="AB12256" i="2"/>
  <c r="AF12255" i="2"/>
  <c r="AE12255" i="2"/>
  <c r="AD12255" i="2"/>
  <c r="AC12255" i="2"/>
  <c r="AB12255" i="2"/>
  <c r="AF12254" i="2"/>
  <c r="AE12254" i="2"/>
  <c r="AD12254" i="2"/>
  <c r="AC12254" i="2"/>
  <c r="AB12254" i="2"/>
  <c r="AF12253" i="2"/>
  <c r="AE12253" i="2"/>
  <c r="AD12253" i="2"/>
  <c r="AC12253" i="2"/>
  <c r="AB12253" i="2"/>
  <c r="AF12252" i="2"/>
  <c r="AE12252" i="2"/>
  <c r="AD12252" i="2"/>
  <c r="AC12252" i="2"/>
  <c r="AB12252" i="2"/>
  <c r="AF12251" i="2"/>
  <c r="AE12251" i="2"/>
  <c r="AD12251" i="2"/>
  <c r="AC12251" i="2"/>
  <c r="AB12251" i="2"/>
  <c r="AF12250" i="2"/>
  <c r="AE12250" i="2"/>
  <c r="AD12250" i="2"/>
  <c r="AC12250" i="2"/>
  <c r="AB12250" i="2"/>
  <c r="AF12249" i="2"/>
  <c r="AE12249" i="2"/>
  <c r="AD12249" i="2"/>
  <c r="AC12249" i="2"/>
  <c r="AB12249" i="2"/>
  <c r="AF12248" i="2"/>
  <c r="AE12248" i="2"/>
  <c r="AD12248" i="2"/>
  <c r="AC12248" i="2"/>
  <c r="AB12248" i="2"/>
  <c r="AF12247" i="2"/>
  <c r="AE12247" i="2"/>
  <c r="AD12247" i="2"/>
  <c r="AC12247" i="2"/>
  <c r="AB12247" i="2"/>
  <c r="AF12246" i="2"/>
  <c r="AE12246" i="2"/>
  <c r="AD12246" i="2"/>
  <c r="AC12246" i="2"/>
  <c r="AB12246" i="2"/>
  <c r="AF12245" i="2"/>
  <c r="AE12245" i="2"/>
  <c r="AD12245" i="2"/>
  <c r="AC12245" i="2"/>
  <c r="AB12245" i="2"/>
  <c r="AF12244" i="2"/>
  <c r="AE12244" i="2"/>
  <c r="AD12244" i="2"/>
  <c r="AC12244" i="2"/>
  <c r="AB12244" i="2"/>
  <c r="AF12243" i="2"/>
  <c r="AE12243" i="2"/>
  <c r="AD12243" i="2"/>
  <c r="AC12243" i="2"/>
  <c r="AB12243" i="2"/>
  <c r="AF12242" i="2"/>
  <c r="AE12242" i="2"/>
  <c r="AD12242" i="2"/>
  <c r="AC12242" i="2"/>
  <c r="AB12242" i="2"/>
  <c r="AF12241" i="2"/>
  <c r="AE12241" i="2"/>
  <c r="AD12241" i="2"/>
  <c r="AC12241" i="2"/>
  <c r="AB12241" i="2"/>
  <c r="AF12240" i="2"/>
  <c r="AE12240" i="2"/>
  <c r="AD12240" i="2"/>
  <c r="AC12240" i="2"/>
  <c r="AB12240" i="2"/>
  <c r="AF12239" i="2"/>
  <c r="AE12239" i="2"/>
  <c r="AD12239" i="2"/>
  <c r="AC12239" i="2"/>
  <c r="AB12239" i="2"/>
  <c r="AF12238" i="2"/>
  <c r="AE12238" i="2"/>
  <c r="AD12238" i="2"/>
  <c r="AC12238" i="2"/>
  <c r="AB12238" i="2"/>
  <c r="AF12237" i="2"/>
  <c r="AE12237" i="2"/>
  <c r="AD12237" i="2"/>
  <c r="AC12237" i="2"/>
  <c r="AB12237" i="2"/>
  <c r="AF12236" i="2"/>
  <c r="AE12236" i="2"/>
  <c r="AD12236" i="2"/>
  <c r="AC12236" i="2"/>
  <c r="AB12236" i="2"/>
  <c r="AF12235" i="2"/>
  <c r="AE12235" i="2"/>
  <c r="AD12235" i="2"/>
  <c r="AC12235" i="2"/>
  <c r="AB12235" i="2"/>
  <c r="AF12234" i="2"/>
  <c r="AE12234" i="2"/>
  <c r="AD12234" i="2"/>
  <c r="AC12234" i="2"/>
  <c r="AB12234" i="2"/>
  <c r="AF12233" i="2"/>
  <c r="AE12233" i="2"/>
  <c r="AD12233" i="2"/>
  <c r="AC12233" i="2"/>
  <c r="AB12233" i="2"/>
  <c r="AF12232" i="2"/>
  <c r="AE12232" i="2"/>
  <c r="AD12232" i="2"/>
  <c r="AC12232" i="2"/>
  <c r="AB12232" i="2"/>
  <c r="AF12231" i="2"/>
  <c r="AE12231" i="2"/>
  <c r="AD12231" i="2"/>
  <c r="AC12231" i="2"/>
  <c r="AB12231" i="2"/>
  <c r="AF12230" i="2"/>
  <c r="AE12230" i="2"/>
  <c r="AD12230" i="2"/>
  <c r="AC12230" i="2"/>
  <c r="AB12230" i="2"/>
  <c r="AF12229" i="2"/>
  <c r="AE12229" i="2"/>
  <c r="AD12229" i="2"/>
  <c r="AC12229" i="2"/>
  <c r="AB12229" i="2"/>
  <c r="AF12228" i="2"/>
  <c r="AE12228" i="2"/>
  <c r="AD12228" i="2"/>
  <c r="AC12228" i="2"/>
  <c r="AB12228" i="2"/>
  <c r="AF12227" i="2"/>
  <c r="AE12227" i="2"/>
  <c r="AD12227" i="2"/>
  <c r="AC12227" i="2"/>
  <c r="AB12227" i="2"/>
  <c r="AF12226" i="2"/>
  <c r="AE12226" i="2"/>
  <c r="AD12226" i="2"/>
  <c r="AC12226" i="2"/>
  <c r="AB12226" i="2"/>
  <c r="AF12225" i="2"/>
  <c r="AE12225" i="2"/>
  <c r="AD12225" i="2"/>
  <c r="AC12225" i="2"/>
  <c r="AB12225" i="2"/>
  <c r="AF12224" i="2"/>
  <c r="AE12224" i="2"/>
  <c r="AD12224" i="2"/>
  <c r="AC12224" i="2"/>
  <c r="AB12224" i="2"/>
  <c r="AF12223" i="2"/>
  <c r="AE12223" i="2"/>
  <c r="AD12223" i="2"/>
  <c r="AC12223" i="2"/>
  <c r="AB12223" i="2"/>
  <c r="AF12222" i="2"/>
  <c r="AE12222" i="2"/>
  <c r="AD12222" i="2"/>
  <c r="AC12222" i="2"/>
  <c r="AB12222" i="2"/>
  <c r="AF12221" i="2"/>
  <c r="AE12221" i="2"/>
  <c r="AD12221" i="2"/>
  <c r="AC12221" i="2"/>
  <c r="AB12221" i="2"/>
  <c r="AF12220" i="2"/>
  <c r="AE12220" i="2"/>
  <c r="AD12220" i="2"/>
  <c r="AC12220" i="2"/>
  <c r="AB12220" i="2"/>
  <c r="AF12219" i="2"/>
  <c r="AE12219" i="2"/>
  <c r="AD12219" i="2"/>
  <c r="AC12219" i="2"/>
  <c r="AB12219" i="2"/>
  <c r="AF12218" i="2"/>
  <c r="AE12218" i="2"/>
  <c r="AD12218" i="2"/>
  <c r="AC12218" i="2"/>
  <c r="AB12218" i="2"/>
  <c r="AF12217" i="2"/>
  <c r="AE12217" i="2"/>
  <c r="AD12217" i="2"/>
  <c r="AC12217" i="2"/>
  <c r="AB12217" i="2"/>
  <c r="AF12216" i="2"/>
  <c r="AE12216" i="2"/>
  <c r="AD12216" i="2"/>
  <c r="AC12216" i="2"/>
  <c r="AB12216" i="2"/>
  <c r="AF12215" i="2"/>
  <c r="AE12215" i="2"/>
  <c r="AD12215" i="2"/>
  <c r="AC12215" i="2"/>
  <c r="AB12215" i="2"/>
  <c r="AF12214" i="2"/>
  <c r="AE12214" i="2"/>
  <c r="AD12214" i="2"/>
  <c r="AC12214" i="2"/>
  <c r="AB12214" i="2"/>
  <c r="AF12213" i="2"/>
  <c r="AE12213" i="2"/>
  <c r="AD12213" i="2"/>
  <c r="AC12213" i="2"/>
  <c r="AB12213" i="2"/>
  <c r="AF12212" i="2"/>
  <c r="AE12212" i="2"/>
  <c r="AD12212" i="2"/>
  <c r="AC12212" i="2"/>
  <c r="AB12212" i="2"/>
  <c r="AF12211" i="2"/>
  <c r="AE12211" i="2"/>
  <c r="AD12211" i="2"/>
  <c r="AC12211" i="2"/>
  <c r="AB12211" i="2"/>
  <c r="AF12210" i="2"/>
  <c r="AE12210" i="2"/>
  <c r="AD12210" i="2"/>
  <c r="AC12210" i="2"/>
  <c r="AB12210" i="2"/>
  <c r="AF12209" i="2"/>
  <c r="AE12209" i="2"/>
  <c r="AD12209" i="2"/>
  <c r="AC12209" i="2"/>
  <c r="AB12209" i="2"/>
  <c r="AF12208" i="2"/>
  <c r="AE12208" i="2"/>
  <c r="AD12208" i="2"/>
  <c r="AC12208" i="2"/>
  <c r="AB12208" i="2"/>
  <c r="AF12207" i="2"/>
  <c r="AE12207" i="2"/>
  <c r="AD12207" i="2"/>
  <c r="AC12207" i="2"/>
  <c r="AB12207" i="2"/>
  <c r="AF12206" i="2"/>
  <c r="AE12206" i="2"/>
  <c r="AD12206" i="2"/>
  <c r="AC12206" i="2"/>
  <c r="AB12206" i="2"/>
  <c r="AF12205" i="2"/>
  <c r="AE12205" i="2"/>
  <c r="AD12205" i="2"/>
  <c r="AC12205" i="2"/>
  <c r="AB12205" i="2"/>
  <c r="AF12204" i="2"/>
  <c r="AE12204" i="2"/>
  <c r="AD12204" i="2"/>
  <c r="AC12204" i="2"/>
  <c r="AB12204" i="2"/>
  <c r="AF12203" i="2"/>
  <c r="AE12203" i="2"/>
  <c r="AD12203" i="2"/>
  <c r="AC12203" i="2"/>
  <c r="AB12203" i="2"/>
  <c r="AF12202" i="2"/>
  <c r="AE12202" i="2"/>
  <c r="AD12202" i="2"/>
  <c r="AC12202" i="2"/>
  <c r="AB12202" i="2"/>
  <c r="AF12201" i="2"/>
  <c r="AE12201" i="2"/>
  <c r="AD12201" i="2"/>
  <c r="AC12201" i="2"/>
  <c r="AB12201" i="2"/>
  <c r="AF12200" i="2"/>
  <c r="AE12200" i="2"/>
  <c r="AD12200" i="2"/>
  <c r="AC12200" i="2"/>
  <c r="AB12200" i="2"/>
  <c r="AF12199" i="2"/>
  <c r="AE12199" i="2"/>
  <c r="AD12199" i="2"/>
  <c r="AC12199" i="2"/>
  <c r="AB12199" i="2"/>
  <c r="AF12198" i="2"/>
  <c r="AE12198" i="2"/>
  <c r="AD12198" i="2"/>
  <c r="AC12198" i="2"/>
  <c r="AB12198" i="2"/>
  <c r="AF12197" i="2"/>
  <c r="AE12197" i="2"/>
  <c r="AD12197" i="2"/>
  <c r="AC12197" i="2"/>
  <c r="AB12197" i="2"/>
  <c r="AF12196" i="2"/>
  <c r="AE12196" i="2"/>
  <c r="AD12196" i="2"/>
  <c r="AC12196" i="2"/>
  <c r="AB12196" i="2"/>
  <c r="AF12195" i="2"/>
  <c r="AE12195" i="2"/>
  <c r="AD12195" i="2"/>
  <c r="AC12195" i="2"/>
  <c r="AB12195" i="2"/>
  <c r="AF12194" i="2"/>
  <c r="AE12194" i="2"/>
  <c r="AD12194" i="2"/>
  <c r="AC12194" i="2"/>
  <c r="AB12194" i="2"/>
  <c r="AF12193" i="2"/>
  <c r="AE12193" i="2"/>
  <c r="AD12193" i="2"/>
  <c r="AC12193" i="2"/>
  <c r="AB12193" i="2"/>
  <c r="AF12192" i="2"/>
  <c r="AE12192" i="2"/>
  <c r="AD12192" i="2"/>
  <c r="AC12192" i="2"/>
  <c r="AB12192" i="2"/>
  <c r="AF12191" i="2"/>
  <c r="AE12191" i="2"/>
  <c r="AD12191" i="2"/>
  <c r="AC12191" i="2"/>
  <c r="AB12191" i="2"/>
  <c r="AF12190" i="2"/>
  <c r="AE12190" i="2"/>
  <c r="AD12190" i="2"/>
  <c r="AC12190" i="2"/>
  <c r="AB12190" i="2"/>
  <c r="AF12189" i="2"/>
  <c r="AE12189" i="2"/>
  <c r="AD12189" i="2"/>
  <c r="AC12189" i="2"/>
  <c r="AB12189" i="2"/>
  <c r="AF12188" i="2"/>
  <c r="AE12188" i="2"/>
  <c r="AD12188" i="2"/>
  <c r="AC12188" i="2"/>
  <c r="AB12188" i="2"/>
  <c r="AF12187" i="2"/>
  <c r="AE12187" i="2"/>
  <c r="AD12187" i="2"/>
  <c r="AC12187" i="2"/>
  <c r="AB12187" i="2"/>
  <c r="AF12186" i="2"/>
  <c r="AE12186" i="2"/>
  <c r="AD12186" i="2"/>
  <c r="AC12186" i="2"/>
  <c r="AB12186" i="2"/>
  <c r="AF12185" i="2"/>
  <c r="AE12185" i="2"/>
  <c r="AD12185" i="2"/>
  <c r="AC12185" i="2"/>
  <c r="AB12185" i="2"/>
  <c r="AF12184" i="2"/>
  <c r="AE12184" i="2"/>
  <c r="AD12184" i="2"/>
  <c r="AC12184" i="2"/>
  <c r="AB12184" i="2"/>
  <c r="AF12183" i="2"/>
  <c r="AE12183" i="2"/>
  <c r="AD12183" i="2"/>
  <c r="AC12183" i="2"/>
  <c r="AB12183" i="2"/>
  <c r="AF12182" i="2"/>
  <c r="AE12182" i="2"/>
  <c r="AD12182" i="2"/>
  <c r="AC12182" i="2"/>
  <c r="AB12182" i="2"/>
  <c r="AF12181" i="2"/>
  <c r="AE12181" i="2"/>
  <c r="AD12181" i="2"/>
  <c r="AC12181" i="2"/>
  <c r="AB12181" i="2"/>
  <c r="AF12180" i="2"/>
  <c r="AE12180" i="2"/>
  <c r="AD12180" i="2"/>
  <c r="AC12180" i="2"/>
  <c r="AB12180" i="2"/>
  <c r="AF12179" i="2"/>
  <c r="AE12179" i="2"/>
  <c r="AD12179" i="2"/>
  <c r="AC12179" i="2"/>
  <c r="AB12179" i="2"/>
  <c r="AF12178" i="2"/>
  <c r="AE12178" i="2"/>
  <c r="AD12178" i="2"/>
  <c r="AC12178" i="2"/>
  <c r="AB12178" i="2"/>
  <c r="AF12177" i="2"/>
  <c r="AE12177" i="2"/>
  <c r="AD12177" i="2"/>
  <c r="AC12177" i="2"/>
  <c r="AB12177" i="2"/>
  <c r="AF12176" i="2"/>
  <c r="AE12176" i="2"/>
  <c r="AD12176" i="2"/>
  <c r="AC12176" i="2"/>
  <c r="AB12176" i="2"/>
  <c r="AF12175" i="2"/>
  <c r="AE12175" i="2"/>
  <c r="AD12175" i="2"/>
  <c r="AC12175" i="2"/>
  <c r="AB12175" i="2"/>
  <c r="AF12174" i="2"/>
  <c r="AE12174" i="2"/>
  <c r="AD12174" i="2"/>
  <c r="AC12174" i="2"/>
  <c r="AB12174" i="2"/>
  <c r="AF12173" i="2"/>
  <c r="AE12173" i="2"/>
  <c r="AD12173" i="2"/>
  <c r="AC12173" i="2"/>
  <c r="AB12173" i="2"/>
  <c r="AF12172" i="2"/>
  <c r="AE12172" i="2"/>
  <c r="AD12172" i="2"/>
  <c r="AC12172" i="2"/>
  <c r="AB12172" i="2"/>
  <c r="AF12171" i="2"/>
  <c r="AE12171" i="2"/>
  <c r="AD12171" i="2"/>
  <c r="AC12171" i="2"/>
  <c r="AB12171" i="2"/>
  <c r="AF12170" i="2"/>
  <c r="AE12170" i="2"/>
  <c r="AD12170" i="2"/>
  <c r="AC12170" i="2"/>
  <c r="AB12170" i="2"/>
  <c r="AF12169" i="2"/>
  <c r="AE12169" i="2"/>
  <c r="AD12169" i="2"/>
  <c r="AC12169" i="2"/>
  <c r="AB12169" i="2"/>
  <c r="AF12168" i="2"/>
  <c r="AE12168" i="2"/>
  <c r="AD12168" i="2"/>
  <c r="AC12168" i="2"/>
  <c r="AB12168" i="2"/>
  <c r="AF12167" i="2"/>
  <c r="AE12167" i="2"/>
  <c r="AD12167" i="2"/>
  <c r="AC12167" i="2"/>
  <c r="AB12167" i="2"/>
  <c r="AF12166" i="2"/>
  <c r="AE12166" i="2"/>
  <c r="AD12166" i="2"/>
  <c r="AC12166" i="2"/>
  <c r="AB12166" i="2"/>
  <c r="AF12165" i="2"/>
  <c r="AE12165" i="2"/>
  <c r="AD12165" i="2"/>
  <c r="AC12165" i="2"/>
  <c r="AB12165" i="2"/>
  <c r="AF12164" i="2"/>
  <c r="AE12164" i="2"/>
  <c r="AD12164" i="2"/>
  <c r="AC12164" i="2"/>
  <c r="AB12164" i="2"/>
  <c r="AF12163" i="2"/>
  <c r="AE12163" i="2"/>
  <c r="AD12163" i="2"/>
  <c r="AC12163" i="2"/>
  <c r="AB12163" i="2"/>
  <c r="AF12162" i="2"/>
  <c r="AE12162" i="2"/>
  <c r="AD12162" i="2"/>
  <c r="AC12162" i="2"/>
  <c r="AB12162" i="2"/>
  <c r="AF12161" i="2"/>
  <c r="AE12161" i="2"/>
  <c r="AD12161" i="2"/>
  <c r="AC12161" i="2"/>
  <c r="AB12161" i="2"/>
  <c r="AF12160" i="2"/>
  <c r="AE12160" i="2"/>
  <c r="AD12160" i="2"/>
  <c r="AC12160" i="2"/>
  <c r="AB12160" i="2"/>
  <c r="AF12159" i="2"/>
  <c r="AE12159" i="2"/>
  <c r="AD12159" i="2"/>
  <c r="AC12159" i="2"/>
  <c r="AB12159" i="2"/>
  <c r="AF12158" i="2"/>
  <c r="AE12158" i="2"/>
  <c r="AD12158" i="2"/>
  <c r="AC12158" i="2"/>
  <c r="AB12158" i="2"/>
  <c r="AF12157" i="2"/>
  <c r="AE12157" i="2"/>
  <c r="AD12157" i="2"/>
  <c r="AC12157" i="2"/>
  <c r="AB12157" i="2"/>
  <c r="AF12156" i="2"/>
  <c r="AE12156" i="2"/>
  <c r="AD12156" i="2"/>
  <c r="AC12156" i="2"/>
  <c r="AB12156" i="2"/>
  <c r="AF12155" i="2"/>
  <c r="AE12155" i="2"/>
  <c r="AD12155" i="2"/>
  <c r="AC12155" i="2"/>
  <c r="AB12155" i="2"/>
  <c r="AF12154" i="2"/>
  <c r="AE12154" i="2"/>
  <c r="AD12154" i="2"/>
  <c r="AC12154" i="2"/>
  <c r="AB12154" i="2"/>
  <c r="AF12153" i="2"/>
  <c r="AE12153" i="2"/>
  <c r="AD12153" i="2"/>
  <c r="AC12153" i="2"/>
  <c r="AB12153" i="2"/>
  <c r="AF12152" i="2"/>
  <c r="AE12152" i="2"/>
  <c r="AD12152" i="2"/>
  <c r="AC12152" i="2"/>
  <c r="AB12152" i="2"/>
  <c r="AF12151" i="2"/>
  <c r="AE12151" i="2"/>
  <c r="AD12151" i="2"/>
  <c r="AC12151" i="2"/>
  <c r="AB12151" i="2"/>
  <c r="AF12150" i="2"/>
  <c r="AE12150" i="2"/>
  <c r="AD12150" i="2"/>
  <c r="AC12150" i="2"/>
  <c r="AB12150" i="2"/>
  <c r="AF12149" i="2"/>
  <c r="AE12149" i="2"/>
  <c r="AD12149" i="2"/>
  <c r="AC12149" i="2"/>
  <c r="AB12149" i="2"/>
  <c r="AF12148" i="2"/>
  <c r="AE12148" i="2"/>
  <c r="AD12148" i="2"/>
  <c r="AC12148" i="2"/>
  <c r="AB12148" i="2"/>
  <c r="AF12147" i="2"/>
  <c r="AE12147" i="2"/>
  <c r="AD12147" i="2"/>
  <c r="AC12147" i="2"/>
  <c r="AB12147" i="2"/>
  <c r="AF12146" i="2"/>
  <c r="AE12146" i="2"/>
  <c r="AD12146" i="2"/>
  <c r="AC12146" i="2"/>
  <c r="AB12146" i="2"/>
  <c r="AF12145" i="2"/>
  <c r="AE12145" i="2"/>
  <c r="AD12145" i="2"/>
  <c r="AC12145" i="2"/>
  <c r="AB12145" i="2"/>
  <c r="AF12144" i="2"/>
  <c r="AE12144" i="2"/>
  <c r="AD12144" i="2"/>
  <c r="AC12144" i="2"/>
  <c r="AB12144" i="2"/>
  <c r="AF12143" i="2"/>
  <c r="AE12143" i="2"/>
  <c r="AD12143" i="2"/>
  <c r="AC12143" i="2"/>
  <c r="AB12143" i="2"/>
  <c r="AF12142" i="2"/>
  <c r="AE12142" i="2"/>
  <c r="AD12142" i="2"/>
  <c r="AC12142" i="2"/>
  <c r="AB12142" i="2"/>
  <c r="AF12141" i="2"/>
  <c r="AE12141" i="2"/>
  <c r="AD12141" i="2"/>
  <c r="AC12141" i="2"/>
  <c r="AB12141" i="2"/>
  <c r="AF12140" i="2"/>
  <c r="AE12140" i="2"/>
  <c r="AD12140" i="2"/>
  <c r="AC12140" i="2"/>
  <c r="AB12140" i="2"/>
  <c r="AF12139" i="2"/>
  <c r="AE12139" i="2"/>
  <c r="AD12139" i="2"/>
  <c r="AC12139" i="2"/>
  <c r="AB12139" i="2"/>
  <c r="AF12138" i="2"/>
  <c r="AE12138" i="2"/>
  <c r="AD12138" i="2"/>
  <c r="AC12138" i="2"/>
  <c r="AB12138" i="2"/>
  <c r="AF12137" i="2"/>
  <c r="AE12137" i="2"/>
  <c r="AD12137" i="2"/>
  <c r="AC12137" i="2"/>
  <c r="AB12137" i="2"/>
  <c r="AF12136" i="2"/>
  <c r="AE12136" i="2"/>
  <c r="AD12136" i="2"/>
  <c r="AC12136" i="2"/>
  <c r="AB12136" i="2"/>
  <c r="AF12135" i="2"/>
  <c r="AE12135" i="2"/>
  <c r="AD12135" i="2"/>
  <c r="AC12135" i="2"/>
  <c r="AB12135" i="2"/>
  <c r="AF12134" i="2"/>
  <c r="AE12134" i="2"/>
  <c r="AD12134" i="2"/>
  <c r="AC12134" i="2"/>
  <c r="AB12134" i="2"/>
  <c r="AF12133" i="2"/>
  <c r="AE12133" i="2"/>
  <c r="AD12133" i="2"/>
  <c r="AC12133" i="2"/>
  <c r="AB12133" i="2"/>
  <c r="AF12132" i="2"/>
  <c r="AE12132" i="2"/>
  <c r="AD12132" i="2"/>
  <c r="AC12132" i="2"/>
  <c r="AB12132" i="2"/>
  <c r="AF12131" i="2"/>
  <c r="AE12131" i="2"/>
  <c r="AD12131" i="2"/>
  <c r="AC12131" i="2"/>
  <c r="AB12131" i="2"/>
  <c r="AF12130" i="2"/>
  <c r="AE12130" i="2"/>
  <c r="AD12130" i="2"/>
  <c r="AC12130" i="2"/>
  <c r="AB12130" i="2"/>
  <c r="AF12129" i="2"/>
  <c r="AE12129" i="2"/>
  <c r="AD12129" i="2"/>
  <c r="AC12129" i="2"/>
  <c r="AB12129" i="2"/>
  <c r="AF12128" i="2"/>
  <c r="AE12128" i="2"/>
  <c r="AD12128" i="2"/>
  <c r="AC12128" i="2"/>
  <c r="AB12128" i="2"/>
  <c r="AF12127" i="2"/>
  <c r="AE12127" i="2"/>
  <c r="AD12127" i="2"/>
  <c r="AC12127" i="2"/>
  <c r="AB12127" i="2"/>
  <c r="AF12126" i="2"/>
  <c r="AE12126" i="2"/>
  <c r="AD12126" i="2"/>
  <c r="AC12126" i="2"/>
  <c r="AB12126" i="2"/>
  <c r="AF12125" i="2"/>
  <c r="AE12125" i="2"/>
  <c r="AD12125" i="2"/>
  <c r="AC12125" i="2"/>
  <c r="AB12125" i="2"/>
  <c r="AF12124" i="2"/>
  <c r="AE12124" i="2"/>
  <c r="AD12124" i="2"/>
  <c r="AC12124" i="2"/>
  <c r="AB12124" i="2"/>
  <c r="AF12123" i="2"/>
  <c r="AE12123" i="2"/>
  <c r="AD12123" i="2"/>
  <c r="AC12123" i="2"/>
  <c r="AB12123" i="2"/>
  <c r="AF12122" i="2"/>
  <c r="AE12122" i="2"/>
  <c r="AD12122" i="2"/>
  <c r="AC12122" i="2"/>
  <c r="AB12122" i="2"/>
  <c r="AF12121" i="2"/>
  <c r="AE12121" i="2"/>
  <c r="AD12121" i="2"/>
  <c r="AC12121" i="2"/>
  <c r="AB12121" i="2"/>
  <c r="AF12120" i="2"/>
  <c r="AE12120" i="2"/>
  <c r="AD12120" i="2"/>
  <c r="AC12120" i="2"/>
  <c r="AB12120" i="2"/>
  <c r="AF12119" i="2"/>
  <c r="AE12119" i="2"/>
  <c r="AD12119" i="2"/>
  <c r="AC12119" i="2"/>
  <c r="AB12119" i="2"/>
  <c r="AF12118" i="2"/>
  <c r="AE12118" i="2"/>
  <c r="AD12118" i="2"/>
  <c r="AC12118" i="2"/>
  <c r="AB12118" i="2"/>
  <c r="AF12117" i="2"/>
  <c r="AE12117" i="2"/>
  <c r="AD12117" i="2"/>
  <c r="AC12117" i="2"/>
  <c r="AB12117" i="2"/>
  <c r="AF12116" i="2"/>
  <c r="AE12116" i="2"/>
  <c r="AD12116" i="2"/>
  <c r="AC12116" i="2"/>
  <c r="AB12116" i="2"/>
  <c r="AF12115" i="2"/>
  <c r="AE12115" i="2"/>
  <c r="AD12115" i="2"/>
  <c r="AC12115" i="2"/>
  <c r="AB12115" i="2"/>
  <c r="AF12114" i="2"/>
  <c r="AE12114" i="2"/>
  <c r="AD12114" i="2"/>
  <c r="AC12114" i="2"/>
  <c r="AB12114" i="2"/>
  <c r="AF12113" i="2"/>
  <c r="AE12113" i="2"/>
  <c r="AD12113" i="2"/>
  <c r="AC12113" i="2"/>
  <c r="AB12113" i="2"/>
  <c r="AF12112" i="2"/>
  <c r="AE12112" i="2"/>
  <c r="AD12112" i="2"/>
  <c r="AC12112" i="2"/>
  <c r="AB12112" i="2"/>
  <c r="AF12111" i="2"/>
  <c r="AE12111" i="2"/>
  <c r="AD12111" i="2"/>
  <c r="AC12111" i="2"/>
  <c r="AB12111" i="2"/>
  <c r="AF12110" i="2"/>
  <c r="AE12110" i="2"/>
  <c r="AD12110" i="2"/>
  <c r="AC12110" i="2"/>
  <c r="AB12110" i="2"/>
  <c r="AF12109" i="2"/>
  <c r="AE12109" i="2"/>
  <c r="AD12109" i="2"/>
  <c r="AC12109" i="2"/>
  <c r="AB12109" i="2"/>
  <c r="AF12108" i="2"/>
  <c r="AE12108" i="2"/>
  <c r="AD12108" i="2"/>
  <c r="AC12108" i="2"/>
  <c r="AB12108" i="2"/>
  <c r="AF12107" i="2"/>
  <c r="AE12107" i="2"/>
  <c r="AD12107" i="2"/>
  <c r="AC12107" i="2"/>
  <c r="AB12107" i="2"/>
  <c r="AF12106" i="2"/>
  <c r="AE12106" i="2"/>
  <c r="AD12106" i="2"/>
  <c r="AC12106" i="2"/>
  <c r="AB12106" i="2"/>
  <c r="AF12105" i="2"/>
  <c r="AE12105" i="2"/>
  <c r="AD12105" i="2"/>
  <c r="AC12105" i="2"/>
  <c r="AB12105" i="2"/>
  <c r="AF12104" i="2"/>
  <c r="AE12104" i="2"/>
  <c r="AD12104" i="2"/>
  <c r="AC12104" i="2"/>
  <c r="AB12104" i="2"/>
  <c r="AF12103" i="2"/>
  <c r="AE12103" i="2"/>
  <c r="AD12103" i="2"/>
  <c r="AC12103" i="2"/>
  <c r="AB12103" i="2"/>
  <c r="AF12102" i="2"/>
  <c r="AE12102" i="2"/>
  <c r="AD12102" i="2"/>
  <c r="AC12102" i="2"/>
  <c r="AB12102" i="2"/>
  <c r="AF12101" i="2"/>
  <c r="AE12101" i="2"/>
  <c r="AD12101" i="2"/>
  <c r="AC12101" i="2"/>
  <c r="AB12101" i="2"/>
  <c r="AF12100" i="2"/>
  <c r="AE12100" i="2"/>
  <c r="AD12100" i="2"/>
  <c r="AC12100" i="2"/>
  <c r="AB12100" i="2"/>
  <c r="AF12099" i="2"/>
  <c r="AE12099" i="2"/>
  <c r="AD12099" i="2"/>
  <c r="AC12099" i="2"/>
  <c r="AB12099" i="2"/>
  <c r="AF12098" i="2"/>
  <c r="AE12098" i="2"/>
  <c r="AD12098" i="2"/>
  <c r="AC12098" i="2"/>
  <c r="AB12098" i="2"/>
  <c r="AF12097" i="2"/>
  <c r="AE12097" i="2"/>
  <c r="AD12097" i="2"/>
  <c r="AC12097" i="2"/>
  <c r="AB12097" i="2"/>
  <c r="AF12096" i="2"/>
  <c r="AE12096" i="2"/>
  <c r="AD12096" i="2"/>
  <c r="AC12096" i="2"/>
  <c r="AB12096" i="2"/>
  <c r="AF12095" i="2"/>
  <c r="AE12095" i="2"/>
  <c r="AD12095" i="2"/>
  <c r="AC12095" i="2"/>
  <c r="AB12095" i="2"/>
  <c r="AF12094" i="2"/>
  <c r="AE12094" i="2"/>
  <c r="AD12094" i="2"/>
  <c r="AC12094" i="2"/>
  <c r="AB12094" i="2"/>
  <c r="AF12093" i="2"/>
  <c r="AE12093" i="2"/>
  <c r="AD12093" i="2"/>
  <c r="AC12093" i="2"/>
  <c r="AB12093" i="2"/>
  <c r="AF12092" i="2"/>
  <c r="AE12092" i="2"/>
  <c r="AD12092" i="2"/>
  <c r="AC12092" i="2"/>
  <c r="AB12092" i="2"/>
  <c r="AF12091" i="2"/>
  <c r="AE12091" i="2"/>
  <c r="AD12091" i="2"/>
  <c r="AC12091" i="2"/>
  <c r="AB12091" i="2"/>
  <c r="AF12090" i="2"/>
  <c r="AE12090" i="2"/>
  <c r="AD12090" i="2"/>
  <c r="AC12090" i="2"/>
  <c r="AB12090" i="2"/>
  <c r="AF12089" i="2"/>
  <c r="AE12089" i="2"/>
  <c r="AD12089" i="2"/>
  <c r="AC12089" i="2"/>
  <c r="AB12089" i="2"/>
  <c r="AF12088" i="2"/>
  <c r="AE12088" i="2"/>
  <c r="AD12088" i="2"/>
  <c r="AC12088" i="2"/>
  <c r="AB12088" i="2"/>
  <c r="AF12087" i="2"/>
  <c r="AE12087" i="2"/>
  <c r="AD12087" i="2"/>
  <c r="AC12087" i="2"/>
  <c r="AB12087" i="2"/>
  <c r="AF12086" i="2"/>
  <c r="AE12086" i="2"/>
  <c r="AD12086" i="2"/>
  <c r="AC12086" i="2"/>
  <c r="AB12086" i="2"/>
  <c r="AF12085" i="2"/>
  <c r="AE12085" i="2"/>
  <c r="AD12085" i="2"/>
  <c r="AC12085" i="2"/>
  <c r="AB12085" i="2"/>
  <c r="AF12084" i="2"/>
  <c r="AE12084" i="2"/>
  <c r="AD12084" i="2"/>
  <c r="AC12084" i="2"/>
  <c r="AB12084" i="2"/>
  <c r="AF12083" i="2"/>
  <c r="AE12083" i="2"/>
  <c r="AD12083" i="2"/>
  <c r="AC12083" i="2"/>
  <c r="AB12083" i="2"/>
  <c r="AF12082" i="2"/>
  <c r="AE12082" i="2"/>
  <c r="AD12082" i="2"/>
  <c r="AC12082" i="2"/>
  <c r="AB12082" i="2"/>
  <c r="AF12081" i="2"/>
  <c r="AE12081" i="2"/>
  <c r="AD12081" i="2"/>
  <c r="AC12081" i="2"/>
  <c r="AB12081" i="2"/>
  <c r="AF12080" i="2"/>
  <c r="AE12080" i="2"/>
  <c r="AD12080" i="2"/>
  <c r="AC12080" i="2"/>
  <c r="AB12080" i="2"/>
  <c r="AF12079" i="2"/>
  <c r="AE12079" i="2"/>
  <c r="AD12079" i="2"/>
  <c r="AC12079" i="2"/>
  <c r="AB12079" i="2"/>
  <c r="AF12078" i="2"/>
  <c r="AE12078" i="2"/>
  <c r="AD12078" i="2"/>
  <c r="AC12078" i="2"/>
  <c r="AB12078" i="2"/>
  <c r="AF12077" i="2"/>
  <c r="AE12077" i="2"/>
  <c r="AD12077" i="2"/>
  <c r="AC12077" i="2"/>
  <c r="AB12077" i="2"/>
  <c r="AF12076" i="2"/>
  <c r="AE12076" i="2"/>
  <c r="AD12076" i="2"/>
  <c r="AC12076" i="2"/>
  <c r="AB12076" i="2"/>
  <c r="AF12075" i="2"/>
  <c r="AE12075" i="2"/>
  <c r="AD12075" i="2"/>
  <c r="AC12075" i="2"/>
  <c r="AB12075" i="2"/>
  <c r="AF12074" i="2"/>
  <c r="AE12074" i="2"/>
  <c r="AD12074" i="2"/>
  <c r="AC12074" i="2"/>
  <c r="AB12074" i="2"/>
  <c r="AF12073" i="2"/>
  <c r="AE12073" i="2"/>
  <c r="AD12073" i="2"/>
  <c r="AC12073" i="2"/>
  <c r="AB12073" i="2"/>
  <c r="AF12072" i="2"/>
  <c r="AE12072" i="2"/>
  <c r="AD12072" i="2"/>
  <c r="AC12072" i="2"/>
  <c r="AB12072" i="2"/>
  <c r="AF12071" i="2"/>
  <c r="AE12071" i="2"/>
  <c r="AD12071" i="2"/>
  <c r="AC12071" i="2"/>
  <c r="AB12071" i="2"/>
  <c r="AF12070" i="2"/>
  <c r="AE12070" i="2"/>
  <c r="AD12070" i="2"/>
  <c r="AC12070" i="2"/>
  <c r="AB12070" i="2"/>
  <c r="AF12069" i="2"/>
  <c r="AE12069" i="2"/>
  <c r="AD12069" i="2"/>
  <c r="AC12069" i="2"/>
  <c r="AB12069" i="2"/>
  <c r="AF12068" i="2"/>
  <c r="AE12068" i="2"/>
  <c r="AD12068" i="2"/>
  <c r="AC12068" i="2"/>
  <c r="AB12068" i="2"/>
  <c r="AF12067" i="2"/>
  <c r="AE12067" i="2"/>
  <c r="AD12067" i="2"/>
  <c r="AC12067" i="2"/>
  <c r="AB12067" i="2"/>
  <c r="AF12066" i="2"/>
  <c r="AE12066" i="2"/>
  <c r="AD12066" i="2"/>
  <c r="AC12066" i="2"/>
  <c r="AB12066" i="2"/>
  <c r="AF12065" i="2"/>
  <c r="AE12065" i="2"/>
  <c r="AD12065" i="2"/>
  <c r="AC12065" i="2"/>
  <c r="AB12065" i="2"/>
  <c r="AF12064" i="2"/>
  <c r="AE12064" i="2"/>
  <c r="AD12064" i="2"/>
  <c r="AC12064" i="2"/>
  <c r="AB12064" i="2"/>
  <c r="AF12063" i="2"/>
  <c r="AE12063" i="2"/>
  <c r="AD12063" i="2"/>
  <c r="AC12063" i="2"/>
  <c r="AB12063" i="2"/>
  <c r="AF12062" i="2"/>
  <c r="AE12062" i="2"/>
  <c r="AD12062" i="2"/>
  <c r="AC12062" i="2"/>
  <c r="AB12062" i="2"/>
  <c r="AF12061" i="2"/>
  <c r="AE12061" i="2"/>
  <c r="AD12061" i="2"/>
  <c r="AC12061" i="2"/>
  <c r="AB12061" i="2"/>
  <c r="AF12060" i="2"/>
  <c r="AE12060" i="2"/>
  <c r="AD12060" i="2"/>
  <c r="AC12060" i="2"/>
  <c r="AB12060" i="2"/>
  <c r="AF12059" i="2"/>
  <c r="AE12059" i="2"/>
  <c r="AD12059" i="2"/>
  <c r="AC12059" i="2"/>
  <c r="AB12059" i="2"/>
  <c r="AF12058" i="2"/>
  <c r="AE12058" i="2"/>
  <c r="AD12058" i="2"/>
  <c r="AC12058" i="2"/>
  <c r="AB12058" i="2"/>
  <c r="AF12057" i="2"/>
  <c r="AE12057" i="2"/>
  <c r="AD12057" i="2"/>
  <c r="AC12057" i="2"/>
  <c r="AB12057" i="2"/>
  <c r="AF12056" i="2"/>
  <c r="AE12056" i="2"/>
  <c r="AD12056" i="2"/>
  <c r="AC12056" i="2"/>
  <c r="AB12056" i="2"/>
  <c r="AF12055" i="2"/>
  <c r="AE12055" i="2"/>
  <c r="AD12055" i="2"/>
  <c r="AC12055" i="2"/>
  <c r="AB12055" i="2"/>
  <c r="AF12054" i="2"/>
  <c r="AE12054" i="2"/>
  <c r="AD12054" i="2"/>
  <c r="AC12054" i="2"/>
  <c r="AB12054" i="2"/>
  <c r="AF12053" i="2"/>
  <c r="AE12053" i="2"/>
  <c r="AD12053" i="2"/>
  <c r="AC12053" i="2"/>
  <c r="AB12053" i="2"/>
  <c r="AF12052" i="2"/>
  <c r="AE12052" i="2"/>
  <c r="AD12052" i="2"/>
  <c r="AC12052" i="2"/>
  <c r="AB12052" i="2"/>
  <c r="AF12051" i="2"/>
  <c r="AE12051" i="2"/>
  <c r="AD12051" i="2"/>
  <c r="AC12051" i="2"/>
  <c r="AB12051" i="2"/>
  <c r="AF12050" i="2"/>
  <c r="AE12050" i="2"/>
  <c r="AD12050" i="2"/>
  <c r="AC12050" i="2"/>
  <c r="AB12050" i="2"/>
  <c r="AF12049" i="2"/>
  <c r="AE12049" i="2"/>
  <c r="AD12049" i="2"/>
  <c r="AC12049" i="2"/>
  <c r="AB12049" i="2"/>
  <c r="AF12048" i="2"/>
  <c r="AE12048" i="2"/>
  <c r="AD12048" i="2"/>
  <c r="AC12048" i="2"/>
  <c r="AB12048" i="2"/>
  <c r="AF12047" i="2"/>
  <c r="AE12047" i="2"/>
  <c r="AD12047" i="2"/>
  <c r="AC12047" i="2"/>
  <c r="AB12047" i="2"/>
  <c r="AF12046" i="2"/>
  <c r="AE12046" i="2"/>
  <c r="AD12046" i="2"/>
  <c r="AC12046" i="2"/>
  <c r="AB12046" i="2"/>
  <c r="AF12045" i="2"/>
  <c r="AE12045" i="2"/>
  <c r="AD12045" i="2"/>
  <c r="AC12045" i="2"/>
  <c r="AB12045" i="2"/>
  <c r="AF12044" i="2"/>
  <c r="AE12044" i="2"/>
  <c r="AD12044" i="2"/>
  <c r="AC12044" i="2"/>
  <c r="AB12044" i="2"/>
  <c r="AF12043" i="2"/>
  <c r="AE12043" i="2"/>
  <c r="AD12043" i="2"/>
  <c r="AC12043" i="2"/>
  <c r="AB12043" i="2"/>
  <c r="AF12042" i="2"/>
  <c r="AE12042" i="2"/>
  <c r="AD12042" i="2"/>
  <c r="AC12042" i="2"/>
  <c r="AB12042" i="2"/>
  <c r="AF12041" i="2"/>
  <c r="AE12041" i="2"/>
  <c r="AD12041" i="2"/>
  <c r="AC12041" i="2"/>
  <c r="AB12041" i="2"/>
  <c r="AF12040" i="2"/>
  <c r="AE12040" i="2"/>
  <c r="AD12040" i="2"/>
  <c r="AC12040" i="2"/>
  <c r="AB12040" i="2"/>
  <c r="AF12039" i="2"/>
  <c r="AE12039" i="2"/>
  <c r="AD12039" i="2"/>
  <c r="AC12039" i="2"/>
  <c r="AB12039" i="2"/>
  <c r="AF12038" i="2"/>
  <c r="AE12038" i="2"/>
  <c r="AD12038" i="2"/>
  <c r="AC12038" i="2"/>
  <c r="AB12038" i="2"/>
  <c r="AF12037" i="2"/>
  <c r="AE12037" i="2"/>
  <c r="AD12037" i="2"/>
  <c r="AC12037" i="2"/>
  <c r="AB12037" i="2"/>
  <c r="AF12036" i="2"/>
  <c r="AE12036" i="2"/>
  <c r="AD12036" i="2"/>
  <c r="AC12036" i="2"/>
  <c r="AB12036" i="2"/>
  <c r="AF12035" i="2"/>
  <c r="AE12035" i="2"/>
  <c r="AD12035" i="2"/>
  <c r="AC12035" i="2"/>
  <c r="AB12035" i="2"/>
  <c r="AF12034" i="2"/>
  <c r="AE12034" i="2"/>
  <c r="AD12034" i="2"/>
  <c r="AC12034" i="2"/>
  <c r="AB12034" i="2"/>
  <c r="AF12033" i="2"/>
  <c r="AE12033" i="2"/>
  <c r="AD12033" i="2"/>
  <c r="AC12033" i="2"/>
  <c r="AB12033" i="2"/>
  <c r="AF12032" i="2"/>
  <c r="AE12032" i="2"/>
  <c r="AD12032" i="2"/>
  <c r="AC12032" i="2"/>
  <c r="AB12032" i="2"/>
  <c r="AF12031" i="2"/>
  <c r="AE12031" i="2"/>
  <c r="AD12031" i="2"/>
  <c r="AC12031" i="2"/>
  <c r="AB12031" i="2"/>
  <c r="AF12030" i="2"/>
  <c r="AE12030" i="2"/>
  <c r="AD12030" i="2"/>
  <c r="AC12030" i="2"/>
  <c r="AB12030" i="2"/>
  <c r="AF12029" i="2"/>
  <c r="AE12029" i="2"/>
  <c r="AD12029" i="2"/>
  <c r="AC12029" i="2"/>
  <c r="AB12029" i="2"/>
  <c r="AF12028" i="2"/>
  <c r="AE12028" i="2"/>
  <c r="AD12028" i="2"/>
  <c r="AC12028" i="2"/>
  <c r="AB12028" i="2"/>
  <c r="AF12027" i="2"/>
  <c r="AE12027" i="2"/>
  <c r="AD12027" i="2"/>
  <c r="AC12027" i="2"/>
  <c r="AB12027" i="2"/>
  <c r="AF12026" i="2"/>
  <c r="AE12026" i="2"/>
  <c r="AD12026" i="2"/>
  <c r="AC12026" i="2"/>
  <c r="AB12026" i="2"/>
  <c r="AF12025" i="2"/>
  <c r="AE12025" i="2"/>
  <c r="AD12025" i="2"/>
  <c r="AC12025" i="2"/>
  <c r="AB12025" i="2"/>
  <c r="AF12024" i="2"/>
  <c r="AE12024" i="2"/>
  <c r="AD12024" i="2"/>
  <c r="AC12024" i="2"/>
  <c r="AB12024" i="2"/>
  <c r="AF12023" i="2"/>
  <c r="AE12023" i="2"/>
  <c r="AD12023" i="2"/>
  <c r="AC12023" i="2"/>
  <c r="AB12023" i="2"/>
  <c r="AF12022" i="2"/>
  <c r="AE12022" i="2"/>
  <c r="AD12022" i="2"/>
  <c r="AC12022" i="2"/>
  <c r="AB12022" i="2"/>
  <c r="AF12021" i="2"/>
  <c r="AE12021" i="2"/>
  <c r="AD12021" i="2"/>
  <c r="AC12021" i="2"/>
  <c r="AB12021" i="2"/>
  <c r="AF12020" i="2"/>
  <c r="AE12020" i="2"/>
  <c r="AD12020" i="2"/>
  <c r="AC12020" i="2"/>
  <c r="AB12020" i="2"/>
  <c r="AF12019" i="2"/>
  <c r="AE12019" i="2"/>
  <c r="AD12019" i="2"/>
  <c r="AC12019" i="2"/>
  <c r="AB12019" i="2"/>
  <c r="AF12018" i="2"/>
  <c r="AE12018" i="2"/>
  <c r="AD12018" i="2"/>
  <c r="AC12018" i="2"/>
  <c r="AB12018" i="2"/>
  <c r="AF12017" i="2"/>
  <c r="AE12017" i="2"/>
  <c r="AD12017" i="2"/>
  <c r="AC12017" i="2"/>
  <c r="AB12017" i="2"/>
  <c r="AF12016" i="2"/>
  <c r="AE12016" i="2"/>
  <c r="AD12016" i="2"/>
  <c r="AC12016" i="2"/>
  <c r="AB12016" i="2"/>
  <c r="AF12015" i="2"/>
  <c r="AE12015" i="2"/>
  <c r="AD12015" i="2"/>
  <c r="AC12015" i="2"/>
  <c r="AB12015" i="2"/>
  <c r="AF12014" i="2"/>
  <c r="AE12014" i="2"/>
  <c r="AD12014" i="2"/>
  <c r="AC12014" i="2"/>
  <c r="AB12014" i="2"/>
  <c r="AF12013" i="2"/>
  <c r="AE12013" i="2"/>
  <c r="AD12013" i="2"/>
  <c r="AC12013" i="2"/>
  <c r="AB12013" i="2"/>
  <c r="AF12012" i="2"/>
  <c r="AE12012" i="2"/>
  <c r="AD12012" i="2"/>
  <c r="AC12012" i="2"/>
  <c r="AB12012" i="2"/>
  <c r="AF12011" i="2"/>
  <c r="AE12011" i="2"/>
  <c r="AD12011" i="2"/>
  <c r="AC12011" i="2"/>
  <c r="AB12011" i="2"/>
  <c r="AF12010" i="2"/>
  <c r="AE12010" i="2"/>
  <c r="AD12010" i="2"/>
  <c r="AC12010" i="2"/>
  <c r="AB12010" i="2"/>
  <c r="AF12009" i="2"/>
  <c r="AE12009" i="2"/>
  <c r="AD12009" i="2"/>
  <c r="AC12009" i="2"/>
  <c r="AB12009" i="2"/>
  <c r="AF12008" i="2"/>
  <c r="AE12008" i="2"/>
  <c r="AD12008" i="2"/>
  <c r="AC12008" i="2"/>
  <c r="AB12008" i="2"/>
  <c r="AF12007" i="2"/>
  <c r="AE12007" i="2"/>
  <c r="AD12007" i="2"/>
  <c r="AC12007" i="2"/>
  <c r="AB12007" i="2"/>
  <c r="AF12006" i="2"/>
  <c r="AE12006" i="2"/>
  <c r="AD12006" i="2"/>
  <c r="AC12006" i="2"/>
  <c r="AB12006" i="2"/>
  <c r="AF12005" i="2"/>
  <c r="AE12005" i="2"/>
  <c r="AD12005" i="2"/>
  <c r="AC12005" i="2"/>
  <c r="AB12005" i="2"/>
  <c r="AF12004" i="2"/>
  <c r="AE12004" i="2"/>
  <c r="AD12004" i="2"/>
  <c r="AC12004" i="2"/>
  <c r="AB12004" i="2"/>
  <c r="AF12003" i="2"/>
  <c r="AE12003" i="2"/>
  <c r="AD12003" i="2"/>
  <c r="AC12003" i="2"/>
  <c r="AB12003" i="2"/>
  <c r="AF12002" i="2"/>
  <c r="AE12002" i="2"/>
  <c r="AD12002" i="2"/>
  <c r="AC12002" i="2"/>
  <c r="AB12002" i="2"/>
  <c r="AF12001" i="2"/>
  <c r="AE12001" i="2"/>
  <c r="AD12001" i="2"/>
  <c r="AC12001" i="2"/>
  <c r="AB12001" i="2"/>
  <c r="AF12000" i="2"/>
  <c r="AE12000" i="2"/>
  <c r="AD12000" i="2"/>
  <c r="AC12000" i="2"/>
  <c r="AB12000" i="2"/>
  <c r="AF11999" i="2"/>
  <c r="AE11999" i="2"/>
  <c r="AD11999" i="2"/>
  <c r="AC11999" i="2"/>
  <c r="AB11999" i="2"/>
  <c r="AF11998" i="2"/>
  <c r="AE11998" i="2"/>
  <c r="AD11998" i="2"/>
  <c r="AC11998" i="2"/>
  <c r="AB11998" i="2"/>
  <c r="AF11997" i="2"/>
  <c r="AE11997" i="2"/>
  <c r="AD11997" i="2"/>
  <c r="AC11997" i="2"/>
  <c r="AB11997" i="2"/>
  <c r="AF11996" i="2"/>
  <c r="AE11996" i="2"/>
  <c r="AD11996" i="2"/>
  <c r="AC11996" i="2"/>
  <c r="AB11996" i="2"/>
  <c r="AF11995" i="2"/>
  <c r="AE11995" i="2"/>
  <c r="AD11995" i="2"/>
  <c r="AC11995" i="2"/>
  <c r="AB11995" i="2"/>
  <c r="AF11994" i="2"/>
  <c r="AE11994" i="2"/>
  <c r="AD11994" i="2"/>
  <c r="AC11994" i="2"/>
  <c r="AB11994" i="2"/>
  <c r="AF11993" i="2"/>
  <c r="AE11993" i="2"/>
  <c r="AD11993" i="2"/>
  <c r="AC11993" i="2"/>
  <c r="AB11993" i="2"/>
  <c r="AF11992" i="2"/>
  <c r="AE11992" i="2"/>
  <c r="AD11992" i="2"/>
  <c r="AC11992" i="2"/>
  <c r="AB11992" i="2"/>
  <c r="AF11991" i="2"/>
  <c r="AE11991" i="2"/>
  <c r="AD11991" i="2"/>
  <c r="AC11991" i="2"/>
  <c r="AB11991" i="2"/>
  <c r="AF11990" i="2"/>
  <c r="AE11990" i="2"/>
  <c r="AD11990" i="2"/>
  <c r="AC11990" i="2"/>
  <c r="AB11990" i="2"/>
  <c r="AF11989" i="2"/>
  <c r="AE11989" i="2"/>
  <c r="AD11989" i="2"/>
  <c r="AC11989" i="2"/>
  <c r="AB11989" i="2"/>
  <c r="AF11988" i="2"/>
  <c r="AE11988" i="2"/>
  <c r="AD11988" i="2"/>
  <c r="AC11988" i="2"/>
  <c r="AB11988" i="2"/>
  <c r="AF11987" i="2"/>
  <c r="AE11987" i="2"/>
  <c r="AD11987" i="2"/>
  <c r="AC11987" i="2"/>
  <c r="AB11987" i="2"/>
  <c r="AF11986" i="2"/>
  <c r="AE11986" i="2"/>
  <c r="AD11986" i="2"/>
  <c r="AC11986" i="2"/>
  <c r="AB11986" i="2"/>
  <c r="AF11985" i="2"/>
  <c r="AE11985" i="2"/>
  <c r="AD11985" i="2"/>
  <c r="AC11985" i="2"/>
  <c r="AB11985" i="2"/>
  <c r="AF11984" i="2"/>
  <c r="AE11984" i="2"/>
  <c r="AD11984" i="2"/>
  <c r="AC11984" i="2"/>
  <c r="AB11984" i="2"/>
  <c r="AF11983" i="2"/>
  <c r="AE11983" i="2"/>
  <c r="AD11983" i="2"/>
  <c r="AC11983" i="2"/>
  <c r="AB11983" i="2"/>
  <c r="AF11982" i="2"/>
  <c r="AE11982" i="2"/>
  <c r="AD11982" i="2"/>
  <c r="AC11982" i="2"/>
  <c r="AB11982" i="2"/>
  <c r="AF11981" i="2"/>
  <c r="AE11981" i="2"/>
  <c r="AD11981" i="2"/>
  <c r="AC11981" i="2"/>
  <c r="AB11981" i="2"/>
  <c r="AF11980" i="2"/>
  <c r="AE11980" i="2"/>
  <c r="AD11980" i="2"/>
  <c r="AC11980" i="2"/>
  <c r="AB11980" i="2"/>
  <c r="AF11979" i="2"/>
  <c r="AE11979" i="2"/>
  <c r="AD11979" i="2"/>
  <c r="AC11979" i="2"/>
  <c r="AB11979" i="2"/>
  <c r="AF11978" i="2"/>
  <c r="AE11978" i="2"/>
  <c r="AD11978" i="2"/>
  <c r="AC11978" i="2"/>
  <c r="AB11978" i="2"/>
  <c r="AF11977" i="2"/>
  <c r="AE11977" i="2"/>
  <c r="AD11977" i="2"/>
  <c r="AC11977" i="2"/>
  <c r="AB11977" i="2"/>
  <c r="AF11976" i="2"/>
  <c r="AE11976" i="2"/>
  <c r="AD11976" i="2"/>
  <c r="AC11976" i="2"/>
  <c r="AB11976" i="2"/>
  <c r="AF11975" i="2"/>
  <c r="AE11975" i="2"/>
  <c r="AD11975" i="2"/>
  <c r="AC11975" i="2"/>
  <c r="AB11975" i="2"/>
  <c r="AF11974" i="2"/>
  <c r="AE11974" i="2"/>
  <c r="AD11974" i="2"/>
  <c r="AC11974" i="2"/>
  <c r="AB11974" i="2"/>
  <c r="AF11973" i="2"/>
  <c r="AE11973" i="2"/>
  <c r="AD11973" i="2"/>
  <c r="AC11973" i="2"/>
  <c r="AB11973" i="2"/>
  <c r="AF11972" i="2"/>
  <c r="AE11972" i="2"/>
  <c r="AD11972" i="2"/>
  <c r="AC11972" i="2"/>
  <c r="AB11972" i="2"/>
  <c r="AF11971" i="2"/>
  <c r="AE11971" i="2"/>
  <c r="AD11971" i="2"/>
  <c r="AC11971" i="2"/>
  <c r="AB11971" i="2"/>
  <c r="AF11970" i="2"/>
  <c r="AE11970" i="2"/>
  <c r="AD11970" i="2"/>
  <c r="AC11970" i="2"/>
  <c r="AB11970" i="2"/>
  <c r="AF11969" i="2"/>
  <c r="AE11969" i="2"/>
  <c r="AD11969" i="2"/>
  <c r="AC11969" i="2"/>
  <c r="AB11969" i="2"/>
  <c r="AF11968" i="2"/>
  <c r="AE11968" i="2"/>
  <c r="AD11968" i="2"/>
  <c r="AC11968" i="2"/>
  <c r="AB11968" i="2"/>
  <c r="AF11967" i="2"/>
  <c r="AE11967" i="2"/>
  <c r="AD11967" i="2"/>
  <c r="AC11967" i="2"/>
  <c r="AB11967" i="2"/>
  <c r="AF11966" i="2"/>
  <c r="AE11966" i="2"/>
  <c r="AD11966" i="2"/>
  <c r="AC11966" i="2"/>
  <c r="AB11966" i="2"/>
  <c r="AF11965" i="2"/>
  <c r="AE11965" i="2"/>
  <c r="AD11965" i="2"/>
  <c r="AC11965" i="2"/>
  <c r="AB11965" i="2"/>
  <c r="AF11964" i="2"/>
  <c r="AE11964" i="2"/>
  <c r="AD11964" i="2"/>
  <c r="AC11964" i="2"/>
  <c r="AB11964" i="2"/>
  <c r="AF11963" i="2"/>
  <c r="AE11963" i="2"/>
  <c r="AD11963" i="2"/>
  <c r="AC11963" i="2"/>
  <c r="AB11963" i="2"/>
  <c r="AF11962" i="2"/>
  <c r="AE11962" i="2"/>
  <c r="AD11962" i="2"/>
  <c r="AC11962" i="2"/>
  <c r="AB11962" i="2"/>
  <c r="AF11961" i="2"/>
  <c r="AE11961" i="2"/>
  <c r="AD11961" i="2"/>
  <c r="AC11961" i="2"/>
  <c r="AB11961" i="2"/>
  <c r="AF11960" i="2"/>
  <c r="AE11960" i="2"/>
  <c r="AD11960" i="2"/>
  <c r="AC11960" i="2"/>
  <c r="AB11960" i="2"/>
  <c r="AF11959" i="2"/>
  <c r="AE11959" i="2"/>
  <c r="AD11959" i="2"/>
  <c r="AC11959" i="2"/>
  <c r="AB11959" i="2"/>
  <c r="AF11958" i="2"/>
  <c r="AE11958" i="2"/>
  <c r="AD11958" i="2"/>
  <c r="AC11958" i="2"/>
  <c r="AB11958" i="2"/>
  <c r="AF11957" i="2"/>
  <c r="AE11957" i="2"/>
  <c r="AD11957" i="2"/>
  <c r="AC11957" i="2"/>
  <c r="AB11957" i="2"/>
  <c r="AF11956" i="2"/>
  <c r="AE11956" i="2"/>
  <c r="AD11956" i="2"/>
  <c r="AC11956" i="2"/>
  <c r="AB11956" i="2"/>
  <c r="AF11955" i="2"/>
  <c r="AE11955" i="2"/>
  <c r="AD11955" i="2"/>
  <c r="AC11955" i="2"/>
  <c r="AB11955" i="2"/>
  <c r="AF11954" i="2"/>
  <c r="AE11954" i="2"/>
  <c r="AD11954" i="2"/>
  <c r="AC11954" i="2"/>
  <c r="AB11954" i="2"/>
  <c r="AF11953" i="2"/>
  <c r="AE11953" i="2"/>
  <c r="AD11953" i="2"/>
  <c r="AC11953" i="2"/>
  <c r="AB11953" i="2"/>
  <c r="AF11952" i="2"/>
  <c r="AE11952" i="2"/>
  <c r="AD11952" i="2"/>
  <c r="AC11952" i="2"/>
  <c r="AB11952" i="2"/>
  <c r="AF11951" i="2"/>
  <c r="AE11951" i="2"/>
  <c r="AD11951" i="2"/>
  <c r="AC11951" i="2"/>
  <c r="AB11951" i="2"/>
  <c r="AF11950" i="2"/>
  <c r="AE11950" i="2"/>
  <c r="AD11950" i="2"/>
  <c r="AC11950" i="2"/>
  <c r="AB11950" i="2"/>
  <c r="AF11949" i="2"/>
  <c r="AE11949" i="2"/>
  <c r="AD11949" i="2"/>
  <c r="AC11949" i="2"/>
  <c r="AB11949" i="2"/>
  <c r="AF11948" i="2"/>
  <c r="AE11948" i="2"/>
  <c r="AD11948" i="2"/>
  <c r="AC11948" i="2"/>
  <c r="AB11948" i="2"/>
  <c r="AF11947" i="2"/>
  <c r="AE11947" i="2"/>
  <c r="AD11947" i="2"/>
  <c r="AC11947" i="2"/>
  <c r="AB11947" i="2"/>
  <c r="AF11946" i="2"/>
  <c r="AE11946" i="2"/>
  <c r="AD11946" i="2"/>
  <c r="AC11946" i="2"/>
  <c r="AB11946" i="2"/>
  <c r="AF11945" i="2"/>
  <c r="AE11945" i="2"/>
  <c r="AD11945" i="2"/>
  <c r="AC11945" i="2"/>
  <c r="AB11945" i="2"/>
  <c r="AF11944" i="2"/>
  <c r="AE11944" i="2"/>
  <c r="AD11944" i="2"/>
  <c r="AC11944" i="2"/>
  <c r="AB11944" i="2"/>
  <c r="AF11943" i="2"/>
  <c r="AE11943" i="2"/>
  <c r="AD11943" i="2"/>
  <c r="AC11943" i="2"/>
  <c r="AB11943" i="2"/>
  <c r="AF11942" i="2"/>
  <c r="AE11942" i="2"/>
  <c r="AD11942" i="2"/>
  <c r="AC11942" i="2"/>
  <c r="AB11942" i="2"/>
  <c r="AF11941" i="2"/>
  <c r="AE11941" i="2"/>
  <c r="AD11941" i="2"/>
  <c r="AC11941" i="2"/>
  <c r="AB11941" i="2"/>
  <c r="AF11940" i="2"/>
  <c r="AE11940" i="2"/>
  <c r="AD11940" i="2"/>
  <c r="AC11940" i="2"/>
  <c r="AB11940" i="2"/>
  <c r="AF11939" i="2"/>
  <c r="AE11939" i="2"/>
  <c r="AD11939" i="2"/>
  <c r="AC11939" i="2"/>
  <c r="AB11939" i="2"/>
  <c r="AF11938" i="2"/>
  <c r="AE11938" i="2"/>
  <c r="AD11938" i="2"/>
  <c r="AC11938" i="2"/>
  <c r="AB11938" i="2"/>
  <c r="AF11937" i="2"/>
  <c r="AE11937" i="2"/>
  <c r="AD11937" i="2"/>
  <c r="AC11937" i="2"/>
  <c r="AB11937" i="2"/>
  <c r="AF11936" i="2"/>
  <c r="AE11936" i="2"/>
  <c r="AD11936" i="2"/>
  <c r="AC11936" i="2"/>
  <c r="AB11936" i="2"/>
  <c r="AF11935" i="2"/>
  <c r="AE11935" i="2"/>
  <c r="AD11935" i="2"/>
  <c r="AC11935" i="2"/>
  <c r="AB11935" i="2"/>
  <c r="AF11934" i="2"/>
  <c r="AE11934" i="2"/>
  <c r="AD11934" i="2"/>
  <c r="AC11934" i="2"/>
  <c r="AB11934" i="2"/>
  <c r="AF11933" i="2"/>
  <c r="AE11933" i="2"/>
  <c r="AD11933" i="2"/>
  <c r="AC11933" i="2"/>
  <c r="AB11933" i="2"/>
  <c r="AF11932" i="2"/>
  <c r="AE11932" i="2"/>
  <c r="AD11932" i="2"/>
  <c r="AC11932" i="2"/>
  <c r="AB11932" i="2"/>
  <c r="AF11931" i="2"/>
  <c r="AE11931" i="2"/>
  <c r="AD11931" i="2"/>
  <c r="AC11931" i="2"/>
  <c r="AB11931" i="2"/>
  <c r="AF11930" i="2"/>
  <c r="AE11930" i="2"/>
  <c r="AD11930" i="2"/>
  <c r="AC11930" i="2"/>
  <c r="AB11930" i="2"/>
  <c r="AF11929" i="2"/>
  <c r="AE11929" i="2"/>
  <c r="AD11929" i="2"/>
  <c r="AC11929" i="2"/>
  <c r="AB11929" i="2"/>
  <c r="AF11928" i="2"/>
  <c r="AE11928" i="2"/>
  <c r="AD11928" i="2"/>
  <c r="AC11928" i="2"/>
  <c r="AB11928" i="2"/>
  <c r="AF11927" i="2"/>
  <c r="AE11927" i="2"/>
  <c r="AD11927" i="2"/>
  <c r="AC11927" i="2"/>
  <c r="AB11927" i="2"/>
  <c r="AF11926" i="2"/>
  <c r="AE11926" i="2"/>
  <c r="AD11926" i="2"/>
  <c r="AC11926" i="2"/>
  <c r="AB11926" i="2"/>
  <c r="AF11925" i="2"/>
  <c r="AE11925" i="2"/>
  <c r="AD11925" i="2"/>
  <c r="AC11925" i="2"/>
  <c r="AB11925" i="2"/>
  <c r="AF11924" i="2"/>
  <c r="AE11924" i="2"/>
  <c r="AD11924" i="2"/>
  <c r="AC11924" i="2"/>
  <c r="AB11924" i="2"/>
  <c r="AF11923" i="2"/>
  <c r="AE11923" i="2"/>
  <c r="AD11923" i="2"/>
  <c r="AC11923" i="2"/>
  <c r="AB11923" i="2"/>
  <c r="AF11922" i="2"/>
  <c r="AE11922" i="2"/>
  <c r="AD11922" i="2"/>
  <c r="AC11922" i="2"/>
  <c r="AB11922" i="2"/>
  <c r="AF11921" i="2"/>
  <c r="AE11921" i="2"/>
  <c r="AD11921" i="2"/>
  <c r="AC11921" i="2"/>
  <c r="AB11921" i="2"/>
  <c r="AF11920" i="2"/>
  <c r="AE11920" i="2"/>
  <c r="AD11920" i="2"/>
  <c r="AC11920" i="2"/>
  <c r="AB11920" i="2"/>
  <c r="AF11919" i="2"/>
  <c r="AE11919" i="2"/>
  <c r="AD11919" i="2"/>
  <c r="AC11919" i="2"/>
  <c r="AB11919" i="2"/>
  <c r="AF11918" i="2"/>
  <c r="AE11918" i="2"/>
  <c r="AD11918" i="2"/>
  <c r="AC11918" i="2"/>
  <c r="AB11918" i="2"/>
  <c r="AF11917" i="2"/>
  <c r="AE11917" i="2"/>
  <c r="AD11917" i="2"/>
  <c r="AC11917" i="2"/>
  <c r="AB11917" i="2"/>
  <c r="AF11916" i="2"/>
  <c r="AE11916" i="2"/>
  <c r="AD11916" i="2"/>
  <c r="AC11916" i="2"/>
  <c r="AB11916" i="2"/>
  <c r="AF11915" i="2"/>
  <c r="AE11915" i="2"/>
  <c r="AD11915" i="2"/>
  <c r="AC11915" i="2"/>
  <c r="AB11915" i="2"/>
  <c r="AF11914" i="2"/>
  <c r="AE11914" i="2"/>
  <c r="AD11914" i="2"/>
  <c r="AC11914" i="2"/>
  <c r="AB11914" i="2"/>
  <c r="AF11913" i="2"/>
  <c r="AE11913" i="2"/>
  <c r="AD11913" i="2"/>
  <c r="AC11913" i="2"/>
  <c r="AB11913" i="2"/>
  <c r="AF11912" i="2"/>
  <c r="AE11912" i="2"/>
  <c r="AD11912" i="2"/>
  <c r="AC11912" i="2"/>
  <c r="AB11912" i="2"/>
  <c r="AF11911" i="2"/>
  <c r="AE11911" i="2"/>
  <c r="AD11911" i="2"/>
  <c r="AC11911" i="2"/>
  <c r="AB11911" i="2"/>
  <c r="AF11910" i="2"/>
  <c r="AE11910" i="2"/>
  <c r="AD11910" i="2"/>
  <c r="AC11910" i="2"/>
  <c r="AB11910" i="2"/>
  <c r="AF11909" i="2"/>
  <c r="AE11909" i="2"/>
  <c r="AD11909" i="2"/>
  <c r="AC11909" i="2"/>
  <c r="AB11909" i="2"/>
  <c r="AF11908" i="2"/>
  <c r="AE11908" i="2"/>
  <c r="AD11908" i="2"/>
  <c r="AC11908" i="2"/>
  <c r="AB11908" i="2"/>
  <c r="AF11907" i="2"/>
  <c r="AE11907" i="2"/>
  <c r="AD11907" i="2"/>
  <c r="AC11907" i="2"/>
  <c r="AB11907" i="2"/>
  <c r="AF11906" i="2"/>
  <c r="AE11906" i="2"/>
  <c r="AD11906" i="2"/>
  <c r="AC11906" i="2"/>
  <c r="AB11906" i="2"/>
  <c r="AF11905" i="2"/>
  <c r="AE11905" i="2"/>
  <c r="AD11905" i="2"/>
  <c r="AC11905" i="2"/>
  <c r="AB11905" i="2"/>
  <c r="AF11904" i="2"/>
  <c r="AE11904" i="2"/>
  <c r="AD11904" i="2"/>
  <c r="AC11904" i="2"/>
  <c r="AB11904" i="2"/>
  <c r="AF11903" i="2"/>
  <c r="AE11903" i="2"/>
  <c r="AD11903" i="2"/>
  <c r="AC11903" i="2"/>
  <c r="AB11903" i="2"/>
  <c r="AF11902" i="2"/>
  <c r="AE11902" i="2"/>
  <c r="AD11902" i="2"/>
  <c r="AC11902" i="2"/>
  <c r="AB11902" i="2"/>
  <c r="AF11901" i="2"/>
  <c r="AE11901" i="2"/>
  <c r="AD11901" i="2"/>
  <c r="AC11901" i="2"/>
  <c r="AB11901" i="2"/>
  <c r="AF11900" i="2"/>
  <c r="AE11900" i="2"/>
  <c r="AD11900" i="2"/>
  <c r="AC11900" i="2"/>
  <c r="AB11900" i="2"/>
  <c r="AF11899" i="2"/>
  <c r="AE11899" i="2"/>
  <c r="AD11899" i="2"/>
  <c r="AC11899" i="2"/>
  <c r="AB11899" i="2"/>
  <c r="AF11898" i="2"/>
  <c r="AE11898" i="2"/>
  <c r="AD11898" i="2"/>
  <c r="AC11898" i="2"/>
  <c r="AB11898" i="2"/>
  <c r="AF11897" i="2"/>
  <c r="AE11897" i="2"/>
  <c r="AD11897" i="2"/>
  <c r="AC11897" i="2"/>
  <c r="AB11897" i="2"/>
  <c r="AF11896" i="2"/>
  <c r="AE11896" i="2"/>
  <c r="AD11896" i="2"/>
  <c r="AC11896" i="2"/>
  <c r="AB11896" i="2"/>
  <c r="AF11895" i="2"/>
  <c r="AE11895" i="2"/>
  <c r="AD11895" i="2"/>
  <c r="AC11895" i="2"/>
  <c r="AB11895" i="2"/>
  <c r="AF11894" i="2"/>
  <c r="AE11894" i="2"/>
  <c r="AD11894" i="2"/>
  <c r="AC11894" i="2"/>
  <c r="AB11894" i="2"/>
  <c r="AF11893" i="2"/>
  <c r="AE11893" i="2"/>
  <c r="AD11893" i="2"/>
  <c r="AC11893" i="2"/>
  <c r="AB11893" i="2"/>
  <c r="AF11892" i="2"/>
  <c r="AE11892" i="2"/>
  <c r="AD11892" i="2"/>
  <c r="AC11892" i="2"/>
  <c r="AB11892" i="2"/>
  <c r="AF11891" i="2"/>
  <c r="AE11891" i="2"/>
  <c r="AD11891" i="2"/>
  <c r="AC11891" i="2"/>
  <c r="AB11891" i="2"/>
  <c r="AF11890" i="2"/>
  <c r="AE11890" i="2"/>
  <c r="AD11890" i="2"/>
  <c r="AC11890" i="2"/>
  <c r="AB11890" i="2"/>
  <c r="AF11889" i="2"/>
  <c r="AE11889" i="2"/>
  <c r="AD11889" i="2"/>
  <c r="AC11889" i="2"/>
  <c r="AB11889" i="2"/>
  <c r="AF11888" i="2"/>
  <c r="AE11888" i="2"/>
  <c r="AD11888" i="2"/>
  <c r="AC11888" i="2"/>
  <c r="AB11888" i="2"/>
  <c r="AF11887" i="2"/>
  <c r="AE11887" i="2"/>
  <c r="AD11887" i="2"/>
  <c r="AC11887" i="2"/>
  <c r="AB11887" i="2"/>
  <c r="AF11886" i="2"/>
  <c r="AE11886" i="2"/>
  <c r="AD11886" i="2"/>
  <c r="AC11886" i="2"/>
  <c r="AB11886" i="2"/>
  <c r="AF11885" i="2"/>
  <c r="AE11885" i="2"/>
  <c r="AD11885" i="2"/>
  <c r="AC11885" i="2"/>
  <c r="AB11885" i="2"/>
  <c r="AF11884" i="2"/>
  <c r="AE11884" i="2"/>
  <c r="AD11884" i="2"/>
  <c r="AC11884" i="2"/>
  <c r="AB11884" i="2"/>
  <c r="AF11883" i="2"/>
  <c r="AE11883" i="2"/>
  <c r="AD11883" i="2"/>
  <c r="AC11883" i="2"/>
  <c r="AB11883" i="2"/>
  <c r="AF11882" i="2"/>
  <c r="AE11882" i="2"/>
  <c r="AD11882" i="2"/>
  <c r="AC11882" i="2"/>
  <c r="AB11882" i="2"/>
  <c r="AF11881" i="2"/>
  <c r="AE11881" i="2"/>
  <c r="AD11881" i="2"/>
  <c r="AC11881" i="2"/>
  <c r="AB11881" i="2"/>
  <c r="AF11880" i="2"/>
  <c r="AE11880" i="2"/>
  <c r="AD11880" i="2"/>
  <c r="AC11880" i="2"/>
  <c r="AB11880" i="2"/>
  <c r="AF11879" i="2"/>
  <c r="AE11879" i="2"/>
  <c r="AD11879" i="2"/>
  <c r="AC11879" i="2"/>
  <c r="AB11879" i="2"/>
  <c r="AF11878" i="2"/>
  <c r="AE11878" i="2"/>
  <c r="AD11878" i="2"/>
  <c r="AC11878" i="2"/>
  <c r="AB11878" i="2"/>
  <c r="AF11877" i="2"/>
  <c r="AE11877" i="2"/>
  <c r="AD11877" i="2"/>
  <c r="AC11877" i="2"/>
  <c r="AB11877" i="2"/>
  <c r="AF11876" i="2"/>
  <c r="AE11876" i="2"/>
  <c r="AD11876" i="2"/>
  <c r="AC11876" i="2"/>
  <c r="AB11876" i="2"/>
  <c r="AF11875" i="2"/>
  <c r="AE11875" i="2"/>
  <c r="AD11875" i="2"/>
  <c r="AC11875" i="2"/>
  <c r="AB11875" i="2"/>
  <c r="AF11874" i="2"/>
  <c r="AE11874" i="2"/>
  <c r="AD11874" i="2"/>
  <c r="AC11874" i="2"/>
  <c r="AB11874" i="2"/>
  <c r="AF11873" i="2"/>
  <c r="AE11873" i="2"/>
  <c r="AD11873" i="2"/>
  <c r="AC11873" i="2"/>
  <c r="AB11873" i="2"/>
  <c r="AF11872" i="2"/>
  <c r="AE11872" i="2"/>
  <c r="AD11872" i="2"/>
  <c r="AC11872" i="2"/>
  <c r="AB11872" i="2"/>
  <c r="AF11871" i="2"/>
  <c r="AE11871" i="2"/>
  <c r="AD11871" i="2"/>
  <c r="AC11871" i="2"/>
  <c r="AB11871" i="2"/>
  <c r="AF11870" i="2"/>
  <c r="AE11870" i="2"/>
  <c r="AD11870" i="2"/>
  <c r="AC11870" i="2"/>
  <c r="AB11870" i="2"/>
  <c r="AF11869" i="2"/>
  <c r="AE11869" i="2"/>
  <c r="AD11869" i="2"/>
  <c r="AC11869" i="2"/>
  <c r="AB11869" i="2"/>
  <c r="AF11868" i="2"/>
  <c r="AE11868" i="2"/>
  <c r="AD11868" i="2"/>
  <c r="AC11868" i="2"/>
  <c r="AB11868" i="2"/>
  <c r="AF11867" i="2"/>
  <c r="AE11867" i="2"/>
  <c r="AD11867" i="2"/>
  <c r="AC11867" i="2"/>
  <c r="AB11867" i="2"/>
  <c r="AF11866" i="2"/>
  <c r="AE11866" i="2"/>
  <c r="AD11866" i="2"/>
  <c r="AC11866" i="2"/>
  <c r="AB11866" i="2"/>
  <c r="AF11865" i="2"/>
  <c r="AE11865" i="2"/>
  <c r="AD11865" i="2"/>
  <c r="AC11865" i="2"/>
  <c r="AB11865" i="2"/>
  <c r="AF11864" i="2"/>
  <c r="AE11864" i="2"/>
  <c r="AD11864" i="2"/>
  <c r="AC11864" i="2"/>
  <c r="AB11864" i="2"/>
  <c r="AF11863" i="2"/>
  <c r="AE11863" i="2"/>
  <c r="AD11863" i="2"/>
  <c r="AC11863" i="2"/>
  <c r="AB11863" i="2"/>
  <c r="AF11862" i="2"/>
  <c r="AE11862" i="2"/>
  <c r="AD11862" i="2"/>
  <c r="AC11862" i="2"/>
  <c r="AB11862" i="2"/>
  <c r="AF11861" i="2"/>
  <c r="AE11861" i="2"/>
  <c r="AD11861" i="2"/>
  <c r="AC11861" i="2"/>
  <c r="AB11861" i="2"/>
  <c r="AF11860" i="2"/>
  <c r="AE11860" i="2"/>
  <c r="AD11860" i="2"/>
  <c r="AC11860" i="2"/>
  <c r="AB11860" i="2"/>
  <c r="AF11859" i="2"/>
  <c r="AE11859" i="2"/>
  <c r="AD11859" i="2"/>
  <c r="AC11859" i="2"/>
  <c r="AB11859" i="2"/>
  <c r="AF11858" i="2"/>
  <c r="AE11858" i="2"/>
  <c r="AD11858" i="2"/>
  <c r="AC11858" i="2"/>
  <c r="AB11858" i="2"/>
  <c r="AF11857" i="2"/>
  <c r="AE11857" i="2"/>
  <c r="AD11857" i="2"/>
  <c r="AC11857" i="2"/>
  <c r="AB11857" i="2"/>
  <c r="AF11856" i="2"/>
  <c r="AE11856" i="2"/>
  <c r="AD11856" i="2"/>
  <c r="AC11856" i="2"/>
  <c r="AB11856" i="2"/>
  <c r="AF11855" i="2"/>
  <c r="AE11855" i="2"/>
  <c r="AD11855" i="2"/>
  <c r="AC11855" i="2"/>
  <c r="AB11855" i="2"/>
  <c r="AF11854" i="2"/>
  <c r="AE11854" i="2"/>
  <c r="AD11854" i="2"/>
  <c r="AC11854" i="2"/>
  <c r="AB11854" i="2"/>
  <c r="AF11853" i="2"/>
  <c r="AE11853" i="2"/>
  <c r="AD11853" i="2"/>
  <c r="AC11853" i="2"/>
  <c r="AB11853" i="2"/>
  <c r="AF11852" i="2"/>
  <c r="AE11852" i="2"/>
  <c r="AD11852" i="2"/>
  <c r="AC11852" i="2"/>
  <c r="AB11852" i="2"/>
  <c r="AF11851" i="2"/>
  <c r="AE11851" i="2"/>
  <c r="AD11851" i="2"/>
  <c r="AC11851" i="2"/>
  <c r="AB11851" i="2"/>
  <c r="AF11850" i="2"/>
  <c r="AE11850" i="2"/>
  <c r="AD11850" i="2"/>
  <c r="AC11850" i="2"/>
  <c r="AB11850" i="2"/>
  <c r="AF11849" i="2"/>
  <c r="AE11849" i="2"/>
  <c r="AD11849" i="2"/>
  <c r="AC11849" i="2"/>
  <c r="AB11849" i="2"/>
  <c r="AF11848" i="2"/>
  <c r="AE11848" i="2"/>
  <c r="AD11848" i="2"/>
  <c r="AC11848" i="2"/>
  <c r="AB11848" i="2"/>
  <c r="AF11847" i="2"/>
  <c r="AE11847" i="2"/>
  <c r="AD11847" i="2"/>
  <c r="AC11847" i="2"/>
  <c r="AB11847" i="2"/>
  <c r="AF11846" i="2"/>
  <c r="AE11846" i="2"/>
  <c r="AD11846" i="2"/>
  <c r="AC11846" i="2"/>
  <c r="AB11846" i="2"/>
  <c r="AF11845" i="2"/>
  <c r="AE11845" i="2"/>
  <c r="AD11845" i="2"/>
  <c r="AC11845" i="2"/>
  <c r="AB11845" i="2"/>
  <c r="AF11844" i="2"/>
  <c r="AE11844" i="2"/>
  <c r="AD11844" i="2"/>
  <c r="AC11844" i="2"/>
  <c r="AB11844" i="2"/>
  <c r="AF11843" i="2"/>
  <c r="AE11843" i="2"/>
  <c r="AD11843" i="2"/>
  <c r="AC11843" i="2"/>
  <c r="AB11843" i="2"/>
  <c r="AF11842" i="2"/>
  <c r="AE11842" i="2"/>
  <c r="AD11842" i="2"/>
  <c r="AC11842" i="2"/>
  <c r="AB11842" i="2"/>
  <c r="AF11841" i="2"/>
  <c r="AE11841" i="2"/>
  <c r="AD11841" i="2"/>
  <c r="AC11841" i="2"/>
  <c r="AB11841" i="2"/>
  <c r="AF11840" i="2"/>
  <c r="AE11840" i="2"/>
  <c r="AD11840" i="2"/>
  <c r="AC11840" i="2"/>
  <c r="AB11840" i="2"/>
  <c r="AF11839" i="2"/>
  <c r="AE11839" i="2"/>
  <c r="AD11839" i="2"/>
  <c r="AC11839" i="2"/>
  <c r="AB11839" i="2"/>
  <c r="AF11838" i="2"/>
  <c r="AE11838" i="2"/>
  <c r="AD11838" i="2"/>
  <c r="AC11838" i="2"/>
  <c r="AB11838" i="2"/>
  <c r="AF11837" i="2"/>
  <c r="AE11837" i="2"/>
  <c r="AD11837" i="2"/>
  <c r="AC11837" i="2"/>
  <c r="AB11837" i="2"/>
  <c r="AF11836" i="2"/>
  <c r="AE11836" i="2"/>
  <c r="AD11836" i="2"/>
  <c r="AC11836" i="2"/>
  <c r="AB11836" i="2"/>
  <c r="AF11835" i="2"/>
  <c r="AE11835" i="2"/>
  <c r="AD11835" i="2"/>
  <c r="AC11835" i="2"/>
  <c r="AB11835" i="2"/>
  <c r="AF11834" i="2"/>
  <c r="AE11834" i="2"/>
  <c r="AD11834" i="2"/>
  <c r="AC11834" i="2"/>
  <c r="AB11834" i="2"/>
  <c r="AF11833" i="2"/>
  <c r="AE11833" i="2"/>
  <c r="AD11833" i="2"/>
  <c r="AC11833" i="2"/>
  <c r="AB11833" i="2"/>
  <c r="AF11832" i="2"/>
  <c r="AE11832" i="2"/>
  <c r="AD11832" i="2"/>
  <c r="AC11832" i="2"/>
  <c r="AB11832" i="2"/>
  <c r="AF11831" i="2"/>
  <c r="AE11831" i="2"/>
  <c r="AD11831" i="2"/>
  <c r="AC11831" i="2"/>
  <c r="AB11831" i="2"/>
  <c r="AF11830" i="2"/>
  <c r="AE11830" i="2"/>
  <c r="AD11830" i="2"/>
  <c r="AC11830" i="2"/>
  <c r="AB11830" i="2"/>
  <c r="AF11829" i="2"/>
  <c r="AE11829" i="2"/>
  <c r="AD11829" i="2"/>
  <c r="AC11829" i="2"/>
  <c r="AB11829" i="2"/>
  <c r="AF11828" i="2"/>
  <c r="AE11828" i="2"/>
  <c r="AD11828" i="2"/>
  <c r="AC11828" i="2"/>
  <c r="AB11828" i="2"/>
  <c r="AF11827" i="2"/>
  <c r="AE11827" i="2"/>
  <c r="AD11827" i="2"/>
  <c r="AC11827" i="2"/>
  <c r="AB11827" i="2"/>
  <c r="AF11826" i="2"/>
  <c r="AE11826" i="2"/>
  <c r="AD11826" i="2"/>
  <c r="AC11826" i="2"/>
  <c r="AB11826" i="2"/>
  <c r="AF11825" i="2"/>
  <c r="AE11825" i="2"/>
  <c r="AD11825" i="2"/>
  <c r="AC11825" i="2"/>
  <c r="AB11825" i="2"/>
  <c r="AF11824" i="2"/>
  <c r="AE11824" i="2"/>
  <c r="AD11824" i="2"/>
  <c r="AC11824" i="2"/>
  <c r="AB11824" i="2"/>
  <c r="AF11823" i="2"/>
  <c r="AE11823" i="2"/>
  <c r="AD11823" i="2"/>
  <c r="AC11823" i="2"/>
  <c r="AB11823" i="2"/>
  <c r="AF11822" i="2"/>
  <c r="AE11822" i="2"/>
  <c r="AD11822" i="2"/>
  <c r="AC11822" i="2"/>
  <c r="AB11822" i="2"/>
  <c r="AF11821" i="2"/>
  <c r="AE11821" i="2"/>
  <c r="AD11821" i="2"/>
  <c r="AC11821" i="2"/>
  <c r="AB11821" i="2"/>
  <c r="AF11820" i="2"/>
  <c r="AE11820" i="2"/>
  <c r="AD11820" i="2"/>
  <c r="AC11820" i="2"/>
  <c r="AB11820" i="2"/>
  <c r="AF11819" i="2"/>
  <c r="AE11819" i="2"/>
  <c r="AD11819" i="2"/>
  <c r="AC11819" i="2"/>
  <c r="AB11819" i="2"/>
  <c r="AF11818" i="2"/>
  <c r="AE11818" i="2"/>
  <c r="AD11818" i="2"/>
  <c r="AC11818" i="2"/>
  <c r="AB11818" i="2"/>
  <c r="AF11817" i="2"/>
  <c r="AE11817" i="2"/>
  <c r="AD11817" i="2"/>
  <c r="AC11817" i="2"/>
  <c r="AB11817" i="2"/>
  <c r="AF11816" i="2"/>
  <c r="AE11816" i="2"/>
  <c r="AD11816" i="2"/>
  <c r="AC11816" i="2"/>
  <c r="AB11816" i="2"/>
  <c r="AF11815" i="2"/>
  <c r="AE11815" i="2"/>
  <c r="AD11815" i="2"/>
  <c r="AC11815" i="2"/>
  <c r="AB11815" i="2"/>
  <c r="AF11814" i="2"/>
  <c r="AE11814" i="2"/>
  <c r="AD11814" i="2"/>
  <c r="AC11814" i="2"/>
  <c r="AB11814" i="2"/>
  <c r="AF11813" i="2"/>
  <c r="AE11813" i="2"/>
  <c r="AD11813" i="2"/>
  <c r="AC11813" i="2"/>
  <c r="AB11813" i="2"/>
  <c r="AF11812" i="2"/>
  <c r="AE11812" i="2"/>
  <c r="AD11812" i="2"/>
  <c r="AC11812" i="2"/>
  <c r="AB11812" i="2"/>
  <c r="AF11811" i="2"/>
  <c r="AE11811" i="2"/>
  <c r="AD11811" i="2"/>
  <c r="AC11811" i="2"/>
  <c r="AB11811" i="2"/>
  <c r="AF11810" i="2"/>
  <c r="AE11810" i="2"/>
  <c r="AD11810" i="2"/>
  <c r="AC11810" i="2"/>
  <c r="AB11810" i="2"/>
  <c r="AF11809" i="2"/>
  <c r="AE11809" i="2"/>
  <c r="AD11809" i="2"/>
  <c r="AC11809" i="2"/>
  <c r="AB11809" i="2"/>
  <c r="AF11808" i="2"/>
  <c r="AE11808" i="2"/>
  <c r="AD11808" i="2"/>
  <c r="AC11808" i="2"/>
  <c r="AB11808" i="2"/>
  <c r="AF11807" i="2"/>
  <c r="AE11807" i="2"/>
  <c r="AD11807" i="2"/>
  <c r="AC11807" i="2"/>
  <c r="AB11807" i="2"/>
  <c r="AF11806" i="2"/>
  <c r="AE11806" i="2"/>
  <c r="AD11806" i="2"/>
  <c r="AC11806" i="2"/>
  <c r="AB11806" i="2"/>
  <c r="AF11805" i="2"/>
  <c r="AE11805" i="2"/>
  <c r="AD11805" i="2"/>
  <c r="AC11805" i="2"/>
  <c r="AB11805" i="2"/>
  <c r="AF11804" i="2"/>
  <c r="AE11804" i="2"/>
  <c r="AD11804" i="2"/>
  <c r="AC11804" i="2"/>
  <c r="AB11804" i="2"/>
  <c r="AF11803" i="2"/>
  <c r="AE11803" i="2"/>
  <c r="AD11803" i="2"/>
  <c r="AC11803" i="2"/>
  <c r="AB11803" i="2"/>
  <c r="AF11802" i="2"/>
  <c r="AE11802" i="2"/>
  <c r="AD11802" i="2"/>
  <c r="AC11802" i="2"/>
  <c r="AB11802" i="2"/>
  <c r="AF11801" i="2"/>
  <c r="AE11801" i="2"/>
  <c r="AD11801" i="2"/>
  <c r="AC11801" i="2"/>
  <c r="AB11801" i="2"/>
  <c r="AF11800" i="2"/>
  <c r="AE11800" i="2"/>
  <c r="AD11800" i="2"/>
  <c r="AC11800" i="2"/>
  <c r="AB11800" i="2"/>
  <c r="AF11799" i="2"/>
  <c r="AE11799" i="2"/>
  <c r="AD11799" i="2"/>
  <c r="AC11799" i="2"/>
  <c r="AB11799" i="2"/>
  <c r="AF11798" i="2"/>
  <c r="AE11798" i="2"/>
  <c r="AD11798" i="2"/>
  <c r="AC11798" i="2"/>
  <c r="AB11798" i="2"/>
  <c r="AF11797" i="2"/>
  <c r="AE11797" i="2"/>
  <c r="AD11797" i="2"/>
  <c r="AC11797" i="2"/>
  <c r="AB11797" i="2"/>
  <c r="AF11796" i="2"/>
  <c r="AE11796" i="2"/>
  <c r="AD11796" i="2"/>
  <c r="AC11796" i="2"/>
  <c r="AB11796" i="2"/>
  <c r="AF11795" i="2"/>
  <c r="AE11795" i="2"/>
  <c r="AD11795" i="2"/>
  <c r="AC11795" i="2"/>
  <c r="AB11795" i="2"/>
  <c r="AF11794" i="2"/>
  <c r="AE11794" i="2"/>
  <c r="AD11794" i="2"/>
  <c r="AC11794" i="2"/>
  <c r="AB11794" i="2"/>
  <c r="AF11793" i="2"/>
  <c r="AE11793" i="2"/>
  <c r="AD11793" i="2"/>
  <c r="AC11793" i="2"/>
  <c r="AB11793" i="2"/>
  <c r="AF11792" i="2"/>
  <c r="AE11792" i="2"/>
  <c r="AD11792" i="2"/>
  <c r="AC11792" i="2"/>
  <c r="AB11792" i="2"/>
  <c r="AF11791" i="2"/>
  <c r="AE11791" i="2"/>
  <c r="AD11791" i="2"/>
  <c r="AC11791" i="2"/>
  <c r="AB11791" i="2"/>
  <c r="AF11790" i="2"/>
  <c r="AE11790" i="2"/>
  <c r="AD11790" i="2"/>
  <c r="AC11790" i="2"/>
  <c r="AB11790" i="2"/>
  <c r="AF11789" i="2"/>
  <c r="AE11789" i="2"/>
  <c r="AD11789" i="2"/>
  <c r="AC11789" i="2"/>
  <c r="AB11789" i="2"/>
  <c r="AF11788" i="2"/>
  <c r="AE11788" i="2"/>
  <c r="AD11788" i="2"/>
  <c r="AC11788" i="2"/>
  <c r="AB11788" i="2"/>
  <c r="AF11787" i="2"/>
  <c r="AE11787" i="2"/>
  <c r="AD11787" i="2"/>
  <c r="AC11787" i="2"/>
  <c r="AB11787" i="2"/>
  <c r="AF11786" i="2"/>
  <c r="AE11786" i="2"/>
  <c r="AD11786" i="2"/>
  <c r="AC11786" i="2"/>
  <c r="AB11786" i="2"/>
  <c r="AF11785" i="2"/>
  <c r="AE11785" i="2"/>
  <c r="AD11785" i="2"/>
  <c r="AC11785" i="2"/>
  <c r="AB11785" i="2"/>
  <c r="AF11784" i="2"/>
  <c r="AE11784" i="2"/>
  <c r="AD11784" i="2"/>
  <c r="AC11784" i="2"/>
  <c r="AB11784" i="2"/>
  <c r="AF11783" i="2"/>
  <c r="AE11783" i="2"/>
  <c r="AD11783" i="2"/>
  <c r="AC11783" i="2"/>
  <c r="AB11783" i="2"/>
  <c r="AF11782" i="2"/>
  <c r="AE11782" i="2"/>
  <c r="AD11782" i="2"/>
  <c r="AC11782" i="2"/>
  <c r="AB11782" i="2"/>
  <c r="AF11781" i="2"/>
  <c r="AE11781" i="2"/>
  <c r="AD11781" i="2"/>
  <c r="AC11781" i="2"/>
  <c r="AB11781" i="2"/>
  <c r="AF11780" i="2"/>
  <c r="AE11780" i="2"/>
  <c r="AD11780" i="2"/>
  <c r="AC11780" i="2"/>
  <c r="AB11780" i="2"/>
  <c r="AF11779" i="2"/>
  <c r="AE11779" i="2"/>
  <c r="AD11779" i="2"/>
  <c r="AC11779" i="2"/>
  <c r="AB11779" i="2"/>
  <c r="AF11778" i="2"/>
  <c r="AE11778" i="2"/>
  <c r="AD11778" i="2"/>
  <c r="AC11778" i="2"/>
  <c r="AB11778" i="2"/>
  <c r="AF11777" i="2"/>
  <c r="AE11777" i="2"/>
  <c r="AD11777" i="2"/>
  <c r="AC11777" i="2"/>
  <c r="AB11777" i="2"/>
  <c r="AF11776" i="2"/>
  <c r="AE11776" i="2"/>
  <c r="AD11776" i="2"/>
  <c r="AC11776" i="2"/>
  <c r="AB11776" i="2"/>
  <c r="AF11775" i="2"/>
  <c r="AE11775" i="2"/>
  <c r="AD11775" i="2"/>
  <c r="AC11775" i="2"/>
  <c r="AB11775" i="2"/>
  <c r="AF11774" i="2"/>
  <c r="AE11774" i="2"/>
  <c r="AD11774" i="2"/>
  <c r="AC11774" i="2"/>
  <c r="AB11774" i="2"/>
  <c r="AF11773" i="2"/>
  <c r="AE11773" i="2"/>
  <c r="AD11773" i="2"/>
  <c r="AC11773" i="2"/>
  <c r="AB11773" i="2"/>
  <c r="AF11772" i="2"/>
  <c r="AE11772" i="2"/>
  <c r="AD11772" i="2"/>
  <c r="AC11772" i="2"/>
  <c r="AB11772" i="2"/>
  <c r="AF11771" i="2"/>
  <c r="AE11771" i="2"/>
  <c r="AD11771" i="2"/>
  <c r="AC11771" i="2"/>
  <c r="AB11771" i="2"/>
  <c r="AF11770" i="2"/>
  <c r="AE11770" i="2"/>
  <c r="AD11770" i="2"/>
  <c r="AC11770" i="2"/>
  <c r="AB11770" i="2"/>
  <c r="AF11769" i="2"/>
  <c r="AE11769" i="2"/>
  <c r="AD11769" i="2"/>
  <c r="AC11769" i="2"/>
  <c r="AB11769" i="2"/>
  <c r="AF11768" i="2"/>
  <c r="AE11768" i="2"/>
  <c r="AD11768" i="2"/>
  <c r="AC11768" i="2"/>
  <c r="AB11768" i="2"/>
  <c r="AF11767" i="2"/>
  <c r="AE11767" i="2"/>
  <c r="AD11767" i="2"/>
  <c r="AC11767" i="2"/>
  <c r="AB11767" i="2"/>
  <c r="AF11766" i="2"/>
  <c r="AE11766" i="2"/>
  <c r="AD11766" i="2"/>
  <c r="AC11766" i="2"/>
  <c r="AB11766" i="2"/>
  <c r="AF11765" i="2"/>
  <c r="AE11765" i="2"/>
  <c r="AD11765" i="2"/>
  <c r="AC11765" i="2"/>
  <c r="AB11765" i="2"/>
  <c r="AF11764" i="2"/>
  <c r="AE11764" i="2"/>
  <c r="AD11764" i="2"/>
  <c r="AC11764" i="2"/>
  <c r="AB11764" i="2"/>
  <c r="AF11763" i="2"/>
  <c r="AE11763" i="2"/>
  <c r="AD11763" i="2"/>
  <c r="AC11763" i="2"/>
  <c r="AB11763" i="2"/>
  <c r="AF11762" i="2"/>
  <c r="AE11762" i="2"/>
  <c r="AD11762" i="2"/>
  <c r="AC11762" i="2"/>
  <c r="AB11762" i="2"/>
  <c r="AF11761" i="2"/>
  <c r="AE11761" i="2"/>
  <c r="AD11761" i="2"/>
  <c r="AC11761" i="2"/>
  <c r="AB11761" i="2"/>
  <c r="AF11760" i="2"/>
  <c r="AE11760" i="2"/>
  <c r="AD11760" i="2"/>
  <c r="AC11760" i="2"/>
  <c r="AB11760" i="2"/>
  <c r="AF11759" i="2"/>
  <c r="AE11759" i="2"/>
  <c r="AD11759" i="2"/>
  <c r="AC11759" i="2"/>
  <c r="AB11759" i="2"/>
  <c r="AF11758" i="2"/>
  <c r="AE11758" i="2"/>
  <c r="AD11758" i="2"/>
  <c r="AC11758" i="2"/>
  <c r="AB11758" i="2"/>
  <c r="AF11757" i="2"/>
  <c r="AE11757" i="2"/>
  <c r="AD11757" i="2"/>
  <c r="AC11757" i="2"/>
  <c r="AB11757" i="2"/>
  <c r="AF11756" i="2"/>
  <c r="AE11756" i="2"/>
  <c r="AD11756" i="2"/>
  <c r="AC11756" i="2"/>
  <c r="AB11756" i="2"/>
  <c r="AF11755" i="2"/>
  <c r="AE11755" i="2"/>
  <c r="AD11755" i="2"/>
  <c r="AC11755" i="2"/>
  <c r="AB11755" i="2"/>
  <c r="AF11754" i="2"/>
  <c r="AE11754" i="2"/>
  <c r="AD11754" i="2"/>
  <c r="AC11754" i="2"/>
  <c r="AB11754" i="2"/>
  <c r="AF11753" i="2"/>
  <c r="AE11753" i="2"/>
  <c r="AD11753" i="2"/>
  <c r="AC11753" i="2"/>
  <c r="AB11753" i="2"/>
  <c r="AF11752" i="2"/>
  <c r="AE11752" i="2"/>
  <c r="AD11752" i="2"/>
  <c r="AC11752" i="2"/>
  <c r="AB11752" i="2"/>
  <c r="AF11751" i="2"/>
  <c r="AE11751" i="2"/>
  <c r="AD11751" i="2"/>
  <c r="AC11751" i="2"/>
  <c r="AB11751" i="2"/>
  <c r="AF11750" i="2"/>
  <c r="AE11750" i="2"/>
  <c r="AD11750" i="2"/>
  <c r="AC11750" i="2"/>
  <c r="AB11750" i="2"/>
  <c r="AF11749" i="2"/>
  <c r="AE11749" i="2"/>
  <c r="AD11749" i="2"/>
  <c r="AC11749" i="2"/>
  <c r="AB11749" i="2"/>
  <c r="AF11748" i="2"/>
  <c r="AE11748" i="2"/>
  <c r="AD11748" i="2"/>
  <c r="AC11748" i="2"/>
  <c r="AB11748" i="2"/>
  <c r="AF11747" i="2"/>
  <c r="AE11747" i="2"/>
  <c r="AD11747" i="2"/>
  <c r="AC11747" i="2"/>
  <c r="AB11747" i="2"/>
  <c r="AF11746" i="2"/>
  <c r="AE11746" i="2"/>
  <c r="AD11746" i="2"/>
  <c r="AC11746" i="2"/>
  <c r="AB11746" i="2"/>
  <c r="AF11745" i="2"/>
  <c r="AE11745" i="2"/>
  <c r="AD11745" i="2"/>
  <c r="AC11745" i="2"/>
  <c r="AB11745" i="2"/>
  <c r="AF11744" i="2"/>
  <c r="AE11744" i="2"/>
  <c r="AD11744" i="2"/>
  <c r="AC11744" i="2"/>
  <c r="AB11744" i="2"/>
  <c r="AF11743" i="2"/>
  <c r="AE11743" i="2"/>
  <c r="AD11743" i="2"/>
  <c r="AC11743" i="2"/>
  <c r="AB11743" i="2"/>
  <c r="AF11742" i="2"/>
  <c r="AE11742" i="2"/>
  <c r="AD11742" i="2"/>
  <c r="AC11742" i="2"/>
  <c r="AB11742" i="2"/>
  <c r="AF11741" i="2"/>
  <c r="AE11741" i="2"/>
  <c r="AD11741" i="2"/>
  <c r="AC11741" i="2"/>
  <c r="AB11741" i="2"/>
  <c r="AF11740" i="2"/>
  <c r="AE11740" i="2"/>
  <c r="AD11740" i="2"/>
  <c r="AC11740" i="2"/>
  <c r="AB11740" i="2"/>
  <c r="AF11739" i="2"/>
  <c r="AE11739" i="2"/>
  <c r="AD11739" i="2"/>
  <c r="AC11739" i="2"/>
  <c r="AB11739" i="2"/>
  <c r="AF11738" i="2"/>
  <c r="AE11738" i="2"/>
  <c r="AD11738" i="2"/>
  <c r="AC11738" i="2"/>
  <c r="AB11738" i="2"/>
  <c r="AF11737" i="2"/>
  <c r="AE11737" i="2"/>
  <c r="AD11737" i="2"/>
  <c r="AC11737" i="2"/>
  <c r="AB11737" i="2"/>
  <c r="AF11736" i="2"/>
  <c r="AE11736" i="2"/>
  <c r="AD11736" i="2"/>
  <c r="AC11736" i="2"/>
  <c r="AB11736" i="2"/>
  <c r="AF11735" i="2"/>
  <c r="AE11735" i="2"/>
  <c r="AD11735" i="2"/>
  <c r="AC11735" i="2"/>
  <c r="AB11735" i="2"/>
  <c r="AF11734" i="2"/>
  <c r="AE11734" i="2"/>
  <c r="AD11734" i="2"/>
  <c r="AC11734" i="2"/>
  <c r="AB11734" i="2"/>
  <c r="AF11733" i="2"/>
  <c r="AE11733" i="2"/>
  <c r="AD11733" i="2"/>
  <c r="AC11733" i="2"/>
  <c r="AB11733" i="2"/>
  <c r="AF11732" i="2"/>
  <c r="AE11732" i="2"/>
  <c r="AD11732" i="2"/>
  <c r="AC11732" i="2"/>
  <c r="AB11732" i="2"/>
  <c r="AF11731" i="2"/>
  <c r="AE11731" i="2"/>
  <c r="AD11731" i="2"/>
  <c r="AC11731" i="2"/>
  <c r="AB11731" i="2"/>
  <c r="AF11730" i="2"/>
  <c r="AE11730" i="2"/>
  <c r="AD11730" i="2"/>
  <c r="AC11730" i="2"/>
  <c r="AB11730" i="2"/>
  <c r="AF11729" i="2"/>
  <c r="AE11729" i="2"/>
  <c r="AD11729" i="2"/>
  <c r="AC11729" i="2"/>
  <c r="AB11729" i="2"/>
  <c r="AF11728" i="2"/>
  <c r="AE11728" i="2"/>
  <c r="AD11728" i="2"/>
  <c r="AC11728" i="2"/>
  <c r="AB11728" i="2"/>
  <c r="AF11727" i="2"/>
  <c r="AE11727" i="2"/>
  <c r="AD11727" i="2"/>
  <c r="AC11727" i="2"/>
  <c r="AB11727" i="2"/>
  <c r="AF11726" i="2"/>
  <c r="AE11726" i="2"/>
  <c r="AD11726" i="2"/>
  <c r="AC11726" i="2"/>
  <c r="AB11726" i="2"/>
  <c r="AF11725" i="2"/>
  <c r="AE11725" i="2"/>
  <c r="AD11725" i="2"/>
  <c r="AC11725" i="2"/>
  <c r="AB11725" i="2"/>
  <c r="AF11724" i="2"/>
  <c r="AE11724" i="2"/>
  <c r="AD11724" i="2"/>
  <c r="AC11724" i="2"/>
  <c r="AB11724" i="2"/>
  <c r="AF11723" i="2"/>
  <c r="AE11723" i="2"/>
  <c r="AD11723" i="2"/>
  <c r="AC11723" i="2"/>
  <c r="AB11723" i="2"/>
  <c r="AF11722" i="2"/>
  <c r="AE11722" i="2"/>
  <c r="AD11722" i="2"/>
  <c r="AC11722" i="2"/>
  <c r="AB11722" i="2"/>
  <c r="AF11721" i="2"/>
  <c r="AE11721" i="2"/>
  <c r="AD11721" i="2"/>
  <c r="AC11721" i="2"/>
  <c r="AB11721" i="2"/>
  <c r="AF11720" i="2"/>
  <c r="AE11720" i="2"/>
  <c r="AD11720" i="2"/>
  <c r="AC11720" i="2"/>
  <c r="AB11720" i="2"/>
  <c r="AF11719" i="2"/>
  <c r="AE11719" i="2"/>
  <c r="AD11719" i="2"/>
  <c r="AC11719" i="2"/>
  <c r="AB11719" i="2"/>
  <c r="AF11718" i="2"/>
  <c r="AE11718" i="2"/>
  <c r="AD11718" i="2"/>
  <c r="AC11718" i="2"/>
  <c r="AB11718" i="2"/>
  <c r="AF11717" i="2"/>
  <c r="AE11717" i="2"/>
  <c r="AD11717" i="2"/>
  <c r="AC11717" i="2"/>
  <c r="AB11717" i="2"/>
  <c r="AF11716" i="2"/>
  <c r="AE11716" i="2"/>
  <c r="AD11716" i="2"/>
  <c r="AC11716" i="2"/>
  <c r="AB11716" i="2"/>
  <c r="AF11715" i="2"/>
  <c r="AE11715" i="2"/>
  <c r="AD11715" i="2"/>
  <c r="AC11715" i="2"/>
  <c r="AB11715" i="2"/>
  <c r="AF11714" i="2"/>
  <c r="AE11714" i="2"/>
  <c r="AD11714" i="2"/>
  <c r="AC11714" i="2"/>
  <c r="AB11714" i="2"/>
  <c r="AF11713" i="2"/>
  <c r="AE11713" i="2"/>
  <c r="AD11713" i="2"/>
  <c r="AC11713" i="2"/>
  <c r="AB11713" i="2"/>
  <c r="AF11712" i="2"/>
  <c r="AE11712" i="2"/>
  <c r="AD11712" i="2"/>
  <c r="AC11712" i="2"/>
  <c r="AB11712" i="2"/>
  <c r="AF11711" i="2"/>
  <c r="AE11711" i="2"/>
  <c r="AD11711" i="2"/>
  <c r="AC11711" i="2"/>
  <c r="AB11711" i="2"/>
  <c r="AF11710" i="2"/>
  <c r="AE11710" i="2"/>
  <c r="AD11710" i="2"/>
  <c r="AC11710" i="2"/>
  <c r="AB11710" i="2"/>
  <c r="AF11709" i="2"/>
  <c r="AE11709" i="2"/>
  <c r="AD11709" i="2"/>
  <c r="AC11709" i="2"/>
  <c r="AB11709" i="2"/>
  <c r="AF11708" i="2"/>
  <c r="AE11708" i="2"/>
  <c r="AD11708" i="2"/>
  <c r="AC11708" i="2"/>
  <c r="AB11708" i="2"/>
  <c r="AF11707" i="2"/>
  <c r="AE11707" i="2"/>
  <c r="AD11707" i="2"/>
  <c r="AC11707" i="2"/>
  <c r="AB11707" i="2"/>
  <c r="AF11706" i="2"/>
  <c r="AE11706" i="2"/>
  <c r="AD11706" i="2"/>
  <c r="AC11706" i="2"/>
  <c r="AB11706" i="2"/>
  <c r="AF11705" i="2"/>
  <c r="AE11705" i="2"/>
  <c r="AD11705" i="2"/>
  <c r="AC11705" i="2"/>
  <c r="AB11705" i="2"/>
  <c r="AF11704" i="2"/>
  <c r="AE11704" i="2"/>
  <c r="AD11704" i="2"/>
  <c r="AC11704" i="2"/>
  <c r="AB11704" i="2"/>
  <c r="AF11703" i="2"/>
  <c r="AE11703" i="2"/>
  <c r="AD11703" i="2"/>
  <c r="AC11703" i="2"/>
  <c r="AB11703" i="2"/>
  <c r="AF11702" i="2"/>
  <c r="AE11702" i="2"/>
  <c r="AD11702" i="2"/>
  <c r="AC11702" i="2"/>
  <c r="AB11702" i="2"/>
  <c r="AF11701" i="2"/>
  <c r="AE11701" i="2"/>
  <c r="AD11701" i="2"/>
  <c r="AC11701" i="2"/>
  <c r="AB11701" i="2"/>
  <c r="AF11700" i="2"/>
  <c r="AE11700" i="2"/>
  <c r="AD11700" i="2"/>
  <c r="AC11700" i="2"/>
  <c r="AB11700" i="2"/>
  <c r="AF11699" i="2"/>
  <c r="AE11699" i="2"/>
  <c r="AD11699" i="2"/>
  <c r="AC11699" i="2"/>
  <c r="AB11699" i="2"/>
  <c r="AF11698" i="2"/>
  <c r="AE11698" i="2"/>
  <c r="AD11698" i="2"/>
  <c r="AC11698" i="2"/>
  <c r="AB11698" i="2"/>
  <c r="AF11697" i="2"/>
  <c r="AE11697" i="2"/>
  <c r="AD11697" i="2"/>
  <c r="AC11697" i="2"/>
  <c r="AB11697" i="2"/>
  <c r="AF11696" i="2"/>
  <c r="AE11696" i="2"/>
  <c r="AD11696" i="2"/>
  <c r="AC11696" i="2"/>
  <c r="AB11696" i="2"/>
  <c r="AF11695" i="2"/>
  <c r="AE11695" i="2"/>
  <c r="AD11695" i="2"/>
  <c r="AC11695" i="2"/>
  <c r="AB11695" i="2"/>
  <c r="AF11694" i="2"/>
  <c r="AE11694" i="2"/>
  <c r="AD11694" i="2"/>
  <c r="AC11694" i="2"/>
  <c r="AB11694" i="2"/>
  <c r="AF11693" i="2"/>
  <c r="AE11693" i="2"/>
  <c r="AD11693" i="2"/>
  <c r="AC11693" i="2"/>
  <c r="AB11693" i="2"/>
  <c r="AF11692" i="2"/>
  <c r="AE11692" i="2"/>
  <c r="AD11692" i="2"/>
  <c r="AC11692" i="2"/>
  <c r="AB11692" i="2"/>
  <c r="AF11691" i="2"/>
  <c r="AE11691" i="2"/>
  <c r="AD11691" i="2"/>
  <c r="AC11691" i="2"/>
  <c r="AB11691" i="2"/>
  <c r="AF11690" i="2"/>
  <c r="AE11690" i="2"/>
  <c r="AD11690" i="2"/>
  <c r="AC11690" i="2"/>
  <c r="AB11690" i="2"/>
  <c r="AF11689" i="2"/>
  <c r="AE11689" i="2"/>
  <c r="AD11689" i="2"/>
  <c r="AC11689" i="2"/>
  <c r="AB11689" i="2"/>
  <c r="AF11688" i="2"/>
  <c r="AE11688" i="2"/>
  <c r="AD11688" i="2"/>
  <c r="AC11688" i="2"/>
  <c r="AB11688" i="2"/>
  <c r="AF11687" i="2"/>
  <c r="AE11687" i="2"/>
  <c r="AD11687" i="2"/>
  <c r="AC11687" i="2"/>
  <c r="AB11687" i="2"/>
  <c r="AF11686" i="2"/>
  <c r="AE11686" i="2"/>
  <c r="AD11686" i="2"/>
  <c r="AC11686" i="2"/>
  <c r="AB11686" i="2"/>
  <c r="AF11685" i="2"/>
  <c r="AE11685" i="2"/>
  <c r="AD11685" i="2"/>
  <c r="AC11685" i="2"/>
  <c r="AB11685" i="2"/>
  <c r="AF11684" i="2"/>
  <c r="AE11684" i="2"/>
  <c r="AD11684" i="2"/>
  <c r="AC11684" i="2"/>
  <c r="AB11684" i="2"/>
  <c r="AF11683" i="2"/>
  <c r="AE11683" i="2"/>
  <c r="AD11683" i="2"/>
  <c r="AC11683" i="2"/>
  <c r="AB11683" i="2"/>
  <c r="AF11682" i="2"/>
  <c r="AE11682" i="2"/>
  <c r="AD11682" i="2"/>
  <c r="AC11682" i="2"/>
  <c r="AB11682" i="2"/>
  <c r="AF11681" i="2"/>
  <c r="AE11681" i="2"/>
  <c r="AD11681" i="2"/>
  <c r="AC11681" i="2"/>
  <c r="AB11681" i="2"/>
  <c r="AF11680" i="2"/>
  <c r="AE11680" i="2"/>
  <c r="AD11680" i="2"/>
  <c r="AC11680" i="2"/>
  <c r="AB11680" i="2"/>
  <c r="AF11679" i="2"/>
  <c r="AE11679" i="2"/>
  <c r="AD11679" i="2"/>
  <c r="AC11679" i="2"/>
  <c r="AB11679" i="2"/>
  <c r="AF11678" i="2"/>
  <c r="AE11678" i="2"/>
  <c r="AD11678" i="2"/>
  <c r="AC11678" i="2"/>
  <c r="AB11678" i="2"/>
  <c r="AF11677" i="2"/>
  <c r="AE11677" i="2"/>
  <c r="AD11677" i="2"/>
  <c r="AC11677" i="2"/>
  <c r="AB11677" i="2"/>
  <c r="AF11676" i="2"/>
  <c r="AE11676" i="2"/>
  <c r="AD11676" i="2"/>
  <c r="AC11676" i="2"/>
  <c r="AB11676" i="2"/>
  <c r="AF11675" i="2"/>
  <c r="AE11675" i="2"/>
  <c r="AD11675" i="2"/>
  <c r="AC11675" i="2"/>
  <c r="AB11675" i="2"/>
  <c r="AF11674" i="2"/>
  <c r="AE11674" i="2"/>
  <c r="AD11674" i="2"/>
  <c r="AC11674" i="2"/>
  <c r="AB11674" i="2"/>
  <c r="AF11673" i="2"/>
  <c r="AE11673" i="2"/>
  <c r="AD11673" i="2"/>
  <c r="AC11673" i="2"/>
  <c r="AB11673" i="2"/>
  <c r="AF11672" i="2"/>
  <c r="AE11672" i="2"/>
  <c r="AD11672" i="2"/>
  <c r="AC11672" i="2"/>
  <c r="AB11672" i="2"/>
  <c r="AF11671" i="2"/>
  <c r="AE11671" i="2"/>
  <c r="AD11671" i="2"/>
  <c r="AC11671" i="2"/>
  <c r="AB11671" i="2"/>
  <c r="AF11670" i="2"/>
  <c r="AE11670" i="2"/>
  <c r="AD11670" i="2"/>
  <c r="AC11670" i="2"/>
  <c r="AB11670" i="2"/>
  <c r="AF11669" i="2"/>
  <c r="AE11669" i="2"/>
  <c r="AD11669" i="2"/>
  <c r="AC11669" i="2"/>
  <c r="AB11669" i="2"/>
  <c r="AF11668" i="2"/>
  <c r="AE11668" i="2"/>
  <c r="AD11668" i="2"/>
  <c r="AC11668" i="2"/>
  <c r="AB11668" i="2"/>
  <c r="AF11667" i="2"/>
  <c r="AE11667" i="2"/>
  <c r="AD11667" i="2"/>
  <c r="AC11667" i="2"/>
  <c r="AB11667" i="2"/>
  <c r="AF11666" i="2"/>
  <c r="AE11666" i="2"/>
  <c r="AD11666" i="2"/>
  <c r="AC11666" i="2"/>
  <c r="AB11666" i="2"/>
  <c r="AF11665" i="2"/>
  <c r="AE11665" i="2"/>
  <c r="AD11665" i="2"/>
  <c r="AC11665" i="2"/>
  <c r="AB11665" i="2"/>
  <c r="AF11664" i="2"/>
  <c r="AE11664" i="2"/>
  <c r="AD11664" i="2"/>
  <c r="AC11664" i="2"/>
  <c r="AB11664" i="2"/>
  <c r="AF11663" i="2"/>
  <c r="AE11663" i="2"/>
  <c r="AD11663" i="2"/>
  <c r="AC11663" i="2"/>
  <c r="AB11663" i="2"/>
  <c r="AF11662" i="2"/>
  <c r="AE11662" i="2"/>
  <c r="AD11662" i="2"/>
  <c r="AC11662" i="2"/>
  <c r="AB11662" i="2"/>
  <c r="AF11661" i="2"/>
  <c r="AE11661" i="2"/>
  <c r="AD11661" i="2"/>
  <c r="AC11661" i="2"/>
  <c r="AB11661" i="2"/>
  <c r="AF11660" i="2"/>
  <c r="AE11660" i="2"/>
  <c r="AD11660" i="2"/>
  <c r="AC11660" i="2"/>
  <c r="AB11660" i="2"/>
  <c r="AF11659" i="2"/>
  <c r="AE11659" i="2"/>
  <c r="AD11659" i="2"/>
  <c r="AC11659" i="2"/>
  <c r="AB11659" i="2"/>
  <c r="AF11658" i="2"/>
  <c r="AE11658" i="2"/>
  <c r="AD11658" i="2"/>
  <c r="AC11658" i="2"/>
  <c r="AB11658" i="2"/>
  <c r="AF11657" i="2"/>
  <c r="AE11657" i="2"/>
  <c r="AD11657" i="2"/>
  <c r="AC11657" i="2"/>
  <c r="AB11657" i="2"/>
  <c r="AF11656" i="2"/>
  <c r="AE11656" i="2"/>
  <c r="AD11656" i="2"/>
  <c r="AC11656" i="2"/>
  <c r="AB11656" i="2"/>
  <c r="AF11655" i="2"/>
  <c r="AE11655" i="2"/>
  <c r="AD11655" i="2"/>
  <c r="AC11655" i="2"/>
  <c r="AB11655" i="2"/>
  <c r="AF11654" i="2"/>
  <c r="AE11654" i="2"/>
  <c r="AD11654" i="2"/>
  <c r="AC11654" i="2"/>
  <c r="AB11654" i="2"/>
  <c r="AF11653" i="2"/>
  <c r="AE11653" i="2"/>
  <c r="AD11653" i="2"/>
  <c r="AC11653" i="2"/>
  <c r="AB11653" i="2"/>
  <c r="AF11652" i="2"/>
  <c r="AE11652" i="2"/>
  <c r="AD11652" i="2"/>
  <c r="AC11652" i="2"/>
  <c r="AB11652" i="2"/>
  <c r="AF11651" i="2"/>
  <c r="AE11651" i="2"/>
  <c r="AD11651" i="2"/>
  <c r="AC11651" i="2"/>
  <c r="AB11651" i="2"/>
  <c r="AF11650" i="2"/>
  <c r="AE11650" i="2"/>
  <c r="AD11650" i="2"/>
  <c r="AC11650" i="2"/>
  <c r="AB11650" i="2"/>
  <c r="AF11649" i="2"/>
  <c r="AE11649" i="2"/>
  <c r="AD11649" i="2"/>
  <c r="AC11649" i="2"/>
  <c r="AB11649" i="2"/>
  <c r="AF11648" i="2"/>
  <c r="AE11648" i="2"/>
  <c r="AD11648" i="2"/>
  <c r="AC11648" i="2"/>
  <c r="AB11648" i="2"/>
  <c r="AF11647" i="2"/>
  <c r="AE11647" i="2"/>
  <c r="AD11647" i="2"/>
  <c r="AC11647" i="2"/>
  <c r="AB11647" i="2"/>
  <c r="AF11646" i="2"/>
  <c r="AE11646" i="2"/>
  <c r="AD11646" i="2"/>
  <c r="AC11646" i="2"/>
  <c r="AB11646" i="2"/>
  <c r="AF11645" i="2"/>
  <c r="AE11645" i="2"/>
  <c r="AD11645" i="2"/>
  <c r="AC11645" i="2"/>
  <c r="AB11645" i="2"/>
  <c r="AF11644" i="2"/>
  <c r="AE11644" i="2"/>
  <c r="AD11644" i="2"/>
  <c r="AC11644" i="2"/>
  <c r="AB11644" i="2"/>
  <c r="AF11643" i="2"/>
  <c r="AE11643" i="2"/>
  <c r="AD11643" i="2"/>
  <c r="AC11643" i="2"/>
  <c r="AB11643" i="2"/>
  <c r="AF11642" i="2"/>
  <c r="AE11642" i="2"/>
  <c r="AD11642" i="2"/>
  <c r="AC11642" i="2"/>
  <c r="AB11642" i="2"/>
  <c r="AF11641" i="2"/>
  <c r="AE11641" i="2"/>
  <c r="AD11641" i="2"/>
  <c r="AC11641" i="2"/>
  <c r="AB11641" i="2"/>
  <c r="AF11640" i="2"/>
  <c r="AE11640" i="2"/>
  <c r="AD11640" i="2"/>
  <c r="AC11640" i="2"/>
  <c r="AB11640" i="2"/>
  <c r="AF11639" i="2"/>
  <c r="AE11639" i="2"/>
  <c r="AD11639" i="2"/>
  <c r="AC11639" i="2"/>
  <c r="AB11639" i="2"/>
  <c r="AF11638" i="2"/>
  <c r="AE11638" i="2"/>
  <c r="AD11638" i="2"/>
  <c r="AC11638" i="2"/>
  <c r="AB11638" i="2"/>
  <c r="AF11637" i="2"/>
  <c r="AE11637" i="2"/>
  <c r="AD11637" i="2"/>
  <c r="AC11637" i="2"/>
  <c r="AB11637" i="2"/>
  <c r="AF11636" i="2"/>
  <c r="AE11636" i="2"/>
  <c r="AD11636" i="2"/>
  <c r="AC11636" i="2"/>
  <c r="AB11636" i="2"/>
  <c r="AF11635" i="2"/>
  <c r="AE11635" i="2"/>
  <c r="AD11635" i="2"/>
  <c r="AC11635" i="2"/>
  <c r="AB11635" i="2"/>
  <c r="AF11634" i="2"/>
  <c r="AE11634" i="2"/>
  <c r="AD11634" i="2"/>
  <c r="AC11634" i="2"/>
  <c r="AB11634" i="2"/>
  <c r="AF11633" i="2"/>
  <c r="AE11633" i="2"/>
  <c r="AD11633" i="2"/>
  <c r="AC11633" i="2"/>
  <c r="AB11633" i="2"/>
  <c r="AF11632" i="2"/>
  <c r="AE11632" i="2"/>
  <c r="AD11632" i="2"/>
  <c r="AC11632" i="2"/>
  <c r="AB11632" i="2"/>
  <c r="AF11631" i="2"/>
  <c r="AE11631" i="2"/>
  <c r="AD11631" i="2"/>
  <c r="AC11631" i="2"/>
  <c r="AB11631" i="2"/>
  <c r="AF11630" i="2"/>
  <c r="AE11630" i="2"/>
  <c r="AD11630" i="2"/>
  <c r="AC11630" i="2"/>
  <c r="AB11630" i="2"/>
  <c r="AF11629" i="2"/>
  <c r="AE11629" i="2"/>
  <c r="AD11629" i="2"/>
  <c r="AC11629" i="2"/>
  <c r="AB11629" i="2"/>
  <c r="AF11628" i="2"/>
  <c r="AE11628" i="2"/>
  <c r="AD11628" i="2"/>
  <c r="AC11628" i="2"/>
  <c r="AB11628" i="2"/>
  <c r="AF11627" i="2"/>
  <c r="AE11627" i="2"/>
  <c r="AD11627" i="2"/>
  <c r="AC11627" i="2"/>
  <c r="AB11627" i="2"/>
  <c r="AF11626" i="2"/>
  <c r="AE11626" i="2"/>
  <c r="AD11626" i="2"/>
  <c r="AC11626" i="2"/>
  <c r="AB11626" i="2"/>
  <c r="AF11625" i="2"/>
  <c r="AE11625" i="2"/>
  <c r="AD11625" i="2"/>
  <c r="AC11625" i="2"/>
  <c r="AB11625" i="2"/>
  <c r="AF11624" i="2"/>
  <c r="AE11624" i="2"/>
  <c r="AD11624" i="2"/>
  <c r="AC11624" i="2"/>
  <c r="AB11624" i="2"/>
  <c r="AF11623" i="2"/>
  <c r="AE11623" i="2"/>
  <c r="AD11623" i="2"/>
  <c r="AC11623" i="2"/>
  <c r="AB11623" i="2"/>
  <c r="AF11622" i="2"/>
  <c r="AE11622" i="2"/>
  <c r="AD11622" i="2"/>
  <c r="AC11622" i="2"/>
  <c r="AB11622" i="2"/>
  <c r="AF11621" i="2"/>
  <c r="AE11621" i="2"/>
  <c r="AD11621" i="2"/>
  <c r="AC11621" i="2"/>
  <c r="AB11621" i="2"/>
  <c r="AF11620" i="2"/>
  <c r="AE11620" i="2"/>
  <c r="AD11620" i="2"/>
  <c r="AC11620" i="2"/>
  <c r="AB11620" i="2"/>
  <c r="AF11619" i="2"/>
  <c r="AE11619" i="2"/>
  <c r="AD11619" i="2"/>
  <c r="AC11619" i="2"/>
  <c r="AB11619" i="2"/>
  <c r="AF11618" i="2"/>
  <c r="AE11618" i="2"/>
  <c r="AD11618" i="2"/>
  <c r="AC11618" i="2"/>
  <c r="AB11618" i="2"/>
  <c r="AF11617" i="2"/>
  <c r="AE11617" i="2"/>
  <c r="AD11617" i="2"/>
  <c r="AC11617" i="2"/>
  <c r="AB11617" i="2"/>
  <c r="AF11616" i="2"/>
  <c r="AE11616" i="2"/>
  <c r="AD11616" i="2"/>
  <c r="AC11616" i="2"/>
  <c r="AB11616" i="2"/>
  <c r="AF11615" i="2"/>
  <c r="AE11615" i="2"/>
  <c r="AD11615" i="2"/>
  <c r="AC11615" i="2"/>
  <c r="AB11615" i="2"/>
  <c r="AF11614" i="2"/>
  <c r="AE11614" i="2"/>
  <c r="AD11614" i="2"/>
  <c r="AC11614" i="2"/>
  <c r="AB11614" i="2"/>
  <c r="AF11613" i="2"/>
  <c r="AE11613" i="2"/>
  <c r="AD11613" i="2"/>
  <c r="AC11613" i="2"/>
  <c r="AB11613" i="2"/>
  <c r="AF11612" i="2"/>
  <c r="AE11612" i="2"/>
  <c r="AD11612" i="2"/>
  <c r="AC11612" i="2"/>
  <c r="AB11612" i="2"/>
  <c r="AF11611" i="2"/>
  <c r="AE11611" i="2"/>
  <c r="AD11611" i="2"/>
  <c r="AC11611" i="2"/>
  <c r="AB11611" i="2"/>
  <c r="AF11610" i="2"/>
  <c r="AE11610" i="2"/>
  <c r="AD11610" i="2"/>
  <c r="AC11610" i="2"/>
  <c r="AB11610" i="2"/>
  <c r="AF11609" i="2"/>
  <c r="AE11609" i="2"/>
  <c r="AD11609" i="2"/>
  <c r="AC11609" i="2"/>
  <c r="AB11609" i="2"/>
  <c r="AF11608" i="2"/>
  <c r="AE11608" i="2"/>
  <c r="AD11608" i="2"/>
  <c r="AC11608" i="2"/>
  <c r="AB11608" i="2"/>
  <c r="AF11607" i="2"/>
  <c r="AE11607" i="2"/>
  <c r="AD11607" i="2"/>
  <c r="AC11607" i="2"/>
  <c r="AB11607" i="2"/>
  <c r="AF11606" i="2"/>
  <c r="AE11606" i="2"/>
  <c r="AD11606" i="2"/>
  <c r="AC11606" i="2"/>
  <c r="AB11606" i="2"/>
  <c r="AF11605" i="2"/>
  <c r="AE11605" i="2"/>
  <c r="AD11605" i="2"/>
  <c r="AC11605" i="2"/>
  <c r="AB11605" i="2"/>
  <c r="AF11604" i="2"/>
  <c r="AE11604" i="2"/>
  <c r="AD11604" i="2"/>
  <c r="AC11604" i="2"/>
  <c r="AB11604" i="2"/>
  <c r="AF11603" i="2"/>
  <c r="AE11603" i="2"/>
  <c r="AD11603" i="2"/>
  <c r="AC11603" i="2"/>
  <c r="AB11603" i="2"/>
  <c r="AF11602" i="2"/>
  <c r="AE11602" i="2"/>
  <c r="AD11602" i="2"/>
  <c r="AC11602" i="2"/>
  <c r="AB11602" i="2"/>
  <c r="AF11601" i="2"/>
  <c r="AE11601" i="2"/>
  <c r="AD11601" i="2"/>
  <c r="AC11601" i="2"/>
  <c r="AB11601" i="2"/>
  <c r="AF11600" i="2"/>
  <c r="AE11600" i="2"/>
  <c r="AD11600" i="2"/>
  <c r="AC11600" i="2"/>
  <c r="AB11600" i="2"/>
  <c r="AF11599" i="2"/>
  <c r="AE11599" i="2"/>
  <c r="AD11599" i="2"/>
  <c r="AC11599" i="2"/>
  <c r="AB11599" i="2"/>
  <c r="AF11598" i="2"/>
  <c r="AE11598" i="2"/>
  <c r="AD11598" i="2"/>
  <c r="AC11598" i="2"/>
  <c r="AB11598" i="2"/>
  <c r="AF11597" i="2"/>
  <c r="AE11597" i="2"/>
  <c r="AD11597" i="2"/>
  <c r="AC11597" i="2"/>
  <c r="AB11597" i="2"/>
  <c r="AF11596" i="2"/>
  <c r="AE11596" i="2"/>
  <c r="AD11596" i="2"/>
  <c r="AC11596" i="2"/>
  <c r="AB11596" i="2"/>
  <c r="AF11595" i="2"/>
  <c r="AE11595" i="2"/>
  <c r="AD11595" i="2"/>
  <c r="AC11595" i="2"/>
  <c r="AB11595" i="2"/>
  <c r="AF11594" i="2"/>
  <c r="AE11594" i="2"/>
  <c r="AD11594" i="2"/>
  <c r="AC11594" i="2"/>
  <c r="AB11594" i="2"/>
  <c r="AF11593" i="2"/>
  <c r="AE11593" i="2"/>
  <c r="AD11593" i="2"/>
  <c r="AC11593" i="2"/>
  <c r="AB11593" i="2"/>
  <c r="AF11592" i="2"/>
  <c r="AE11592" i="2"/>
  <c r="AD11592" i="2"/>
  <c r="AC11592" i="2"/>
  <c r="AB11592" i="2"/>
  <c r="AF11591" i="2"/>
  <c r="AE11591" i="2"/>
  <c r="AD11591" i="2"/>
  <c r="AC11591" i="2"/>
  <c r="AB11591" i="2"/>
  <c r="AF11590" i="2"/>
  <c r="AE11590" i="2"/>
  <c r="AD11590" i="2"/>
  <c r="AC11590" i="2"/>
  <c r="AB11590" i="2"/>
  <c r="AF11589" i="2"/>
  <c r="AE11589" i="2"/>
  <c r="AD11589" i="2"/>
  <c r="AC11589" i="2"/>
  <c r="AB11589" i="2"/>
  <c r="AF11588" i="2"/>
  <c r="AE11588" i="2"/>
  <c r="AD11588" i="2"/>
  <c r="AC11588" i="2"/>
  <c r="AB11588" i="2"/>
  <c r="AF11587" i="2"/>
  <c r="AE11587" i="2"/>
  <c r="AD11587" i="2"/>
  <c r="AC11587" i="2"/>
  <c r="AB11587" i="2"/>
  <c r="AF11586" i="2"/>
  <c r="AE11586" i="2"/>
  <c r="AD11586" i="2"/>
  <c r="AC11586" i="2"/>
  <c r="AB11586" i="2"/>
  <c r="AF11585" i="2"/>
  <c r="AE11585" i="2"/>
  <c r="AD11585" i="2"/>
  <c r="AC11585" i="2"/>
  <c r="AB11585" i="2"/>
  <c r="AF11584" i="2"/>
  <c r="AE11584" i="2"/>
  <c r="AD11584" i="2"/>
  <c r="AC11584" i="2"/>
  <c r="AB11584" i="2"/>
  <c r="AF11583" i="2"/>
  <c r="AE11583" i="2"/>
  <c r="AD11583" i="2"/>
  <c r="AC11583" i="2"/>
  <c r="AB11583" i="2"/>
  <c r="AF11582" i="2"/>
  <c r="AE11582" i="2"/>
  <c r="AD11582" i="2"/>
  <c r="AC11582" i="2"/>
  <c r="AB11582" i="2"/>
  <c r="AF11581" i="2"/>
  <c r="AE11581" i="2"/>
  <c r="AD11581" i="2"/>
  <c r="AC11581" i="2"/>
  <c r="AB11581" i="2"/>
  <c r="AF11580" i="2"/>
  <c r="AE11580" i="2"/>
  <c r="AD11580" i="2"/>
  <c r="AC11580" i="2"/>
  <c r="AB11580" i="2"/>
  <c r="AF11579" i="2"/>
  <c r="AE11579" i="2"/>
  <c r="AD11579" i="2"/>
  <c r="AC11579" i="2"/>
  <c r="AB11579" i="2"/>
  <c r="AF11578" i="2"/>
  <c r="AE11578" i="2"/>
  <c r="AD11578" i="2"/>
  <c r="AC11578" i="2"/>
  <c r="AB11578" i="2"/>
  <c r="AF11577" i="2"/>
  <c r="AE11577" i="2"/>
  <c r="AD11577" i="2"/>
  <c r="AC11577" i="2"/>
  <c r="AB11577" i="2"/>
  <c r="AF11576" i="2"/>
  <c r="AE11576" i="2"/>
  <c r="AD11576" i="2"/>
  <c r="AC11576" i="2"/>
  <c r="AB11576" i="2"/>
  <c r="AF11575" i="2"/>
  <c r="AE11575" i="2"/>
  <c r="AD11575" i="2"/>
  <c r="AC11575" i="2"/>
  <c r="AB11575" i="2"/>
  <c r="AF11574" i="2"/>
  <c r="AE11574" i="2"/>
  <c r="AD11574" i="2"/>
  <c r="AC11574" i="2"/>
  <c r="AB11574" i="2"/>
  <c r="AF11573" i="2"/>
  <c r="AE11573" i="2"/>
  <c r="AD11573" i="2"/>
  <c r="AC11573" i="2"/>
  <c r="AB11573" i="2"/>
  <c r="AF11572" i="2"/>
  <c r="AE11572" i="2"/>
  <c r="AD11572" i="2"/>
  <c r="AC11572" i="2"/>
  <c r="AB11572" i="2"/>
  <c r="AF11571" i="2"/>
  <c r="AE11571" i="2"/>
  <c r="AD11571" i="2"/>
  <c r="AC11571" i="2"/>
  <c r="AB11571" i="2"/>
  <c r="AF11570" i="2"/>
  <c r="AE11570" i="2"/>
  <c r="AD11570" i="2"/>
  <c r="AC11570" i="2"/>
  <c r="AB11570" i="2"/>
  <c r="AF11569" i="2"/>
  <c r="AE11569" i="2"/>
  <c r="AD11569" i="2"/>
  <c r="AC11569" i="2"/>
  <c r="AB11569" i="2"/>
  <c r="AF11568" i="2"/>
  <c r="AE11568" i="2"/>
  <c r="AD11568" i="2"/>
  <c r="AC11568" i="2"/>
  <c r="AB11568" i="2"/>
  <c r="AF11567" i="2"/>
  <c r="AE11567" i="2"/>
  <c r="AD11567" i="2"/>
  <c r="AC11567" i="2"/>
  <c r="AB11567" i="2"/>
  <c r="AF11566" i="2"/>
  <c r="AE11566" i="2"/>
  <c r="AD11566" i="2"/>
  <c r="AC11566" i="2"/>
  <c r="AB11566" i="2"/>
  <c r="AF11565" i="2"/>
  <c r="AE11565" i="2"/>
  <c r="AD11565" i="2"/>
  <c r="AC11565" i="2"/>
  <c r="AB11565" i="2"/>
  <c r="AF11564" i="2"/>
  <c r="AE11564" i="2"/>
  <c r="AD11564" i="2"/>
  <c r="AC11564" i="2"/>
  <c r="AB11564" i="2"/>
  <c r="AF11563" i="2"/>
  <c r="AE11563" i="2"/>
  <c r="AD11563" i="2"/>
  <c r="AC11563" i="2"/>
  <c r="AB11563" i="2"/>
  <c r="AF11562" i="2"/>
  <c r="AE11562" i="2"/>
  <c r="AD11562" i="2"/>
  <c r="AC11562" i="2"/>
  <c r="AB11562" i="2"/>
  <c r="AF11561" i="2"/>
  <c r="AE11561" i="2"/>
  <c r="AD11561" i="2"/>
  <c r="AC11561" i="2"/>
  <c r="AB11561" i="2"/>
  <c r="AF11560" i="2"/>
  <c r="AE11560" i="2"/>
  <c r="AD11560" i="2"/>
  <c r="AC11560" i="2"/>
  <c r="AB11560" i="2"/>
  <c r="AF11559" i="2"/>
  <c r="AE11559" i="2"/>
  <c r="AD11559" i="2"/>
  <c r="AC11559" i="2"/>
  <c r="AB11559" i="2"/>
  <c r="AF11558" i="2"/>
  <c r="AE11558" i="2"/>
  <c r="AD11558" i="2"/>
  <c r="AC11558" i="2"/>
  <c r="AB11558" i="2"/>
  <c r="AF11557" i="2"/>
  <c r="AE11557" i="2"/>
  <c r="AD11557" i="2"/>
  <c r="AC11557" i="2"/>
  <c r="AB11557" i="2"/>
  <c r="AF11556" i="2"/>
  <c r="AE11556" i="2"/>
  <c r="AD11556" i="2"/>
  <c r="AC11556" i="2"/>
  <c r="AB11556" i="2"/>
  <c r="AF11555" i="2"/>
  <c r="AE11555" i="2"/>
  <c r="AD11555" i="2"/>
  <c r="AC11555" i="2"/>
  <c r="AB11555" i="2"/>
  <c r="AF11554" i="2"/>
  <c r="AE11554" i="2"/>
  <c r="AD11554" i="2"/>
  <c r="AC11554" i="2"/>
  <c r="AB11554" i="2"/>
  <c r="AF11553" i="2"/>
  <c r="AE11553" i="2"/>
  <c r="AD11553" i="2"/>
  <c r="AC11553" i="2"/>
  <c r="AB11553" i="2"/>
  <c r="AF11552" i="2"/>
  <c r="AE11552" i="2"/>
  <c r="AD11552" i="2"/>
  <c r="AC11552" i="2"/>
  <c r="AB11552" i="2"/>
  <c r="AF11551" i="2"/>
  <c r="AE11551" i="2"/>
  <c r="AD11551" i="2"/>
  <c r="AC11551" i="2"/>
  <c r="AB11551" i="2"/>
  <c r="AF11550" i="2"/>
  <c r="AE11550" i="2"/>
  <c r="AD11550" i="2"/>
  <c r="AC11550" i="2"/>
  <c r="AB11550" i="2"/>
  <c r="AF11549" i="2"/>
  <c r="AE11549" i="2"/>
  <c r="AD11549" i="2"/>
  <c r="AC11549" i="2"/>
  <c r="AB11549" i="2"/>
  <c r="AF11548" i="2"/>
  <c r="AE11548" i="2"/>
  <c r="AD11548" i="2"/>
  <c r="AC11548" i="2"/>
  <c r="AB11548" i="2"/>
  <c r="AF11547" i="2"/>
  <c r="AE11547" i="2"/>
  <c r="AD11547" i="2"/>
  <c r="AC11547" i="2"/>
  <c r="AB11547" i="2"/>
  <c r="AF11546" i="2"/>
  <c r="AE11546" i="2"/>
  <c r="AD11546" i="2"/>
  <c r="AC11546" i="2"/>
  <c r="AB11546" i="2"/>
  <c r="AF11545" i="2"/>
  <c r="AE11545" i="2"/>
  <c r="AD11545" i="2"/>
  <c r="AC11545" i="2"/>
  <c r="AB11545" i="2"/>
  <c r="AF11544" i="2"/>
  <c r="AE11544" i="2"/>
  <c r="AD11544" i="2"/>
  <c r="AC11544" i="2"/>
  <c r="AB11544" i="2"/>
  <c r="AF11543" i="2"/>
  <c r="AE11543" i="2"/>
  <c r="AD11543" i="2"/>
  <c r="AC11543" i="2"/>
  <c r="AB11543" i="2"/>
  <c r="AF11542" i="2"/>
  <c r="AE11542" i="2"/>
  <c r="AD11542" i="2"/>
  <c r="AC11542" i="2"/>
  <c r="AB11542" i="2"/>
  <c r="AF11541" i="2"/>
  <c r="AE11541" i="2"/>
  <c r="AD11541" i="2"/>
  <c r="AC11541" i="2"/>
  <c r="AB11541" i="2"/>
  <c r="AF11540" i="2"/>
  <c r="AE11540" i="2"/>
  <c r="AD11540" i="2"/>
  <c r="AC11540" i="2"/>
  <c r="AB11540" i="2"/>
  <c r="AF11539" i="2"/>
  <c r="AE11539" i="2"/>
  <c r="AD11539" i="2"/>
  <c r="AC11539" i="2"/>
  <c r="AB11539" i="2"/>
  <c r="AF11538" i="2"/>
  <c r="AE11538" i="2"/>
  <c r="AD11538" i="2"/>
  <c r="AC11538" i="2"/>
  <c r="AB11538" i="2"/>
  <c r="AF11537" i="2"/>
  <c r="AE11537" i="2"/>
  <c r="AD11537" i="2"/>
  <c r="AC11537" i="2"/>
  <c r="AB11537" i="2"/>
  <c r="AF11536" i="2"/>
  <c r="AE11536" i="2"/>
  <c r="AD11536" i="2"/>
  <c r="AC11536" i="2"/>
  <c r="AB11536" i="2"/>
  <c r="AF11535" i="2"/>
  <c r="AE11535" i="2"/>
  <c r="AD11535" i="2"/>
  <c r="AC11535" i="2"/>
  <c r="AB11535" i="2"/>
  <c r="AF11534" i="2"/>
  <c r="AE11534" i="2"/>
  <c r="AD11534" i="2"/>
  <c r="AC11534" i="2"/>
  <c r="AB11534" i="2"/>
  <c r="AF11533" i="2"/>
  <c r="AE11533" i="2"/>
  <c r="AD11533" i="2"/>
  <c r="AC11533" i="2"/>
  <c r="AB11533" i="2"/>
  <c r="AF11532" i="2"/>
  <c r="AE11532" i="2"/>
  <c r="AD11532" i="2"/>
  <c r="AC11532" i="2"/>
  <c r="AB11532" i="2"/>
  <c r="AF11531" i="2"/>
  <c r="AE11531" i="2"/>
  <c r="AD11531" i="2"/>
  <c r="AC11531" i="2"/>
  <c r="AB11531" i="2"/>
  <c r="AF11530" i="2"/>
  <c r="AE11530" i="2"/>
  <c r="AD11530" i="2"/>
  <c r="AC11530" i="2"/>
  <c r="AB11530" i="2"/>
  <c r="AF11529" i="2"/>
  <c r="AE11529" i="2"/>
  <c r="AD11529" i="2"/>
  <c r="AC11529" i="2"/>
  <c r="AB11529" i="2"/>
  <c r="AF11528" i="2"/>
  <c r="AE11528" i="2"/>
  <c r="AD11528" i="2"/>
  <c r="AC11528" i="2"/>
  <c r="AB11528" i="2"/>
  <c r="AF11527" i="2"/>
  <c r="AE11527" i="2"/>
  <c r="AD11527" i="2"/>
  <c r="AC11527" i="2"/>
  <c r="AB11527" i="2"/>
  <c r="AF11526" i="2"/>
  <c r="AE11526" i="2"/>
  <c r="AD11526" i="2"/>
  <c r="AC11526" i="2"/>
  <c r="AB11526" i="2"/>
  <c r="AF11525" i="2"/>
  <c r="AE11525" i="2"/>
  <c r="AD11525" i="2"/>
  <c r="AC11525" i="2"/>
  <c r="AB11525" i="2"/>
  <c r="AF11524" i="2"/>
  <c r="AE11524" i="2"/>
  <c r="AD11524" i="2"/>
  <c r="AC11524" i="2"/>
  <c r="AB11524" i="2"/>
  <c r="AF11523" i="2"/>
  <c r="AE11523" i="2"/>
  <c r="AD11523" i="2"/>
  <c r="AC11523" i="2"/>
  <c r="AB11523" i="2"/>
  <c r="AF11522" i="2"/>
  <c r="AE11522" i="2"/>
  <c r="AD11522" i="2"/>
  <c r="AC11522" i="2"/>
  <c r="AB11522" i="2"/>
  <c r="AF11521" i="2"/>
  <c r="AE11521" i="2"/>
  <c r="AD11521" i="2"/>
  <c r="AC11521" i="2"/>
  <c r="AB11521" i="2"/>
  <c r="AF11520" i="2"/>
  <c r="AE11520" i="2"/>
  <c r="AD11520" i="2"/>
  <c r="AC11520" i="2"/>
  <c r="AB11520" i="2"/>
  <c r="AF11519" i="2"/>
  <c r="AE11519" i="2"/>
  <c r="AD11519" i="2"/>
  <c r="AC11519" i="2"/>
  <c r="AB11519" i="2"/>
  <c r="AF11518" i="2"/>
  <c r="AE11518" i="2"/>
  <c r="AD11518" i="2"/>
  <c r="AC11518" i="2"/>
  <c r="AB11518" i="2"/>
  <c r="AF11517" i="2"/>
  <c r="AE11517" i="2"/>
  <c r="AD11517" i="2"/>
  <c r="AC11517" i="2"/>
  <c r="AB11517" i="2"/>
  <c r="AF11516" i="2"/>
  <c r="AE11516" i="2"/>
  <c r="AD11516" i="2"/>
  <c r="AC11516" i="2"/>
  <c r="AB11516" i="2"/>
  <c r="AF11515" i="2"/>
  <c r="AE11515" i="2"/>
  <c r="AD11515" i="2"/>
  <c r="AC11515" i="2"/>
  <c r="AB11515" i="2"/>
  <c r="AF11514" i="2"/>
  <c r="AE11514" i="2"/>
  <c r="AD11514" i="2"/>
  <c r="AC11514" i="2"/>
  <c r="AB11514" i="2"/>
  <c r="AF11513" i="2"/>
  <c r="AE11513" i="2"/>
  <c r="AD11513" i="2"/>
  <c r="AC11513" i="2"/>
  <c r="AB11513" i="2"/>
  <c r="AF11512" i="2"/>
  <c r="AE11512" i="2"/>
  <c r="AD11512" i="2"/>
  <c r="AC11512" i="2"/>
  <c r="AB11512" i="2"/>
  <c r="AF11511" i="2"/>
  <c r="AE11511" i="2"/>
  <c r="AD11511" i="2"/>
  <c r="AC11511" i="2"/>
  <c r="AB11511" i="2"/>
  <c r="AF11510" i="2"/>
  <c r="AE11510" i="2"/>
  <c r="AD11510" i="2"/>
  <c r="AC11510" i="2"/>
  <c r="AB11510" i="2"/>
  <c r="AF11509" i="2"/>
  <c r="AE11509" i="2"/>
  <c r="AD11509" i="2"/>
  <c r="AC11509" i="2"/>
  <c r="AB11509" i="2"/>
  <c r="AF11508" i="2"/>
  <c r="AE11508" i="2"/>
  <c r="AD11508" i="2"/>
  <c r="AC11508" i="2"/>
  <c r="AB11508" i="2"/>
  <c r="AF11507" i="2"/>
  <c r="AE11507" i="2"/>
  <c r="AD11507" i="2"/>
  <c r="AC11507" i="2"/>
  <c r="AB11507" i="2"/>
  <c r="AF11506" i="2"/>
  <c r="AE11506" i="2"/>
  <c r="AD11506" i="2"/>
  <c r="AC11506" i="2"/>
  <c r="AB11506" i="2"/>
  <c r="AF11505" i="2"/>
  <c r="AE11505" i="2"/>
  <c r="AD11505" i="2"/>
  <c r="AC11505" i="2"/>
  <c r="AB11505" i="2"/>
  <c r="AF11504" i="2"/>
  <c r="AE11504" i="2"/>
  <c r="AD11504" i="2"/>
  <c r="AC11504" i="2"/>
  <c r="AB11504" i="2"/>
  <c r="AF11503" i="2"/>
  <c r="AE11503" i="2"/>
  <c r="AD11503" i="2"/>
  <c r="AC11503" i="2"/>
  <c r="AB11503" i="2"/>
  <c r="AF11502" i="2"/>
  <c r="AE11502" i="2"/>
  <c r="AD11502" i="2"/>
  <c r="AC11502" i="2"/>
  <c r="AB11502" i="2"/>
  <c r="AF11501" i="2"/>
  <c r="AE11501" i="2"/>
  <c r="AD11501" i="2"/>
  <c r="AC11501" i="2"/>
  <c r="AB11501" i="2"/>
  <c r="AF11500" i="2"/>
  <c r="AE11500" i="2"/>
  <c r="AD11500" i="2"/>
  <c r="AC11500" i="2"/>
  <c r="AB11500" i="2"/>
  <c r="AF11499" i="2"/>
  <c r="AE11499" i="2"/>
  <c r="AD11499" i="2"/>
  <c r="AC11499" i="2"/>
  <c r="AB11499" i="2"/>
  <c r="AF11498" i="2"/>
  <c r="AE11498" i="2"/>
  <c r="AD11498" i="2"/>
  <c r="AC11498" i="2"/>
  <c r="AB11498" i="2"/>
  <c r="AF11497" i="2"/>
  <c r="AE11497" i="2"/>
  <c r="AD11497" i="2"/>
  <c r="AC11497" i="2"/>
  <c r="AB11497" i="2"/>
  <c r="AF11496" i="2"/>
  <c r="AE11496" i="2"/>
  <c r="AD11496" i="2"/>
  <c r="AC11496" i="2"/>
  <c r="AB11496" i="2"/>
  <c r="AF11495" i="2"/>
  <c r="AE11495" i="2"/>
  <c r="AD11495" i="2"/>
  <c r="AC11495" i="2"/>
  <c r="AB11495" i="2"/>
  <c r="AF11494" i="2"/>
  <c r="AE11494" i="2"/>
  <c r="AD11494" i="2"/>
  <c r="AC11494" i="2"/>
  <c r="AB11494" i="2"/>
  <c r="AF11493" i="2"/>
  <c r="AE11493" i="2"/>
  <c r="AD11493" i="2"/>
  <c r="AC11493" i="2"/>
  <c r="AB11493" i="2"/>
  <c r="AF11492" i="2"/>
  <c r="AE11492" i="2"/>
  <c r="AD11492" i="2"/>
  <c r="AC11492" i="2"/>
  <c r="AB11492" i="2"/>
  <c r="AF11491" i="2"/>
  <c r="AE11491" i="2"/>
  <c r="AD11491" i="2"/>
  <c r="AC11491" i="2"/>
  <c r="AB11491" i="2"/>
  <c r="AF11490" i="2"/>
  <c r="AE11490" i="2"/>
  <c r="AD11490" i="2"/>
  <c r="AC11490" i="2"/>
  <c r="AB11490" i="2"/>
  <c r="AF11489" i="2"/>
  <c r="AE11489" i="2"/>
  <c r="AD11489" i="2"/>
  <c r="AC11489" i="2"/>
  <c r="AB11489" i="2"/>
  <c r="AF11488" i="2"/>
  <c r="AE11488" i="2"/>
  <c r="AD11488" i="2"/>
  <c r="AC11488" i="2"/>
  <c r="AB11488" i="2"/>
  <c r="AF11487" i="2"/>
  <c r="AE11487" i="2"/>
  <c r="AD11487" i="2"/>
  <c r="AC11487" i="2"/>
  <c r="AB11487" i="2"/>
  <c r="AF11486" i="2"/>
  <c r="AE11486" i="2"/>
  <c r="AD11486" i="2"/>
  <c r="AC11486" i="2"/>
  <c r="AB11486" i="2"/>
  <c r="AF11485" i="2"/>
  <c r="AE11485" i="2"/>
  <c r="AD11485" i="2"/>
  <c r="AC11485" i="2"/>
  <c r="AB11485" i="2"/>
  <c r="AF11484" i="2"/>
  <c r="AE11484" i="2"/>
  <c r="AD11484" i="2"/>
  <c r="AC11484" i="2"/>
  <c r="AB11484" i="2"/>
  <c r="AF11483" i="2"/>
  <c r="AE11483" i="2"/>
  <c r="AD11483" i="2"/>
  <c r="AC11483" i="2"/>
  <c r="AB11483" i="2"/>
  <c r="AF11482" i="2"/>
  <c r="AE11482" i="2"/>
  <c r="AD11482" i="2"/>
  <c r="AC11482" i="2"/>
  <c r="AB11482" i="2"/>
  <c r="AF11481" i="2"/>
  <c r="AE11481" i="2"/>
  <c r="AD11481" i="2"/>
  <c r="AC11481" i="2"/>
  <c r="AB11481" i="2"/>
  <c r="AF11480" i="2"/>
  <c r="AE11480" i="2"/>
  <c r="AD11480" i="2"/>
  <c r="AC11480" i="2"/>
  <c r="AB11480" i="2"/>
  <c r="AF11479" i="2"/>
  <c r="AE11479" i="2"/>
  <c r="AD11479" i="2"/>
  <c r="AC11479" i="2"/>
  <c r="AB11479" i="2"/>
  <c r="AF11478" i="2"/>
  <c r="AE11478" i="2"/>
  <c r="AD11478" i="2"/>
  <c r="AC11478" i="2"/>
  <c r="AB11478" i="2"/>
  <c r="AF11477" i="2"/>
  <c r="AE11477" i="2"/>
  <c r="AD11477" i="2"/>
  <c r="AC11477" i="2"/>
  <c r="AB11477" i="2"/>
  <c r="AF11476" i="2"/>
  <c r="AE11476" i="2"/>
  <c r="AD11476" i="2"/>
  <c r="AC11476" i="2"/>
  <c r="AB11476" i="2"/>
  <c r="AF11475" i="2"/>
  <c r="AE11475" i="2"/>
  <c r="AD11475" i="2"/>
  <c r="AC11475" i="2"/>
  <c r="AB11475" i="2"/>
  <c r="AF11474" i="2"/>
  <c r="AE11474" i="2"/>
  <c r="AD11474" i="2"/>
  <c r="AC11474" i="2"/>
  <c r="AB11474" i="2"/>
  <c r="AF11473" i="2"/>
  <c r="AE11473" i="2"/>
  <c r="AD11473" i="2"/>
  <c r="AC11473" i="2"/>
  <c r="AB11473" i="2"/>
  <c r="AF11472" i="2"/>
  <c r="AE11472" i="2"/>
  <c r="AD11472" i="2"/>
  <c r="AC11472" i="2"/>
  <c r="AB11472" i="2"/>
  <c r="AF11471" i="2"/>
  <c r="AE11471" i="2"/>
  <c r="AD11471" i="2"/>
  <c r="AC11471" i="2"/>
  <c r="AB11471" i="2"/>
  <c r="AF11470" i="2"/>
  <c r="AE11470" i="2"/>
  <c r="AD11470" i="2"/>
  <c r="AC11470" i="2"/>
  <c r="AB11470" i="2"/>
  <c r="AF11469" i="2"/>
  <c r="AE11469" i="2"/>
  <c r="AD11469" i="2"/>
  <c r="AC11469" i="2"/>
  <c r="AB11469" i="2"/>
  <c r="AF11468" i="2"/>
  <c r="AE11468" i="2"/>
  <c r="AD11468" i="2"/>
  <c r="AC11468" i="2"/>
  <c r="AB11468" i="2"/>
  <c r="AF11467" i="2"/>
  <c r="AE11467" i="2"/>
  <c r="AD11467" i="2"/>
  <c r="AC11467" i="2"/>
  <c r="AB11467" i="2"/>
  <c r="AF11466" i="2"/>
  <c r="AE11466" i="2"/>
  <c r="AD11466" i="2"/>
  <c r="AC11466" i="2"/>
  <c r="AB11466" i="2"/>
  <c r="AF11465" i="2"/>
  <c r="AE11465" i="2"/>
  <c r="AD11465" i="2"/>
  <c r="AC11465" i="2"/>
  <c r="AB11465" i="2"/>
  <c r="AF11464" i="2"/>
  <c r="AE11464" i="2"/>
  <c r="AD11464" i="2"/>
  <c r="AC11464" i="2"/>
  <c r="AB11464" i="2"/>
  <c r="AF11463" i="2"/>
  <c r="AE11463" i="2"/>
  <c r="AD11463" i="2"/>
  <c r="AC11463" i="2"/>
  <c r="AB11463" i="2"/>
  <c r="AF11462" i="2"/>
  <c r="AE11462" i="2"/>
  <c r="AD11462" i="2"/>
  <c r="AC11462" i="2"/>
  <c r="AB11462" i="2"/>
  <c r="AF11461" i="2"/>
  <c r="AE11461" i="2"/>
  <c r="AD11461" i="2"/>
  <c r="AC11461" i="2"/>
  <c r="AB11461" i="2"/>
  <c r="AF11460" i="2"/>
  <c r="AE11460" i="2"/>
  <c r="AD11460" i="2"/>
  <c r="AC11460" i="2"/>
  <c r="AB11460" i="2"/>
  <c r="AF11459" i="2"/>
  <c r="AE11459" i="2"/>
  <c r="AD11459" i="2"/>
  <c r="AC11459" i="2"/>
  <c r="AB11459" i="2"/>
  <c r="AF11458" i="2"/>
  <c r="AE11458" i="2"/>
  <c r="AD11458" i="2"/>
  <c r="AC11458" i="2"/>
  <c r="AB11458" i="2"/>
  <c r="AF11457" i="2"/>
  <c r="AE11457" i="2"/>
  <c r="AD11457" i="2"/>
  <c r="AC11457" i="2"/>
  <c r="AB11457" i="2"/>
  <c r="AF11456" i="2"/>
  <c r="AE11456" i="2"/>
  <c r="AD11456" i="2"/>
  <c r="AC11456" i="2"/>
  <c r="AB11456" i="2"/>
  <c r="AF11455" i="2"/>
  <c r="AE11455" i="2"/>
  <c r="AD11455" i="2"/>
  <c r="AC11455" i="2"/>
  <c r="AB11455" i="2"/>
  <c r="AF11454" i="2"/>
  <c r="AE11454" i="2"/>
  <c r="AD11454" i="2"/>
  <c r="AC11454" i="2"/>
  <c r="AB11454" i="2"/>
  <c r="AF11453" i="2"/>
  <c r="AE11453" i="2"/>
  <c r="AD11453" i="2"/>
  <c r="AC11453" i="2"/>
  <c r="AB11453" i="2"/>
  <c r="AF11452" i="2"/>
  <c r="AE11452" i="2"/>
  <c r="AD11452" i="2"/>
  <c r="AC11452" i="2"/>
  <c r="AB11452" i="2"/>
  <c r="AF11451" i="2"/>
  <c r="AE11451" i="2"/>
  <c r="AD11451" i="2"/>
  <c r="AC11451" i="2"/>
  <c r="AB11451" i="2"/>
  <c r="AF11450" i="2"/>
  <c r="AE11450" i="2"/>
  <c r="AD11450" i="2"/>
  <c r="AC11450" i="2"/>
  <c r="AB11450" i="2"/>
  <c r="AF11449" i="2"/>
  <c r="AE11449" i="2"/>
  <c r="AD11449" i="2"/>
  <c r="AC11449" i="2"/>
  <c r="AB11449" i="2"/>
  <c r="AF11448" i="2"/>
  <c r="AE11448" i="2"/>
  <c r="AD11448" i="2"/>
  <c r="AC11448" i="2"/>
  <c r="AB11448" i="2"/>
  <c r="AF11447" i="2"/>
  <c r="AE11447" i="2"/>
  <c r="AD11447" i="2"/>
  <c r="AC11447" i="2"/>
  <c r="AB11447" i="2"/>
  <c r="AF11446" i="2"/>
  <c r="AE11446" i="2"/>
  <c r="AD11446" i="2"/>
  <c r="AC11446" i="2"/>
  <c r="AB11446" i="2"/>
  <c r="AF11445" i="2"/>
  <c r="AE11445" i="2"/>
  <c r="AD11445" i="2"/>
  <c r="AC11445" i="2"/>
  <c r="AB11445" i="2"/>
  <c r="AF11444" i="2"/>
  <c r="AE11444" i="2"/>
  <c r="AD11444" i="2"/>
  <c r="AC11444" i="2"/>
  <c r="AB11444" i="2"/>
  <c r="AF11443" i="2"/>
  <c r="AE11443" i="2"/>
  <c r="AD11443" i="2"/>
  <c r="AC11443" i="2"/>
  <c r="AB11443" i="2"/>
  <c r="AF11442" i="2"/>
  <c r="AE11442" i="2"/>
  <c r="AD11442" i="2"/>
  <c r="AC11442" i="2"/>
  <c r="AB11442" i="2"/>
  <c r="AF11441" i="2"/>
  <c r="AE11441" i="2"/>
  <c r="AD11441" i="2"/>
  <c r="AC11441" i="2"/>
  <c r="AB11441" i="2"/>
  <c r="AF11440" i="2"/>
  <c r="AE11440" i="2"/>
  <c r="AD11440" i="2"/>
  <c r="AC11440" i="2"/>
  <c r="AB11440" i="2"/>
  <c r="AF11439" i="2"/>
  <c r="AE11439" i="2"/>
  <c r="AD11439" i="2"/>
  <c r="AC11439" i="2"/>
  <c r="AB11439" i="2"/>
  <c r="AF11438" i="2"/>
  <c r="AE11438" i="2"/>
  <c r="AD11438" i="2"/>
  <c r="AC11438" i="2"/>
  <c r="AB11438" i="2"/>
  <c r="AF11437" i="2"/>
  <c r="AE11437" i="2"/>
  <c r="AD11437" i="2"/>
  <c r="AC11437" i="2"/>
  <c r="AB11437" i="2"/>
  <c r="AF11436" i="2"/>
  <c r="AE11436" i="2"/>
  <c r="AD11436" i="2"/>
  <c r="AC11436" i="2"/>
  <c r="AB11436" i="2"/>
  <c r="AF11435" i="2"/>
  <c r="AE11435" i="2"/>
  <c r="AD11435" i="2"/>
  <c r="AC11435" i="2"/>
  <c r="AB11435" i="2"/>
  <c r="AF11434" i="2"/>
  <c r="AE11434" i="2"/>
  <c r="AD11434" i="2"/>
  <c r="AC11434" i="2"/>
  <c r="AB11434" i="2"/>
  <c r="AF11433" i="2"/>
  <c r="AE11433" i="2"/>
  <c r="AD11433" i="2"/>
  <c r="AC11433" i="2"/>
  <c r="AB11433" i="2"/>
  <c r="AF11432" i="2"/>
  <c r="AE11432" i="2"/>
  <c r="AD11432" i="2"/>
  <c r="AC11432" i="2"/>
  <c r="AB11432" i="2"/>
  <c r="AF11431" i="2"/>
  <c r="AE11431" i="2"/>
  <c r="AD11431" i="2"/>
  <c r="AC11431" i="2"/>
  <c r="AB11431" i="2"/>
  <c r="AF11430" i="2"/>
  <c r="AE11430" i="2"/>
  <c r="AD11430" i="2"/>
  <c r="AC11430" i="2"/>
  <c r="AB11430" i="2"/>
  <c r="AF11429" i="2"/>
  <c r="AE11429" i="2"/>
  <c r="AD11429" i="2"/>
  <c r="AC11429" i="2"/>
  <c r="AB11429" i="2"/>
  <c r="AF11428" i="2"/>
  <c r="AE11428" i="2"/>
  <c r="AD11428" i="2"/>
  <c r="AC11428" i="2"/>
  <c r="AB11428" i="2"/>
  <c r="AF11427" i="2"/>
  <c r="AE11427" i="2"/>
  <c r="AD11427" i="2"/>
  <c r="AC11427" i="2"/>
  <c r="AB11427" i="2"/>
  <c r="AF11426" i="2"/>
  <c r="AE11426" i="2"/>
  <c r="AD11426" i="2"/>
  <c r="AC11426" i="2"/>
  <c r="AB11426" i="2"/>
  <c r="AF11425" i="2"/>
  <c r="AE11425" i="2"/>
  <c r="AD11425" i="2"/>
  <c r="AC11425" i="2"/>
  <c r="AB11425" i="2"/>
  <c r="AF11424" i="2"/>
  <c r="AE11424" i="2"/>
  <c r="AD11424" i="2"/>
  <c r="AC11424" i="2"/>
  <c r="AB11424" i="2"/>
  <c r="AF11423" i="2"/>
  <c r="AE11423" i="2"/>
  <c r="AD11423" i="2"/>
  <c r="AC11423" i="2"/>
  <c r="AB11423" i="2"/>
  <c r="AF11422" i="2"/>
  <c r="AE11422" i="2"/>
  <c r="AD11422" i="2"/>
  <c r="AC11422" i="2"/>
  <c r="AB11422" i="2"/>
  <c r="AF11421" i="2"/>
  <c r="AE11421" i="2"/>
  <c r="AD11421" i="2"/>
  <c r="AC11421" i="2"/>
  <c r="AB11421" i="2"/>
  <c r="AF11420" i="2"/>
  <c r="AE11420" i="2"/>
  <c r="AD11420" i="2"/>
  <c r="AC11420" i="2"/>
  <c r="AB11420" i="2"/>
  <c r="AF11419" i="2"/>
  <c r="AE11419" i="2"/>
  <c r="AD11419" i="2"/>
  <c r="AC11419" i="2"/>
  <c r="AB11419" i="2"/>
  <c r="AF11418" i="2"/>
  <c r="AE11418" i="2"/>
  <c r="AD11418" i="2"/>
  <c r="AC11418" i="2"/>
  <c r="AB11418" i="2"/>
  <c r="AF11417" i="2"/>
  <c r="AE11417" i="2"/>
  <c r="AD11417" i="2"/>
  <c r="AC11417" i="2"/>
  <c r="AB11417" i="2"/>
  <c r="AF11416" i="2"/>
  <c r="AE11416" i="2"/>
  <c r="AD11416" i="2"/>
  <c r="AC11416" i="2"/>
  <c r="AB11416" i="2"/>
  <c r="AF11415" i="2"/>
  <c r="AE11415" i="2"/>
  <c r="AD11415" i="2"/>
  <c r="AC11415" i="2"/>
  <c r="AB11415" i="2"/>
  <c r="AF11414" i="2"/>
  <c r="AE11414" i="2"/>
  <c r="AD11414" i="2"/>
  <c r="AC11414" i="2"/>
  <c r="AB11414" i="2"/>
  <c r="AF11413" i="2"/>
  <c r="AE11413" i="2"/>
  <c r="AD11413" i="2"/>
  <c r="AC11413" i="2"/>
  <c r="AB11413" i="2"/>
  <c r="AF11412" i="2"/>
  <c r="AE11412" i="2"/>
  <c r="AD11412" i="2"/>
  <c r="AC11412" i="2"/>
  <c r="AB11412" i="2"/>
  <c r="AF11411" i="2"/>
  <c r="AE11411" i="2"/>
  <c r="AD11411" i="2"/>
  <c r="AC11411" i="2"/>
  <c r="AB11411" i="2"/>
  <c r="AF11410" i="2"/>
  <c r="AE11410" i="2"/>
  <c r="AD11410" i="2"/>
  <c r="AC11410" i="2"/>
  <c r="AB11410" i="2"/>
  <c r="AF11409" i="2"/>
  <c r="AE11409" i="2"/>
  <c r="AD11409" i="2"/>
  <c r="AC11409" i="2"/>
  <c r="AB11409" i="2"/>
  <c r="AF11408" i="2"/>
  <c r="AE11408" i="2"/>
  <c r="AD11408" i="2"/>
  <c r="AC11408" i="2"/>
  <c r="AB11408" i="2"/>
  <c r="AF11407" i="2"/>
  <c r="AE11407" i="2"/>
  <c r="AD11407" i="2"/>
  <c r="AC11407" i="2"/>
  <c r="AB11407" i="2"/>
  <c r="AF11406" i="2"/>
  <c r="AE11406" i="2"/>
  <c r="AD11406" i="2"/>
  <c r="AC11406" i="2"/>
  <c r="AB11406" i="2"/>
  <c r="AF11405" i="2"/>
  <c r="AE11405" i="2"/>
  <c r="AD11405" i="2"/>
  <c r="AC11405" i="2"/>
  <c r="AB11405" i="2"/>
  <c r="AF11404" i="2"/>
  <c r="AE11404" i="2"/>
  <c r="AD11404" i="2"/>
  <c r="AC11404" i="2"/>
  <c r="AB11404" i="2"/>
  <c r="AF11403" i="2"/>
  <c r="AE11403" i="2"/>
  <c r="AD11403" i="2"/>
  <c r="AC11403" i="2"/>
  <c r="AB11403" i="2"/>
  <c r="AF11402" i="2"/>
  <c r="AE11402" i="2"/>
  <c r="AD11402" i="2"/>
  <c r="AC11402" i="2"/>
  <c r="AB11402" i="2"/>
  <c r="AF11401" i="2"/>
  <c r="AE11401" i="2"/>
  <c r="AD11401" i="2"/>
  <c r="AC11401" i="2"/>
  <c r="AB11401" i="2"/>
  <c r="AF11400" i="2"/>
  <c r="AE11400" i="2"/>
  <c r="AD11400" i="2"/>
  <c r="AC11400" i="2"/>
  <c r="AB11400" i="2"/>
  <c r="AF11399" i="2"/>
  <c r="AE11399" i="2"/>
  <c r="AD11399" i="2"/>
  <c r="AC11399" i="2"/>
  <c r="AB11399" i="2"/>
  <c r="AF11398" i="2"/>
  <c r="AE11398" i="2"/>
  <c r="AD11398" i="2"/>
  <c r="AC11398" i="2"/>
  <c r="AB11398" i="2"/>
  <c r="AF11397" i="2"/>
  <c r="AE11397" i="2"/>
  <c r="AD11397" i="2"/>
  <c r="AC11397" i="2"/>
  <c r="AB11397" i="2"/>
  <c r="AF11396" i="2"/>
  <c r="AE11396" i="2"/>
  <c r="AD11396" i="2"/>
  <c r="AC11396" i="2"/>
  <c r="AB11396" i="2"/>
  <c r="AF11395" i="2"/>
  <c r="AE11395" i="2"/>
  <c r="AD11395" i="2"/>
  <c r="AC11395" i="2"/>
  <c r="AB11395" i="2"/>
  <c r="AF11394" i="2"/>
  <c r="AE11394" i="2"/>
  <c r="AD11394" i="2"/>
  <c r="AC11394" i="2"/>
  <c r="AB11394" i="2"/>
  <c r="AF11393" i="2"/>
  <c r="AE11393" i="2"/>
  <c r="AD11393" i="2"/>
  <c r="AC11393" i="2"/>
  <c r="AB11393" i="2"/>
  <c r="AF11392" i="2"/>
  <c r="AE11392" i="2"/>
  <c r="AD11392" i="2"/>
  <c r="AC11392" i="2"/>
  <c r="AB11392" i="2"/>
  <c r="AF11391" i="2"/>
  <c r="AE11391" i="2"/>
  <c r="AD11391" i="2"/>
  <c r="AC11391" i="2"/>
  <c r="AB11391" i="2"/>
  <c r="AF11390" i="2"/>
  <c r="AE11390" i="2"/>
  <c r="AD11390" i="2"/>
  <c r="AC11390" i="2"/>
  <c r="AB11390" i="2"/>
  <c r="AF11389" i="2"/>
  <c r="AE11389" i="2"/>
  <c r="AD11389" i="2"/>
  <c r="AC11389" i="2"/>
  <c r="AB11389" i="2"/>
  <c r="AF11388" i="2"/>
  <c r="AE11388" i="2"/>
  <c r="AD11388" i="2"/>
  <c r="AC11388" i="2"/>
  <c r="AB11388" i="2"/>
  <c r="AF11387" i="2"/>
  <c r="AE11387" i="2"/>
  <c r="AD11387" i="2"/>
  <c r="AC11387" i="2"/>
  <c r="AB11387" i="2"/>
  <c r="AF11386" i="2"/>
  <c r="AE11386" i="2"/>
  <c r="AD11386" i="2"/>
  <c r="AC11386" i="2"/>
  <c r="AB11386" i="2"/>
  <c r="AF11385" i="2"/>
  <c r="AE11385" i="2"/>
  <c r="AD11385" i="2"/>
  <c r="AC11385" i="2"/>
  <c r="AB11385" i="2"/>
  <c r="AF11384" i="2"/>
  <c r="AE11384" i="2"/>
  <c r="AD11384" i="2"/>
  <c r="AC11384" i="2"/>
  <c r="AB11384" i="2"/>
  <c r="AF11383" i="2"/>
  <c r="AE11383" i="2"/>
  <c r="AD11383" i="2"/>
  <c r="AC11383" i="2"/>
  <c r="AB11383" i="2"/>
  <c r="AF11382" i="2"/>
  <c r="AE11382" i="2"/>
  <c r="AD11382" i="2"/>
  <c r="AC11382" i="2"/>
  <c r="AB11382" i="2"/>
  <c r="AF11381" i="2"/>
  <c r="AE11381" i="2"/>
  <c r="AD11381" i="2"/>
  <c r="AC11381" i="2"/>
  <c r="AB11381" i="2"/>
  <c r="AF11380" i="2"/>
  <c r="AE11380" i="2"/>
  <c r="AD11380" i="2"/>
  <c r="AC11380" i="2"/>
  <c r="AB11380" i="2"/>
  <c r="AF11379" i="2"/>
  <c r="AE11379" i="2"/>
  <c r="AD11379" i="2"/>
  <c r="AC11379" i="2"/>
  <c r="AB11379" i="2"/>
  <c r="AF11378" i="2"/>
  <c r="AE11378" i="2"/>
  <c r="AD11378" i="2"/>
  <c r="AC11378" i="2"/>
  <c r="AB11378" i="2"/>
  <c r="AF11377" i="2"/>
  <c r="AE11377" i="2"/>
  <c r="AD11377" i="2"/>
  <c r="AC11377" i="2"/>
  <c r="AB11377" i="2"/>
  <c r="AF11376" i="2"/>
  <c r="AE11376" i="2"/>
  <c r="AD11376" i="2"/>
  <c r="AC11376" i="2"/>
  <c r="AB11376" i="2"/>
  <c r="AF11375" i="2"/>
  <c r="AE11375" i="2"/>
  <c r="AD11375" i="2"/>
  <c r="AC11375" i="2"/>
  <c r="AB11375" i="2"/>
  <c r="AF11374" i="2"/>
  <c r="AE11374" i="2"/>
  <c r="AD11374" i="2"/>
  <c r="AC11374" i="2"/>
  <c r="AB11374" i="2"/>
  <c r="AF11373" i="2"/>
  <c r="AE11373" i="2"/>
  <c r="AD11373" i="2"/>
  <c r="AC11373" i="2"/>
  <c r="AB11373" i="2"/>
  <c r="AF11372" i="2"/>
  <c r="AE11372" i="2"/>
  <c r="AD11372" i="2"/>
  <c r="AC11372" i="2"/>
  <c r="AB11372" i="2"/>
  <c r="AF11371" i="2"/>
  <c r="AE11371" i="2"/>
  <c r="AD11371" i="2"/>
  <c r="AC11371" i="2"/>
  <c r="AB11371" i="2"/>
  <c r="AF11370" i="2"/>
  <c r="AE11370" i="2"/>
  <c r="AD11370" i="2"/>
  <c r="AC11370" i="2"/>
  <c r="AB11370" i="2"/>
  <c r="AF11369" i="2"/>
  <c r="AE11369" i="2"/>
  <c r="AD11369" i="2"/>
  <c r="AC11369" i="2"/>
  <c r="AB11369" i="2"/>
  <c r="AF11368" i="2"/>
  <c r="AE11368" i="2"/>
  <c r="AD11368" i="2"/>
  <c r="AC11368" i="2"/>
  <c r="AB11368" i="2"/>
  <c r="AF11367" i="2"/>
  <c r="AE11367" i="2"/>
  <c r="AD11367" i="2"/>
  <c r="AC11367" i="2"/>
  <c r="AB11367" i="2"/>
  <c r="AF11366" i="2"/>
  <c r="AE11366" i="2"/>
  <c r="AD11366" i="2"/>
  <c r="AC11366" i="2"/>
  <c r="AB11366" i="2"/>
  <c r="AF11365" i="2"/>
  <c r="AE11365" i="2"/>
  <c r="AD11365" i="2"/>
  <c r="AC11365" i="2"/>
  <c r="AB11365" i="2"/>
  <c r="AF11364" i="2"/>
  <c r="AE11364" i="2"/>
  <c r="AD11364" i="2"/>
  <c r="AC11364" i="2"/>
  <c r="AB11364" i="2"/>
  <c r="AF11363" i="2"/>
  <c r="AE11363" i="2"/>
  <c r="AD11363" i="2"/>
  <c r="AC11363" i="2"/>
  <c r="AB11363" i="2"/>
  <c r="AF11362" i="2"/>
  <c r="AE11362" i="2"/>
  <c r="AD11362" i="2"/>
  <c r="AC11362" i="2"/>
  <c r="AB11362" i="2"/>
  <c r="AF11361" i="2"/>
  <c r="AE11361" i="2"/>
  <c r="AD11361" i="2"/>
  <c r="AC11361" i="2"/>
  <c r="AB11361" i="2"/>
  <c r="AF11360" i="2"/>
  <c r="AE11360" i="2"/>
  <c r="AD11360" i="2"/>
  <c r="AC11360" i="2"/>
  <c r="AB11360" i="2"/>
  <c r="AF11359" i="2"/>
  <c r="AE11359" i="2"/>
  <c r="AD11359" i="2"/>
  <c r="AC11359" i="2"/>
  <c r="AB11359" i="2"/>
  <c r="AF11358" i="2"/>
  <c r="AE11358" i="2"/>
  <c r="AD11358" i="2"/>
  <c r="AC11358" i="2"/>
  <c r="AB11358" i="2"/>
  <c r="AF11357" i="2"/>
  <c r="AE11357" i="2"/>
  <c r="AD11357" i="2"/>
  <c r="AC11357" i="2"/>
  <c r="AB11357" i="2"/>
  <c r="AF11356" i="2"/>
  <c r="AE11356" i="2"/>
  <c r="AD11356" i="2"/>
  <c r="AC11356" i="2"/>
  <c r="AB11356" i="2"/>
  <c r="AF11355" i="2"/>
  <c r="AE11355" i="2"/>
  <c r="AD11355" i="2"/>
  <c r="AC11355" i="2"/>
  <c r="AB11355" i="2"/>
  <c r="AF11354" i="2"/>
  <c r="AE11354" i="2"/>
  <c r="AD11354" i="2"/>
  <c r="AC11354" i="2"/>
  <c r="AB11354" i="2"/>
  <c r="AF11353" i="2"/>
  <c r="AE11353" i="2"/>
  <c r="AD11353" i="2"/>
  <c r="AC11353" i="2"/>
  <c r="AB11353" i="2"/>
  <c r="AF11352" i="2"/>
  <c r="AE11352" i="2"/>
  <c r="AD11352" i="2"/>
  <c r="AC11352" i="2"/>
  <c r="AB11352" i="2"/>
  <c r="AF11351" i="2"/>
  <c r="AE11351" i="2"/>
  <c r="AD11351" i="2"/>
  <c r="AC11351" i="2"/>
  <c r="AB11351" i="2"/>
  <c r="AF11350" i="2"/>
  <c r="AE11350" i="2"/>
  <c r="AD11350" i="2"/>
  <c r="AC11350" i="2"/>
  <c r="AB11350" i="2"/>
  <c r="AF11349" i="2"/>
  <c r="AE11349" i="2"/>
  <c r="AD11349" i="2"/>
  <c r="AC11349" i="2"/>
  <c r="AB11349" i="2"/>
  <c r="AF11348" i="2"/>
  <c r="AE11348" i="2"/>
  <c r="AD11348" i="2"/>
  <c r="AC11348" i="2"/>
  <c r="AB11348" i="2"/>
  <c r="AF11347" i="2"/>
  <c r="AE11347" i="2"/>
  <c r="AD11347" i="2"/>
  <c r="AC11347" i="2"/>
  <c r="AB11347" i="2"/>
  <c r="AF11346" i="2"/>
  <c r="AE11346" i="2"/>
  <c r="AD11346" i="2"/>
  <c r="AC11346" i="2"/>
  <c r="AB11346" i="2"/>
  <c r="AF11345" i="2"/>
  <c r="AE11345" i="2"/>
  <c r="AD11345" i="2"/>
  <c r="AC11345" i="2"/>
  <c r="AB11345" i="2"/>
  <c r="AF11344" i="2"/>
  <c r="AE11344" i="2"/>
  <c r="AD11344" i="2"/>
  <c r="AC11344" i="2"/>
  <c r="AB11344" i="2"/>
  <c r="AF11343" i="2"/>
  <c r="AE11343" i="2"/>
  <c r="AD11343" i="2"/>
  <c r="AC11343" i="2"/>
  <c r="AB11343" i="2"/>
  <c r="AF11342" i="2"/>
  <c r="AE11342" i="2"/>
  <c r="AD11342" i="2"/>
  <c r="AC11342" i="2"/>
  <c r="AB11342" i="2"/>
  <c r="AF11341" i="2"/>
  <c r="AE11341" i="2"/>
  <c r="AD11341" i="2"/>
  <c r="AC11341" i="2"/>
  <c r="AB11341" i="2"/>
  <c r="AF11340" i="2"/>
  <c r="AE11340" i="2"/>
  <c r="AD11340" i="2"/>
  <c r="AC11340" i="2"/>
  <c r="AB11340" i="2"/>
  <c r="AF11339" i="2"/>
  <c r="AE11339" i="2"/>
  <c r="AD11339" i="2"/>
  <c r="AC11339" i="2"/>
  <c r="AB11339" i="2"/>
  <c r="AF11338" i="2"/>
  <c r="AE11338" i="2"/>
  <c r="AD11338" i="2"/>
  <c r="AC11338" i="2"/>
  <c r="AB11338" i="2"/>
  <c r="AF11337" i="2"/>
  <c r="AE11337" i="2"/>
  <c r="AD11337" i="2"/>
  <c r="AC11337" i="2"/>
  <c r="AB11337" i="2"/>
  <c r="AF11336" i="2"/>
  <c r="AE11336" i="2"/>
  <c r="AD11336" i="2"/>
  <c r="AC11336" i="2"/>
  <c r="AB11336" i="2"/>
  <c r="AF11335" i="2"/>
  <c r="AE11335" i="2"/>
  <c r="AD11335" i="2"/>
  <c r="AC11335" i="2"/>
  <c r="AB11335" i="2"/>
  <c r="AF11334" i="2"/>
  <c r="AE11334" i="2"/>
  <c r="AD11334" i="2"/>
  <c r="AC11334" i="2"/>
  <c r="AB11334" i="2"/>
  <c r="AF11333" i="2"/>
  <c r="AE11333" i="2"/>
  <c r="AD11333" i="2"/>
  <c r="AC11333" i="2"/>
  <c r="AB11333" i="2"/>
  <c r="AF11332" i="2"/>
  <c r="AE11332" i="2"/>
  <c r="AD11332" i="2"/>
  <c r="AC11332" i="2"/>
  <c r="AB11332" i="2"/>
  <c r="AF11331" i="2"/>
  <c r="AE11331" i="2"/>
  <c r="AD11331" i="2"/>
  <c r="AC11331" i="2"/>
  <c r="AB11331" i="2"/>
  <c r="AF11330" i="2"/>
  <c r="AE11330" i="2"/>
  <c r="AD11330" i="2"/>
  <c r="AC11330" i="2"/>
  <c r="AB11330" i="2"/>
  <c r="AF11329" i="2"/>
  <c r="AE11329" i="2"/>
  <c r="AD11329" i="2"/>
  <c r="AC11329" i="2"/>
  <c r="AB11329" i="2"/>
  <c r="AF11328" i="2"/>
  <c r="AE11328" i="2"/>
  <c r="AD11328" i="2"/>
  <c r="AC11328" i="2"/>
  <c r="AB11328" i="2"/>
  <c r="AF11327" i="2"/>
  <c r="AE11327" i="2"/>
  <c r="AD11327" i="2"/>
  <c r="AC11327" i="2"/>
  <c r="AB11327" i="2"/>
  <c r="AF11326" i="2"/>
  <c r="AE11326" i="2"/>
  <c r="AD11326" i="2"/>
  <c r="AC11326" i="2"/>
  <c r="AB11326" i="2"/>
  <c r="AF11325" i="2"/>
  <c r="AE11325" i="2"/>
  <c r="AD11325" i="2"/>
  <c r="AC11325" i="2"/>
  <c r="AB11325" i="2"/>
  <c r="AF11324" i="2"/>
  <c r="AE11324" i="2"/>
  <c r="AD11324" i="2"/>
  <c r="AC11324" i="2"/>
  <c r="AB11324" i="2"/>
  <c r="AF11323" i="2"/>
  <c r="AE11323" i="2"/>
  <c r="AD11323" i="2"/>
  <c r="AC11323" i="2"/>
  <c r="AB11323" i="2"/>
  <c r="AF11322" i="2"/>
  <c r="AE11322" i="2"/>
  <c r="AD11322" i="2"/>
  <c r="AC11322" i="2"/>
  <c r="AB11322" i="2"/>
  <c r="AF11321" i="2"/>
  <c r="AE11321" i="2"/>
  <c r="AD11321" i="2"/>
  <c r="AC11321" i="2"/>
  <c r="AB11321" i="2"/>
  <c r="AF11320" i="2"/>
  <c r="AE11320" i="2"/>
  <c r="AD11320" i="2"/>
  <c r="AC11320" i="2"/>
  <c r="AB11320" i="2"/>
  <c r="AF11319" i="2"/>
  <c r="AE11319" i="2"/>
  <c r="AD11319" i="2"/>
  <c r="AC11319" i="2"/>
  <c r="AB11319" i="2"/>
  <c r="AF11318" i="2"/>
  <c r="AE11318" i="2"/>
  <c r="AD11318" i="2"/>
  <c r="AC11318" i="2"/>
  <c r="AB11318" i="2"/>
  <c r="AF11317" i="2"/>
  <c r="AE11317" i="2"/>
  <c r="AD11317" i="2"/>
  <c r="AC11317" i="2"/>
  <c r="AB11317" i="2"/>
  <c r="AF11316" i="2"/>
  <c r="AE11316" i="2"/>
  <c r="AD11316" i="2"/>
  <c r="AC11316" i="2"/>
  <c r="AB11316" i="2"/>
  <c r="AF11315" i="2"/>
  <c r="AE11315" i="2"/>
  <c r="AD11315" i="2"/>
  <c r="AC11315" i="2"/>
  <c r="AB11315" i="2"/>
  <c r="AF11314" i="2"/>
  <c r="AE11314" i="2"/>
  <c r="AD11314" i="2"/>
  <c r="AC11314" i="2"/>
  <c r="AB11314" i="2"/>
  <c r="AF11313" i="2"/>
  <c r="AE11313" i="2"/>
  <c r="AD11313" i="2"/>
  <c r="AC11313" i="2"/>
  <c r="AB11313" i="2"/>
  <c r="AF11312" i="2"/>
  <c r="AE11312" i="2"/>
  <c r="AD11312" i="2"/>
  <c r="AC11312" i="2"/>
  <c r="AB11312" i="2"/>
  <c r="AF11311" i="2"/>
  <c r="AE11311" i="2"/>
  <c r="AD11311" i="2"/>
  <c r="AC11311" i="2"/>
  <c r="AB11311" i="2"/>
  <c r="AF11310" i="2"/>
  <c r="AE11310" i="2"/>
  <c r="AD11310" i="2"/>
  <c r="AC11310" i="2"/>
  <c r="AB11310" i="2"/>
  <c r="AF11309" i="2"/>
  <c r="AE11309" i="2"/>
  <c r="AD11309" i="2"/>
  <c r="AC11309" i="2"/>
  <c r="AB11309" i="2"/>
  <c r="AF11308" i="2"/>
  <c r="AE11308" i="2"/>
  <c r="AD11308" i="2"/>
  <c r="AC11308" i="2"/>
  <c r="AB11308" i="2"/>
  <c r="AF11307" i="2"/>
  <c r="AE11307" i="2"/>
  <c r="AD11307" i="2"/>
  <c r="AC11307" i="2"/>
  <c r="AB11307" i="2"/>
  <c r="AF11306" i="2"/>
  <c r="AE11306" i="2"/>
  <c r="AD11306" i="2"/>
  <c r="AC11306" i="2"/>
  <c r="AB11306" i="2"/>
  <c r="AF11305" i="2"/>
  <c r="AE11305" i="2"/>
  <c r="AD11305" i="2"/>
  <c r="AC11305" i="2"/>
  <c r="AB11305" i="2"/>
  <c r="AF11304" i="2"/>
  <c r="AE11304" i="2"/>
  <c r="AD11304" i="2"/>
  <c r="AC11304" i="2"/>
  <c r="AB11304" i="2"/>
  <c r="AF11303" i="2"/>
  <c r="AE11303" i="2"/>
  <c r="AD11303" i="2"/>
  <c r="AC11303" i="2"/>
  <c r="AB11303" i="2"/>
  <c r="AF11302" i="2"/>
  <c r="AE11302" i="2"/>
  <c r="AD11302" i="2"/>
  <c r="AC11302" i="2"/>
  <c r="AB11302" i="2"/>
  <c r="AF11301" i="2"/>
  <c r="AE11301" i="2"/>
  <c r="AD11301" i="2"/>
  <c r="AC11301" i="2"/>
  <c r="AB11301" i="2"/>
  <c r="AF11300" i="2"/>
  <c r="AE11300" i="2"/>
  <c r="AD11300" i="2"/>
  <c r="AC11300" i="2"/>
  <c r="AB11300" i="2"/>
  <c r="AF11299" i="2"/>
  <c r="AE11299" i="2"/>
  <c r="AD11299" i="2"/>
  <c r="AC11299" i="2"/>
  <c r="AB11299" i="2"/>
  <c r="AF11298" i="2"/>
  <c r="AE11298" i="2"/>
  <c r="AD11298" i="2"/>
  <c r="AC11298" i="2"/>
  <c r="AB11298" i="2"/>
  <c r="AF11297" i="2"/>
  <c r="AE11297" i="2"/>
  <c r="AD11297" i="2"/>
  <c r="AC11297" i="2"/>
  <c r="AB11297" i="2"/>
  <c r="AF11296" i="2"/>
  <c r="AE11296" i="2"/>
  <c r="AD11296" i="2"/>
  <c r="AC11296" i="2"/>
  <c r="AB11296" i="2"/>
  <c r="AF11295" i="2"/>
  <c r="AE11295" i="2"/>
  <c r="AD11295" i="2"/>
  <c r="AC11295" i="2"/>
  <c r="AB11295" i="2"/>
  <c r="AF11294" i="2"/>
  <c r="AE11294" i="2"/>
  <c r="AD11294" i="2"/>
  <c r="AC11294" i="2"/>
  <c r="AB11294" i="2"/>
  <c r="AF11293" i="2"/>
  <c r="AE11293" i="2"/>
  <c r="AD11293" i="2"/>
  <c r="AC11293" i="2"/>
  <c r="AB11293" i="2"/>
  <c r="AF11292" i="2"/>
  <c r="AE11292" i="2"/>
  <c r="AD11292" i="2"/>
  <c r="AC11292" i="2"/>
  <c r="AB11292" i="2"/>
  <c r="AF11291" i="2"/>
  <c r="AE11291" i="2"/>
  <c r="AD11291" i="2"/>
  <c r="AC11291" i="2"/>
  <c r="AB11291" i="2"/>
  <c r="AF11290" i="2"/>
  <c r="AE11290" i="2"/>
  <c r="AD11290" i="2"/>
  <c r="AC11290" i="2"/>
  <c r="AB11290" i="2"/>
  <c r="AF11289" i="2"/>
  <c r="AE11289" i="2"/>
  <c r="AD11289" i="2"/>
  <c r="AC11289" i="2"/>
  <c r="AB11289" i="2"/>
  <c r="AF11288" i="2"/>
  <c r="AE11288" i="2"/>
  <c r="AD11288" i="2"/>
  <c r="AC11288" i="2"/>
  <c r="AB11288" i="2"/>
  <c r="AF11287" i="2"/>
  <c r="AE11287" i="2"/>
  <c r="AD11287" i="2"/>
  <c r="AC11287" i="2"/>
  <c r="AB11287" i="2"/>
  <c r="AF11286" i="2"/>
  <c r="AE11286" i="2"/>
  <c r="AD11286" i="2"/>
  <c r="AC11286" i="2"/>
  <c r="AB11286" i="2"/>
  <c r="AF11285" i="2"/>
  <c r="AE11285" i="2"/>
  <c r="AD11285" i="2"/>
  <c r="AC11285" i="2"/>
  <c r="AB11285" i="2"/>
  <c r="AF11284" i="2"/>
  <c r="AE11284" i="2"/>
  <c r="AD11284" i="2"/>
  <c r="AC11284" i="2"/>
  <c r="AB11284" i="2"/>
  <c r="AF11283" i="2"/>
  <c r="AE11283" i="2"/>
  <c r="AD11283" i="2"/>
  <c r="AC11283" i="2"/>
  <c r="AB11283" i="2"/>
  <c r="AF11282" i="2"/>
  <c r="AE11282" i="2"/>
  <c r="AD11282" i="2"/>
  <c r="AC11282" i="2"/>
  <c r="AB11282" i="2"/>
  <c r="AF11281" i="2"/>
  <c r="AE11281" i="2"/>
  <c r="AD11281" i="2"/>
  <c r="AC11281" i="2"/>
  <c r="AB11281" i="2"/>
  <c r="AF11280" i="2"/>
  <c r="AE11280" i="2"/>
  <c r="AD11280" i="2"/>
  <c r="AC11280" i="2"/>
  <c r="AB11280" i="2"/>
  <c r="AF11279" i="2"/>
  <c r="AE11279" i="2"/>
  <c r="AD11279" i="2"/>
  <c r="AC11279" i="2"/>
  <c r="AB11279" i="2"/>
  <c r="AF11278" i="2"/>
  <c r="AE11278" i="2"/>
  <c r="AD11278" i="2"/>
  <c r="AC11278" i="2"/>
  <c r="AB11278" i="2"/>
  <c r="AF11277" i="2"/>
  <c r="AE11277" i="2"/>
  <c r="AD11277" i="2"/>
  <c r="AC11277" i="2"/>
  <c r="AB11277" i="2"/>
  <c r="AF11276" i="2"/>
  <c r="AE11276" i="2"/>
  <c r="AD11276" i="2"/>
  <c r="AC11276" i="2"/>
  <c r="AB11276" i="2"/>
  <c r="AF11275" i="2"/>
  <c r="AE11275" i="2"/>
  <c r="AD11275" i="2"/>
  <c r="AC11275" i="2"/>
  <c r="AB11275" i="2"/>
  <c r="AF11274" i="2"/>
  <c r="AE11274" i="2"/>
  <c r="AD11274" i="2"/>
  <c r="AC11274" i="2"/>
  <c r="AB11274" i="2"/>
  <c r="AF11273" i="2"/>
  <c r="AE11273" i="2"/>
  <c r="AD11273" i="2"/>
  <c r="AC11273" i="2"/>
  <c r="AB11273" i="2"/>
  <c r="AF11272" i="2"/>
  <c r="AE11272" i="2"/>
  <c r="AD11272" i="2"/>
  <c r="AC11272" i="2"/>
  <c r="AB11272" i="2"/>
  <c r="AF11271" i="2"/>
  <c r="AE11271" i="2"/>
  <c r="AD11271" i="2"/>
  <c r="AC11271" i="2"/>
  <c r="AB11271" i="2"/>
  <c r="AF11270" i="2"/>
  <c r="AE11270" i="2"/>
  <c r="AD11270" i="2"/>
  <c r="AC11270" i="2"/>
  <c r="AB11270" i="2"/>
  <c r="AF11269" i="2"/>
  <c r="AE11269" i="2"/>
  <c r="AD11269" i="2"/>
  <c r="AC11269" i="2"/>
  <c r="AB11269" i="2"/>
  <c r="AF11268" i="2"/>
  <c r="AE11268" i="2"/>
  <c r="AD11268" i="2"/>
  <c r="AC11268" i="2"/>
  <c r="AB11268" i="2"/>
  <c r="AF11267" i="2"/>
  <c r="AE11267" i="2"/>
  <c r="AD11267" i="2"/>
  <c r="AC11267" i="2"/>
  <c r="AB11267" i="2"/>
  <c r="AF11266" i="2"/>
  <c r="AE11266" i="2"/>
  <c r="AD11266" i="2"/>
  <c r="AC11266" i="2"/>
  <c r="AB11266" i="2"/>
  <c r="AF11265" i="2"/>
  <c r="AE11265" i="2"/>
  <c r="AD11265" i="2"/>
  <c r="AC11265" i="2"/>
  <c r="AB11265" i="2"/>
  <c r="AF11264" i="2"/>
  <c r="AE11264" i="2"/>
  <c r="AD11264" i="2"/>
  <c r="AC11264" i="2"/>
  <c r="AB11264" i="2"/>
  <c r="AF11263" i="2"/>
  <c r="AE11263" i="2"/>
  <c r="AD11263" i="2"/>
  <c r="AC11263" i="2"/>
  <c r="AB11263" i="2"/>
  <c r="AF11262" i="2"/>
  <c r="AE11262" i="2"/>
  <c r="AD11262" i="2"/>
  <c r="AC11262" i="2"/>
  <c r="AB11262" i="2"/>
  <c r="AF11261" i="2"/>
  <c r="AE11261" i="2"/>
  <c r="AD11261" i="2"/>
  <c r="AC11261" i="2"/>
  <c r="AB11261" i="2"/>
  <c r="AF11260" i="2"/>
  <c r="AE11260" i="2"/>
  <c r="AD11260" i="2"/>
  <c r="AC11260" i="2"/>
  <c r="AB11260" i="2"/>
  <c r="AF11259" i="2"/>
  <c r="AE11259" i="2"/>
  <c r="AD11259" i="2"/>
  <c r="AC11259" i="2"/>
  <c r="AB11259" i="2"/>
  <c r="AF11258" i="2"/>
  <c r="AE11258" i="2"/>
  <c r="AD11258" i="2"/>
  <c r="AC11258" i="2"/>
  <c r="AB11258" i="2"/>
  <c r="AF11257" i="2"/>
  <c r="AE11257" i="2"/>
  <c r="AD11257" i="2"/>
  <c r="AC11257" i="2"/>
  <c r="AB11257" i="2"/>
  <c r="AF11256" i="2"/>
  <c r="AE11256" i="2"/>
  <c r="AD11256" i="2"/>
  <c r="AC11256" i="2"/>
  <c r="AB11256" i="2"/>
  <c r="AF11255" i="2"/>
  <c r="AE11255" i="2"/>
  <c r="AD11255" i="2"/>
  <c r="AC11255" i="2"/>
  <c r="AB11255" i="2"/>
  <c r="AF11254" i="2"/>
  <c r="AE11254" i="2"/>
  <c r="AD11254" i="2"/>
  <c r="AC11254" i="2"/>
  <c r="AB11254" i="2"/>
  <c r="AF11253" i="2"/>
  <c r="AE11253" i="2"/>
  <c r="AD11253" i="2"/>
  <c r="AC11253" i="2"/>
  <c r="AB11253" i="2"/>
  <c r="AF11252" i="2"/>
  <c r="AE11252" i="2"/>
  <c r="AD11252" i="2"/>
  <c r="AC11252" i="2"/>
  <c r="AB11252" i="2"/>
  <c r="AF11251" i="2"/>
  <c r="AE11251" i="2"/>
  <c r="AD11251" i="2"/>
  <c r="AC11251" i="2"/>
  <c r="AB11251" i="2"/>
  <c r="AF11250" i="2"/>
  <c r="AE11250" i="2"/>
  <c r="AD11250" i="2"/>
  <c r="AC11250" i="2"/>
  <c r="AB11250" i="2"/>
  <c r="AF11249" i="2"/>
  <c r="AE11249" i="2"/>
  <c r="AD11249" i="2"/>
  <c r="AC11249" i="2"/>
  <c r="AB11249" i="2"/>
  <c r="AF11248" i="2"/>
  <c r="AE11248" i="2"/>
  <c r="AD11248" i="2"/>
  <c r="AC11248" i="2"/>
  <c r="AB11248" i="2"/>
  <c r="AF11247" i="2"/>
  <c r="AE11247" i="2"/>
  <c r="AD11247" i="2"/>
  <c r="AC11247" i="2"/>
  <c r="AB11247" i="2"/>
  <c r="AF11246" i="2"/>
  <c r="AE11246" i="2"/>
  <c r="AD11246" i="2"/>
  <c r="AC11246" i="2"/>
  <c r="AB11246" i="2"/>
  <c r="AF11245" i="2"/>
  <c r="AE11245" i="2"/>
  <c r="AD11245" i="2"/>
  <c r="AC11245" i="2"/>
  <c r="AB11245" i="2"/>
  <c r="AF11244" i="2"/>
  <c r="AE11244" i="2"/>
  <c r="AD11244" i="2"/>
  <c r="AC11244" i="2"/>
  <c r="AB11244" i="2"/>
  <c r="AF11243" i="2"/>
  <c r="AE11243" i="2"/>
  <c r="AD11243" i="2"/>
  <c r="AC11243" i="2"/>
  <c r="AB11243" i="2"/>
  <c r="AF11242" i="2"/>
  <c r="AE11242" i="2"/>
  <c r="AD11242" i="2"/>
  <c r="AC11242" i="2"/>
  <c r="AB11242" i="2"/>
  <c r="AF11241" i="2"/>
  <c r="AE11241" i="2"/>
  <c r="AD11241" i="2"/>
  <c r="AC11241" i="2"/>
  <c r="AB11241" i="2"/>
  <c r="AF11240" i="2"/>
  <c r="AE11240" i="2"/>
  <c r="AD11240" i="2"/>
  <c r="AC11240" i="2"/>
  <c r="AB11240" i="2"/>
  <c r="AF11239" i="2"/>
  <c r="AE11239" i="2"/>
  <c r="AD11239" i="2"/>
  <c r="AC11239" i="2"/>
  <c r="AB11239" i="2"/>
  <c r="AF11238" i="2"/>
  <c r="AE11238" i="2"/>
  <c r="AD11238" i="2"/>
  <c r="AC11238" i="2"/>
  <c r="AB11238" i="2"/>
  <c r="AF11237" i="2"/>
  <c r="AE11237" i="2"/>
  <c r="AD11237" i="2"/>
  <c r="AC11237" i="2"/>
  <c r="AB11237" i="2"/>
  <c r="AF11236" i="2"/>
  <c r="AE11236" i="2"/>
  <c r="AD11236" i="2"/>
  <c r="AC11236" i="2"/>
  <c r="AB11236" i="2"/>
  <c r="AF11235" i="2"/>
  <c r="AE11235" i="2"/>
  <c r="AD11235" i="2"/>
  <c r="AC11235" i="2"/>
  <c r="AB11235" i="2"/>
  <c r="AF11234" i="2"/>
  <c r="AE11234" i="2"/>
  <c r="AD11234" i="2"/>
  <c r="AC11234" i="2"/>
  <c r="AB11234" i="2"/>
  <c r="AF11233" i="2"/>
  <c r="AE11233" i="2"/>
  <c r="AD11233" i="2"/>
  <c r="AC11233" i="2"/>
  <c r="AB11233" i="2"/>
  <c r="AF11232" i="2"/>
  <c r="AE11232" i="2"/>
  <c r="AD11232" i="2"/>
  <c r="AC11232" i="2"/>
  <c r="AB11232" i="2"/>
  <c r="AF11231" i="2"/>
  <c r="AE11231" i="2"/>
  <c r="AD11231" i="2"/>
  <c r="AC11231" i="2"/>
  <c r="AB11231" i="2"/>
  <c r="AF11230" i="2"/>
  <c r="AE11230" i="2"/>
  <c r="AD11230" i="2"/>
  <c r="AC11230" i="2"/>
  <c r="AB11230" i="2"/>
  <c r="AF11229" i="2"/>
  <c r="AE11229" i="2"/>
  <c r="AD11229" i="2"/>
  <c r="AC11229" i="2"/>
  <c r="AB11229" i="2"/>
  <c r="AF11228" i="2"/>
  <c r="AE11228" i="2"/>
  <c r="AD11228" i="2"/>
  <c r="AC11228" i="2"/>
  <c r="AB11228" i="2"/>
  <c r="AF11227" i="2"/>
  <c r="AE11227" i="2"/>
  <c r="AD11227" i="2"/>
  <c r="AC11227" i="2"/>
  <c r="AB11227" i="2"/>
  <c r="AF11226" i="2"/>
  <c r="AE11226" i="2"/>
  <c r="AD11226" i="2"/>
  <c r="AC11226" i="2"/>
  <c r="AB11226" i="2"/>
  <c r="AF11225" i="2"/>
  <c r="AE11225" i="2"/>
  <c r="AD11225" i="2"/>
  <c r="AC11225" i="2"/>
  <c r="AB11225" i="2"/>
  <c r="AF11224" i="2"/>
  <c r="AE11224" i="2"/>
  <c r="AD11224" i="2"/>
  <c r="AC11224" i="2"/>
  <c r="AB11224" i="2"/>
  <c r="AF11223" i="2"/>
  <c r="AE11223" i="2"/>
  <c r="AD11223" i="2"/>
  <c r="AC11223" i="2"/>
  <c r="AB11223" i="2"/>
  <c r="AF11222" i="2"/>
  <c r="AE11222" i="2"/>
  <c r="AD11222" i="2"/>
  <c r="AC11222" i="2"/>
  <c r="AB11222" i="2"/>
  <c r="AF11221" i="2"/>
  <c r="AE11221" i="2"/>
  <c r="AD11221" i="2"/>
  <c r="AC11221" i="2"/>
  <c r="AB11221" i="2"/>
  <c r="AF11220" i="2"/>
  <c r="AE11220" i="2"/>
  <c r="AD11220" i="2"/>
  <c r="AC11220" i="2"/>
  <c r="AB11220" i="2"/>
  <c r="AF11219" i="2"/>
  <c r="AE11219" i="2"/>
  <c r="AD11219" i="2"/>
  <c r="AC11219" i="2"/>
  <c r="AB11219" i="2"/>
  <c r="AF11218" i="2"/>
  <c r="AE11218" i="2"/>
  <c r="AD11218" i="2"/>
  <c r="AC11218" i="2"/>
  <c r="AB11218" i="2"/>
  <c r="AF11217" i="2"/>
  <c r="AE11217" i="2"/>
  <c r="AD11217" i="2"/>
  <c r="AC11217" i="2"/>
  <c r="AB11217" i="2"/>
  <c r="AF11216" i="2"/>
  <c r="AE11216" i="2"/>
  <c r="AD11216" i="2"/>
  <c r="AC11216" i="2"/>
  <c r="AB11216" i="2"/>
  <c r="AF11215" i="2"/>
  <c r="AE11215" i="2"/>
  <c r="AD11215" i="2"/>
  <c r="AC11215" i="2"/>
  <c r="AB11215" i="2"/>
  <c r="AF11214" i="2"/>
  <c r="AE11214" i="2"/>
  <c r="AD11214" i="2"/>
  <c r="AC11214" i="2"/>
  <c r="AB11214" i="2"/>
  <c r="AF11213" i="2"/>
  <c r="AE11213" i="2"/>
  <c r="AD11213" i="2"/>
  <c r="AC11213" i="2"/>
  <c r="AB11213" i="2"/>
  <c r="AF11212" i="2"/>
  <c r="AE11212" i="2"/>
  <c r="AD11212" i="2"/>
  <c r="AC11212" i="2"/>
  <c r="AB11212" i="2"/>
  <c r="AF11211" i="2"/>
  <c r="AE11211" i="2"/>
  <c r="AD11211" i="2"/>
  <c r="AC11211" i="2"/>
  <c r="AB11211" i="2"/>
  <c r="AF11210" i="2"/>
  <c r="AE11210" i="2"/>
  <c r="AD11210" i="2"/>
  <c r="AC11210" i="2"/>
  <c r="AB11210" i="2"/>
  <c r="AF11209" i="2"/>
  <c r="AE11209" i="2"/>
  <c r="AD11209" i="2"/>
  <c r="AC11209" i="2"/>
  <c r="AB11209" i="2"/>
  <c r="AF11208" i="2"/>
  <c r="AE11208" i="2"/>
  <c r="AD11208" i="2"/>
  <c r="AC11208" i="2"/>
  <c r="AB11208" i="2"/>
  <c r="AF11207" i="2"/>
  <c r="AE11207" i="2"/>
  <c r="AD11207" i="2"/>
  <c r="AC11207" i="2"/>
  <c r="AB11207" i="2"/>
  <c r="AF11206" i="2"/>
  <c r="AE11206" i="2"/>
  <c r="AD11206" i="2"/>
  <c r="AC11206" i="2"/>
  <c r="AB11206" i="2"/>
  <c r="AF11205" i="2"/>
  <c r="AE11205" i="2"/>
  <c r="AD11205" i="2"/>
  <c r="AC11205" i="2"/>
  <c r="AB11205" i="2"/>
  <c r="AF11204" i="2"/>
  <c r="AE11204" i="2"/>
  <c r="AD11204" i="2"/>
  <c r="AC11204" i="2"/>
  <c r="AB11204" i="2"/>
  <c r="AF11203" i="2"/>
  <c r="AE11203" i="2"/>
  <c r="AD11203" i="2"/>
  <c r="AC11203" i="2"/>
  <c r="AB11203" i="2"/>
  <c r="AF11202" i="2"/>
  <c r="AE11202" i="2"/>
  <c r="AD11202" i="2"/>
  <c r="AC11202" i="2"/>
  <c r="AB11202" i="2"/>
  <c r="AF11201" i="2"/>
  <c r="AE11201" i="2"/>
  <c r="AD11201" i="2"/>
  <c r="AC11201" i="2"/>
  <c r="AB11201" i="2"/>
  <c r="AF11200" i="2"/>
  <c r="AE11200" i="2"/>
  <c r="AD11200" i="2"/>
  <c r="AC11200" i="2"/>
  <c r="AB11200" i="2"/>
  <c r="AF11199" i="2"/>
  <c r="AE11199" i="2"/>
  <c r="AD11199" i="2"/>
  <c r="AC11199" i="2"/>
  <c r="AB11199" i="2"/>
  <c r="AF11198" i="2"/>
  <c r="AE11198" i="2"/>
  <c r="AD11198" i="2"/>
  <c r="AC11198" i="2"/>
  <c r="AB11198" i="2"/>
  <c r="AF11197" i="2"/>
  <c r="AE11197" i="2"/>
  <c r="AD11197" i="2"/>
  <c r="AC11197" i="2"/>
  <c r="AB11197" i="2"/>
  <c r="AF11196" i="2"/>
  <c r="AE11196" i="2"/>
  <c r="AD11196" i="2"/>
  <c r="AC11196" i="2"/>
  <c r="AB11196" i="2"/>
  <c r="AF11195" i="2"/>
  <c r="AE11195" i="2"/>
  <c r="AD11195" i="2"/>
  <c r="AC11195" i="2"/>
  <c r="AB11195" i="2"/>
  <c r="AF11194" i="2"/>
  <c r="AE11194" i="2"/>
  <c r="AD11194" i="2"/>
  <c r="AC11194" i="2"/>
  <c r="AB11194" i="2"/>
  <c r="AF11193" i="2"/>
  <c r="AE11193" i="2"/>
  <c r="AD11193" i="2"/>
  <c r="AC11193" i="2"/>
  <c r="AB11193" i="2"/>
  <c r="AF11192" i="2"/>
  <c r="AE11192" i="2"/>
  <c r="AD11192" i="2"/>
  <c r="AC11192" i="2"/>
  <c r="AB11192" i="2"/>
  <c r="AF11191" i="2"/>
  <c r="AE11191" i="2"/>
  <c r="AD11191" i="2"/>
  <c r="AC11191" i="2"/>
  <c r="AB11191" i="2"/>
  <c r="AF11190" i="2"/>
  <c r="AE11190" i="2"/>
  <c r="AD11190" i="2"/>
  <c r="AC11190" i="2"/>
  <c r="AB11190" i="2"/>
  <c r="AF11189" i="2"/>
  <c r="AE11189" i="2"/>
  <c r="AD11189" i="2"/>
  <c r="AC11189" i="2"/>
  <c r="AB11189" i="2"/>
  <c r="AF11188" i="2"/>
  <c r="AE11188" i="2"/>
  <c r="AD11188" i="2"/>
  <c r="AC11188" i="2"/>
  <c r="AB11188" i="2"/>
  <c r="AF11187" i="2"/>
  <c r="AE11187" i="2"/>
  <c r="AD11187" i="2"/>
  <c r="AC11187" i="2"/>
  <c r="AB11187" i="2"/>
  <c r="AF11186" i="2"/>
  <c r="AE11186" i="2"/>
  <c r="AD11186" i="2"/>
  <c r="AC11186" i="2"/>
  <c r="AB11186" i="2"/>
  <c r="AF11185" i="2"/>
  <c r="AE11185" i="2"/>
  <c r="AD11185" i="2"/>
  <c r="AC11185" i="2"/>
  <c r="AB11185" i="2"/>
  <c r="AF11184" i="2"/>
  <c r="AE11184" i="2"/>
  <c r="AD11184" i="2"/>
  <c r="AC11184" i="2"/>
  <c r="AB11184" i="2"/>
  <c r="AF11183" i="2"/>
  <c r="AE11183" i="2"/>
  <c r="AD11183" i="2"/>
  <c r="AC11183" i="2"/>
  <c r="AB11183" i="2"/>
  <c r="AF11182" i="2"/>
  <c r="AE11182" i="2"/>
  <c r="AD11182" i="2"/>
  <c r="AC11182" i="2"/>
  <c r="AB11182" i="2"/>
  <c r="AF11181" i="2"/>
  <c r="AE11181" i="2"/>
  <c r="AD11181" i="2"/>
  <c r="AC11181" i="2"/>
  <c r="AB11181" i="2"/>
  <c r="AF11180" i="2"/>
  <c r="AE11180" i="2"/>
  <c r="AD11180" i="2"/>
  <c r="AC11180" i="2"/>
  <c r="AB11180" i="2"/>
  <c r="AF11179" i="2"/>
  <c r="AE11179" i="2"/>
  <c r="AD11179" i="2"/>
  <c r="AC11179" i="2"/>
  <c r="AB11179" i="2"/>
  <c r="AF11178" i="2"/>
  <c r="AE11178" i="2"/>
  <c r="AD11178" i="2"/>
  <c r="AC11178" i="2"/>
  <c r="AB11178" i="2"/>
  <c r="AF11177" i="2"/>
  <c r="AE11177" i="2"/>
  <c r="AD11177" i="2"/>
  <c r="AC11177" i="2"/>
  <c r="AB11177" i="2"/>
  <c r="AF11176" i="2"/>
  <c r="AE11176" i="2"/>
  <c r="AD11176" i="2"/>
  <c r="AC11176" i="2"/>
  <c r="AB11176" i="2"/>
  <c r="AF11175" i="2"/>
  <c r="AE11175" i="2"/>
  <c r="AD11175" i="2"/>
  <c r="AC11175" i="2"/>
  <c r="AB11175" i="2"/>
  <c r="AF11174" i="2"/>
  <c r="AE11174" i="2"/>
  <c r="AD11174" i="2"/>
  <c r="AC11174" i="2"/>
  <c r="AB11174" i="2"/>
  <c r="AF11173" i="2"/>
  <c r="AE11173" i="2"/>
  <c r="AD11173" i="2"/>
  <c r="AC11173" i="2"/>
  <c r="AB11173" i="2"/>
  <c r="AF11172" i="2"/>
  <c r="AE11172" i="2"/>
  <c r="AD11172" i="2"/>
  <c r="AC11172" i="2"/>
  <c r="AB11172" i="2"/>
  <c r="AF11171" i="2"/>
  <c r="AE11171" i="2"/>
  <c r="AD11171" i="2"/>
  <c r="AC11171" i="2"/>
  <c r="AB11171" i="2"/>
  <c r="AF11170" i="2"/>
  <c r="AE11170" i="2"/>
  <c r="AD11170" i="2"/>
  <c r="AC11170" i="2"/>
  <c r="AB11170" i="2"/>
  <c r="AF11169" i="2"/>
  <c r="AE11169" i="2"/>
  <c r="AD11169" i="2"/>
  <c r="AC11169" i="2"/>
  <c r="AB11169" i="2"/>
  <c r="AF11168" i="2"/>
  <c r="AE11168" i="2"/>
  <c r="AD11168" i="2"/>
  <c r="AC11168" i="2"/>
  <c r="AB11168" i="2"/>
  <c r="AF11167" i="2"/>
  <c r="AE11167" i="2"/>
  <c r="AD11167" i="2"/>
  <c r="AC11167" i="2"/>
  <c r="AB11167" i="2"/>
  <c r="AF11166" i="2"/>
  <c r="AE11166" i="2"/>
  <c r="AD11166" i="2"/>
  <c r="AC11166" i="2"/>
  <c r="AB11166" i="2"/>
  <c r="AF11165" i="2"/>
  <c r="AE11165" i="2"/>
  <c r="AD11165" i="2"/>
  <c r="AC11165" i="2"/>
  <c r="AB11165" i="2"/>
  <c r="AF11164" i="2"/>
  <c r="AE11164" i="2"/>
  <c r="AD11164" i="2"/>
  <c r="AC11164" i="2"/>
  <c r="AB11164" i="2"/>
  <c r="AF11163" i="2"/>
  <c r="AE11163" i="2"/>
  <c r="AD11163" i="2"/>
  <c r="AC11163" i="2"/>
  <c r="AB11163" i="2"/>
  <c r="AF11162" i="2"/>
  <c r="AE11162" i="2"/>
  <c r="AD11162" i="2"/>
  <c r="AC11162" i="2"/>
  <c r="AB11162" i="2"/>
  <c r="AF11161" i="2"/>
  <c r="AE11161" i="2"/>
  <c r="AD11161" i="2"/>
  <c r="AC11161" i="2"/>
  <c r="AB11161" i="2"/>
  <c r="AF11160" i="2"/>
  <c r="AE11160" i="2"/>
  <c r="AD11160" i="2"/>
  <c r="AC11160" i="2"/>
  <c r="AB11160" i="2"/>
  <c r="AF11159" i="2"/>
  <c r="AE11159" i="2"/>
  <c r="AD11159" i="2"/>
  <c r="AC11159" i="2"/>
  <c r="AB11159" i="2"/>
  <c r="AF11158" i="2"/>
  <c r="AE11158" i="2"/>
  <c r="AD11158" i="2"/>
  <c r="AC11158" i="2"/>
  <c r="AB11158" i="2"/>
  <c r="AF11157" i="2"/>
  <c r="AE11157" i="2"/>
  <c r="AD11157" i="2"/>
  <c r="AC11157" i="2"/>
  <c r="AB11157" i="2"/>
  <c r="AF11156" i="2"/>
  <c r="AE11156" i="2"/>
  <c r="AD11156" i="2"/>
  <c r="AC11156" i="2"/>
  <c r="AB11156" i="2"/>
  <c r="AF11155" i="2"/>
  <c r="AE11155" i="2"/>
  <c r="AD11155" i="2"/>
  <c r="AC11155" i="2"/>
  <c r="AB11155" i="2"/>
  <c r="AF11154" i="2"/>
  <c r="AE11154" i="2"/>
  <c r="AD11154" i="2"/>
  <c r="AC11154" i="2"/>
  <c r="AB11154" i="2"/>
  <c r="AF11153" i="2"/>
  <c r="AE11153" i="2"/>
  <c r="AD11153" i="2"/>
  <c r="AC11153" i="2"/>
  <c r="AB11153" i="2"/>
  <c r="AF11152" i="2"/>
  <c r="AE11152" i="2"/>
  <c r="AD11152" i="2"/>
  <c r="AC11152" i="2"/>
  <c r="AB11152" i="2"/>
  <c r="AF11151" i="2"/>
  <c r="AE11151" i="2"/>
  <c r="AD11151" i="2"/>
  <c r="AC11151" i="2"/>
  <c r="AB11151" i="2"/>
  <c r="AF11150" i="2"/>
  <c r="AE11150" i="2"/>
  <c r="AD11150" i="2"/>
  <c r="AC11150" i="2"/>
  <c r="AB11150" i="2"/>
  <c r="AF11149" i="2"/>
  <c r="AE11149" i="2"/>
  <c r="AD11149" i="2"/>
  <c r="AC11149" i="2"/>
  <c r="AB11149" i="2"/>
  <c r="AF11148" i="2"/>
  <c r="AE11148" i="2"/>
  <c r="AD11148" i="2"/>
  <c r="AC11148" i="2"/>
  <c r="AB11148" i="2"/>
  <c r="AF11147" i="2"/>
  <c r="AE11147" i="2"/>
  <c r="AD11147" i="2"/>
  <c r="AC11147" i="2"/>
  <c r="AB11147" i="2"/>
  <c r="AF11146" i="2"/>
  <c r="AE11146" i="2"/>
  <c r="AD11146" i="2"/>
  <c r="AC11146" i="2"/>
  <c r="AB11146" i="2"/>
  <c r="AF11145" i="2"/>
  <c r="AE11145" i="2"/>
  <c r="AD11145" i="2"/>
  <c r="AC11145" i="2"/>
  <c r="AB11145" i="2"/>
  <c r="AF11144" i="2"/>
  <c r="AE11144" i="2"/>
  <c r="AD11144" i="2"/>
  <c r="AC11144" i="2"/>
  <c r="AB11144" i="2"/>
  <c r="AF11143" i="2"/>
  <c r="AE11143" i="2"/>
  <c r="AD11143" i="2"/>
  <c r="AC11143" i="2"/>
  <c r="AB11143" i="2"/>
  <c r="AF11142" i="2"/>
  <c r="AE11142" i="2"/>
  <c r="AD11142" i="2"/>
  <c r="AC11142" i="2"/>
  <c r="AB11142" i="2"/>
  <c r="AF11141" i="2"/>
  <c r="AE11141" i="2"/>
  <c r="AD11141" i="2"/>
  <c r="AC11141" i="2"/>
  <c r="AB11141" i="2"/>
  <c r="AF11140" i="2"/>
  <c r="AE11140" i="2"/>
  <c r="AD11140" i="2"/>
  <c r="AC11140" i="2"/>
  <c r="AB11140" i="2"/>
  <c r="AF11139" i="2"/>
  <c r="AE11139" i="2"/>
  <c r="AD11139" i="2"/>
  <c r="AC11139" i="2"/>
  <c r="AB11139" i="2"/>
  <c r="AF11138" i="2"/>
  <c r="AE11138" i="2"/>
  <c r="AD11138" i="2"/>
  <c r="AC11138" i="2"/>
  <c r="AB11138" i="2"/>
  <c r="AF11137" i="2"/>
  <c r="AE11137" i="2"/>
  <c r="AD11137" i="2"/>
  <c r="AC11137" i="2"/>
  <c r="AB11137" i="2"/>
  <c r="AF11136" i="2"/>
  <c r="AE11136" i="2"/>
  <c r="AD11136" i="2"/>
  <c r="AC11136" i="2"/>
  <c r="AB11136" i="2"/>
  <c r="AF11135" i="2"/>
  <c r="AE11135" i="2"/>
  <c r="AD11135" i="2"/>
  <c r="AC11135" i="2"/>
  <c r="AB11135" i="2"/>
  <c r="AF11134" i="2"/>
  <c r="AE11134" i="2"/>
  <c r="AD11134" i="2"/>
  <c r="AC11134" i="2"/>
  <c r="AB11134" i="2"/>
  <c r="AF11133" i="2"/>
  <c r="AE11133" i="2"/>
  <c r="AD11133" i="2"/>
  <c r="AC11133" i="2"/>
  <c r="AB11133" i="2"/>
  <c r="AF11132" i="2"/>
  <c r="AE11132" i="2"/>
  <c r="AD11132" i="2"/>
  <c r="AC11132" i="2"/>
  <c r="AB11132" i="2"/>
  <c r="AF11131" i="2"/>
  <c r="AE11131" i="2"/>
  <c r="AD11131" i="2"/>
  <c r="AC11131" i="2"/>
  <c r="AB11131" i="2"/>
  <c r="AF11130" i="2"/>
  <c r="AE11130" i="2"/>
  <c r="AD11130" i="2"/>
  <c r="AC11130" i="2"/>
  <c r="AB11130" i="2"/>
  <c r="AF11129" i="2"/>
  <c r="AE11129" i="2"/>
  <c r="AD11129" i="2"/>
  <c r="AC11129" i="2"/>
  <c r="AB11129" i="2"/>
  <c r="AF11128" i="2"/>
  <c r="AE11128" i="2"/>
  <c r="AD11128" i="2"/>
  <c r="AC11128" i="2"/>
  <c r="AB11128" i="2"/>
  <c r="AF11127" i="2"/>
  <c r="AE11127" i="2"/>
  <c r="AD11127" i="2"/>
  <c r="AC11127" i="2"/>
  <c r="AB11127" i="2"/>
  <c r="AF11126" i="2"/>
  <c r="AE11126" i="2"/>
  <c r="AD11126" i="2"/>
  <c r="AC11126" i="2"/>
  <c r="AB11126" i="2"/>
  <c r="AF11125" i="2"/>
  <c r="AE11125" i="2"/>
  <c r="AD11125" i="2"/>
  <c r="AC11125" i="2"/>
  <c r="AB11125" i="2"/>
  <c r="AF11124" i="2"/>
  <c r="AE11124" i="2"/>
  <c r="AD11124" i="2"/>
  <c r="AC11124" i="2"/>
  <c r="AB11124" i="2"/>
  <c r="AF11123" i="2"/>
  <c r="AE11123" i="2"/>
  <c r="AD11123" i="2"/>
  <c r="AC11123" i="2"/>
  <c r="AB11123" i="2"/>
  <c r="AF11122" i="2"/>
  <c r="AE11122" i="2"/>
  <c r="AD11122" i="2"/>
  <c r="AC11122" i="2"/>
  <c r="AB11122" i="2"/>
  <c r="AF11121" i="2"/>
  <c r="AE11121" i="2"/>
  <c r="AD11121" i="2"/>
  <c r="AC11121" i="2"/>
  <c r="AB11121" i="2"/>
  <c r="AF11120" i="2"/>
  <c r="AE11120" i="2"/>
  <c r="AD11120" i="2"/>
  <c r="AC11120" i="2"/>
  <c r="AB11120" i="2"/>
  <c r="AF11119" i="2"/>
  <c r="AE11119" i="2"/>
  <c r="AD11119" i="2"/>
  <c r="AC11119" i="2"/>
  <c r="AB11119" i="2"/>
  <c r="AF11118" i="2"/>
  <c r="AE11118" i="2"/>
  <c r="AD11118" i="2"/>
  <c r="AC11118" i="2"/>
  <c r="AB11118" i="2"/>
  <c r="AF11117" i="2"/>
  <c r="AE11117" i="2"/>
  <c r="AD11117" i="2"/>
  <c r="AC11117" i="2"/>
  <c r="AB11117" i="2"/>
  <c r="AF11116" i="2"/>
  <c r="AE11116" i="2"/>
  <c r="AD11116" i="2"/>
  <c r="AC11116" i="2"/>
  <c r="AB11116" i="2"/>
  <c r="AF11115" i="2"/>
  <c r="AE11115" i="2"/>
  <c r="AD11115" i="2"/>
  <c r="AC11115" i="2"/>
  <c r="AB11115" i="2"/>
  <c r="AF11114" i="2"/>
  <c r="AE11114" i="2"/>
  <c r="AD11114" i="2"/>
  <c r="AC11114" i="2"/>
  <c r="AB11114" i="2"/>
  <c r="AF11113" i="2"/>
  <c r="AE11113" i="2"/>
  <c r="AD11113" i="2"/>
  <c r="AC11113" i="2"/>
  <c r="AB11113" i="2"/>
  <c r="AF11112" i="2"/>
  <c r="AE11112" i="2"/>
  <c r="AD11112" i="2"/>
  <c r="AC11112" i="2"/>
  <c r="AB11112" i="2"/>
  <c r="AF11111" i="2"/>
  <c r="AE11111" i="2"/>
  <c r="AD11111" i="2"/>
  <c r="AC11111" i="2"/>
  <c r="AB11111" i="2"/>
  <c r="AF11110" i="2"/>
  <c r="AE11110" i="2"/>
  <c r="AD11110" i="2"/>
  <c r="AC11110" i="2"/>
  <c r="AB11110" i="2"/>
  <c r="AF11109" i="2"/>
  <c r="AE11109" i="2"/>
  <c r="AD11109" i="2"/>
  <c r="AC11109" i="2"/>
  <c r="AB11109" i="2"/>
  <c r="AF11108" i="2"/>
  <c r="AE11108" i="2"/>
  <c r="AD11108" i="2"/>
  <c r="AC11108" i="2"/>
  <c r="AB11108" i="2"/>
  <c r="AF11107" i="2"/>
  <c r="AE11107" i="2"/>
  <c r="AD11107" i="2"/>
  <c r="AC11107" i="2"/>
  <c r="AB11107" i="2"/>
  <c r="AF11106" i="2"/>
  <c r="AE11106" i="2"/>
  <c r="AD11106" i="2"/>
  <c r="AC11106" i="2"/>
  <c r="AB11106" i="2"/>
  <c r="AF11105" i="2"/>
  <c r="AE11105" i="2"/>
  <c r="AD11105" i="2"/>
  <c r="AC11105" i="2"/>
  <c r="AB11105" i="2"/>
  <c r="AF11104" i="2"/>
  <c r="AE11104" i="2"/>
  <c r="AD11104" i="2"/>
  <c r="AC11104" i="2"/>
  <c r="AB11104" i="2"/>
  <c r="AF11103" i="2"/>
  <c r="AE11103" i="2"/>
  <c r="AD11103" i="2"/>
  <c r="AC11103" i="2"/>
  <c r="AB11103" i="2"/>
  <c r="AF11102" i="2"/>
  <c r="AE11102" i="2"/>
  <c r="AD11102" i="2"/>
  <c r="AC11102" i="2"/>
  <c r="AB11102" i="2"/>
  <c r="AF11101" i="2"/>
  <c r="AE11101" i="2"/>
  <c r="AD11101" i="2"/>
  <c r="AC11101" i="2"/>
  <c r="AB11101" i="2"/>
  <c r="AF11100" i="2"/>
  <c r="AE11100" i="2"/>
  <c r="AD11100" i="2"/>
  <c r="AC11100" i="2"/>
  <c r="AB11100" i="2"/>
  <c r="AF11099" i="2"/>
  <c r="AE11099" i="2"/>
  <c r="AD11099" i="2"/>
  <c r="AC11099" i="2"/>
  <c r="AB11099" i="2"/>
  <c r="AF11098" i="2"/>
  <c r="AE11098" i="2"/>
  <c r="AD11098" i="2"/>
  <c r="AC11098" i="2"/>
  <c r="AB11098" i="2"/>
  <c r="AF11097" i="2"/>
  <c r="AE11097" i="2"/>
  <c r="AD11097" i="2"/>
  <c r="AC11097" i="2"/>
  <c r="AB11097" i="2"/>
  <c r="AF11096" i="2"/>
  <c r="AE11096" i="2"/>
  <c r="AD11096" i="2"/>
  <c r="AC11096" i="2"/>
  <c r="AB11096" i="2"/>
  <c r="AF11095" i="2"/>
  <c r="AE11095" i="2"/>
  <c r="AD11095" i="2"/>
  <c r="AC11095" i="2"/>
  <c r="AB11095" i="2"/>
  <c r="AF11094" i="2"/>
  <c r="AE11094" i="2"/>
  <c r="AD11094" i="2"/>
  <c r="AC11094" i="2"/>
  <c r="AB11094" i="2"/>
  <c r="AF11093" i="2"/>
  <c r="AE11093" i="2"/>
  <c r="AD11093" i="2"/>
  <c r="AC11093" i="2"/>
  <c r="AB11093" i="2"/>
  <c r="AF11092" i="2"/>
  <c r="AE11092" i="2"/>
  <c r="AD11092" i="2"/>
  <c r="AC11092" i="2"/>
  <c r="AB11092" i="2"/>
  <c r="AF11091" i="2"/>
  <c r="AE11091" i="2"/>
  <c r="AD11091" i="2"/>
  <c r="AC11091" i="2"/>
  <c r="AB11091" i="2"/>
  <c r="AF11090" i="2"/>
  <c r="AE11090" i="2"/>
  <c r="AD11090" i="2"/>
  <c r="AC11090" i="2"/>
  <c r="AB11090" i="2"/>
  <c r="AF11089" i="2"/>
  <c r="AE11089" i="2"/>
  <c r="AD11089" i="2"/>
  <c r="AC11089" i="2"/>
  <c r="AB11089" i="2"/>
  <c r="AF11088" i="2"/>
  <c r="AE11088" i="2"/>
  <c r="AD11088" i="2"/>
  <c r="AC11088" i="2"/>
  <c r="AB11088" i="2"/>
  <c r="AF11087" i="2"/>
  <c r="AE11087" i="2"/>
  <c r="AD11087" i="2"/>
  <c r="AC11087" i="2"/>
  <c r="AB11087" i="2"/>
  <c r="AF11086" i="2"/>
  <c r="AE11086" i="2"/>
  <c r="AD11086" i="2"/>
  <c r="AC11086" i="2"/>
  <c r="AB11086" i="2"/>
  <c r="AF11085" i="2"/>
  <c r="AE11085" i="2"/>
  <c r="AD11085" i="2"/>
  <c r="AC11085" i="2"/>
  <c r="AB11085" i="2"/>
  <c r="AF11084" i="2"/>
  <c r="AE11084" i="2"/>
  <c r="AD11084" i="2"/>
  <c r="AC11084" i="2"/>
  <c r="AB11084" i="2"/>
  <c r="AF11083" i="2"/>
  <c r="AE11083" i="2"/>
  <c r="AD11083" i="2"/>
  <c r="AC11083" i="2"/>
  <c r="AB11083" i="2"/>
  <c r="AF11082" i="2"/>
  <c r="AE11082" i="2"/>
  <c r="AD11082" i="2"/>
  <c r="AC11082" i="2"/>
  <c r="AB11082" i="2"/>
  <c r="AF11081" i="2"/>
  <c r="AE11081" i="2"/>
  <c r="AD11081" i="2"/>
  <c r="AC11081" i="2"/>
  <c r="AB11081" i="2"/>
  <c r="AF11080" i="2"/>
  <c r="AE11080" i="2"/>
  <c r="AD11080" i="2"/>
  <c r="AC11080" i="2"/>
  <c r="AB11080" i="2"/>
  <c r="AF11079" i="2"/>
  <c r="AE11079" i="2"/>
  <c r="AD11079" i="2"/>
  <c r="AC11079" i="2"/>
  <c r="AB11079" i="2"/>
  <c r="AF11078" i="2"/>
  <c r="AE11078" i="2"/>
  <c r="AD11078" i="2"/>
  <c r="AC11078" i="2"/>
  <c r="AB11078" i="2"/>
  <c r="AF11077" i="2"/>
  <c r="AE11077" i="2"/>
  <c r="AD11077" i="2"/>
  <c r="AC11077" i="2"/>
  <c r="AB11077" i="2"/>
  <c r="AF11076" i="2"/>
  <c r="AE11076" i="2"/>
  <c r="AD11076" i="2"/>
  <c r="AC11076" i="2"/>
  <c r="AB11076" i="2"/>
  <c r="AF11075" i="2"/>
  <c r="AE11075" i="2"/>
  <c r="AD11075" i="2"/>
  <c r="AC11075" i="2"/>
  <c r="AB11075" i="2"/>
  <c r="AF11074" i="2"/>
  <c r="AE11074" i="2"/>
  <c r="AD11074" i="2"/>
  <c r="AC11074" i="2"/>
  <c r="AB11074" i="2"/>
  <c r="AF11073" i="2"/>
  <c r="AE11073" i="2"/>
  <c r="AD11073" i="2"/>
  <c r="AC11073" i="2"/>
  <c r="AB11073" i="2"/>
  <c r="AF11072" i="2"/>
  <c r="AE11072" i="2"/>
  <c r="AD11072" i="2"/>
  <c r="AC11072" i="2"/>
  <c r="AB11072" i="2"/>
  <c r="AF11071" i="2"/>
  <c r="AE11071" i="2"/>
  <c r="AD11071" i="2"/>
  <c r="AC11071" i="2"/>
  <c r="AB11071" i="2"/>
  <c r="AF11070" i="2"/>
  <c r="AE11070" i="2"/>
  <c r="AD11070" i="2"/>
  <c r="AC11070" i="2"/>
  <c r="AB11070" i="2"/>
  <c r="AF11069" i="2"/>
  <c r="AE11069" i="2"/>
  <c r="AD11069" i="2"/>
  <c r="AC11069" i="2"/>
  <c r="AB11069" i="2"/>
  <c r="AF11068" i="2"/>
  <c r="AE11068" i="2"/>
  <c r="AD11068" i="2"/>
  <c r="AC11068" i="2"/>
  <c r="AB11068" i="2"/>
  <c r="AF11067" i="2"/>
  <c r="AE11067" i="2"/>
  <c r="AD11067" i="2"/>
  <c r="AC11067" i="2"/>
  <c r="AB11067" i="2"/>
  <c r="AF11066" i="2"/>
  <c r="AE11066" i="2"/>
  <c r="AD11066" i="2"/>
  <c r="AC11066" i="2"/>
  <c r="AB11066" i="2"/>
  <c r="AF11065" i="2"/>
  <c r="AE11065" i="2"/>
  <c r="AD11065" i="2"/>
  <c r="AC11065" i="2"/>
  <c r="AB11065" i="2"/>
  <c r="AF11064" i="2"/>
  <c r="AE11064" i="2"/>
  <c r="AD11064" i="2"/>
  <c r="AC11064" i="2"/>
  <c r="AB11064" i="2"/>
  <c r="AF11063" i="2"/>
  <c r="AE11063" i="2"/>
  <c r="AD11063" i="2"/>
  <c r="AC11063" i="2"/>
  <c r="AB11063" i="2"/>
  <c r="AF11062" i="2"/>
  <c r="AE11062" i="2"/>
  <c r="AD11062" i="2"/>
  <c r="AC11062" i="2"/>
  <c r="AB11062" i="2"/>
  <c r="AF11061" i="2"/>
  <c r="AE11061" i="2"/>
  <c r="AD11061" i="2"/>
  <c r="AC11061" i="2"/>
  <c r="AB11061" i="2"/>
  <c r="AF11060" i="2"/>
  <c r="AE11060" i="2"/>
  <c r="AD11060" i="2"/>
  <c r="AC11060" i="2"/>
  <c r="AB11060" i="2"/>
  <c r="AF11059" i="2"/>
  <c r="AE11059" i="2"/>
  <c r="AD11059" i="2"/>
  <c r="AC11059" i="2"/>
  <c r="AB11059" i="2"/>
  <c r="AF11058" i="2"/>
  <c r="AE11058" i="2"/>
  <c r="AD11058" i="2"/>
  <c r="AC11058" i="2"/>
  <c r="AB11058" i="2"/>
  <c r="AF11057" i="2"/>
  <c r="AE11057" i="2"/>
  <c r="AD11057" i="2"/>
  <c r="AC11057" i="2"/>
  <c r="AB11057" i="2"/>
  <c r="AF11056" i="2"/>
  <c r="AE11056" i="2"/>
  <c r="AD11056" i="2"/>
  <c r="AC11056" i="2"/>
  <c r="AB11056" i="2"/>
  <c r="AF11055" i="2"/>
  <c r="AE11055" i="2"/>
  <c r="AD11055" i="2"/>
  <c r="AC11055" i="2"/>
  <c r="AB11055" i="2"/>
  <c r="AF11054" i="2"/>
  <c r="AE11054" i="2"/>
  <c r="AD11054" i="2"/>
  <c r="AC11054" i="2"/>
  <c r="AB11054" i="2"/>
  <c r="AF11053" i="2"/>
  <c r="AE11053" i="2"/>
  <c r="AD11053" i="2"/>
  <c r="AC11053" i="2"/>
  <c r="AB11053" i="2"/>
  <c r="AF11052" i="2"/>
  <c r="AE11052" i="2"/>
  <c r="AD11052" i="2"/>
  <c r="AC11052" i="2"/>
  <c r="AB11052" i="2"/>
  <c r="AF11051" i="2"/>
  <c r="AE11051" i="2"/>
  <c r="AD11051" i="2"/>
  <c r="AC11051" i="2"/>
  <c r="AB11051" i="2"/>
  <c r="AF11050" i="2"/>
  <c r="AE11050" i="2"/>
  <c r="AD11050" i="2"/>
  <c r="AC11050" i="2"/>
  <c r="AB11050" i="2"/>
  <c r="AF11049" i="2"/>
  <c r="AE11049" i="2"/>
  <c r="AD11049" i="2"/>
  <c r="AC11049" i="2"/>
  <c r="AB11049" i="2"/>
  <c r="AF11048" i="2"/>
  <c r="AE11048" i="2"/>
  <c r="AD11048" i="2"/>
  <c r="AC11048" i="2"/>
  <c r="AB11048" i="2"/>
  <c r="AF11047" i="2"/>
  <c r="AE11047" i="2"/>
  <c r="AD11047" i="2"/>
  <c r="AC11047" i="2"/>
  <c r="AB11047" i="2"/>
  <c r="AF11046" i="2"/>
  <c r="AE11046" i="2"/>
  <c r="AD11046" i="2"/>
  <c r="AC11046" i="2"/>
  <c r="AB11046" i="2"/>
  <c r="AF11045" i="2"/>
  <c r="AE11045" i="2"/>
  <c r="AD11045" i="2"/>
  <c r="AC11045" i="2"/>
  <c r="AB11045" i="2"/>
  <c r="AF11044" i="2"/>
  <c r="AE11044" i="2"/>
  <c r="AD11044" i="2"/>
  <c r="AC11044" i="2"/>
  <c r="AB11044" i="2"/>
  <c r="AF11043" i="2"/>
  <c r="AE11043" i="2"/>
  <c r="AD11043" i="2"/>
  <c r="AC11043" i="2"/>
  <c r="AB11043" i="2"/>
  <c r="AF11042" i="2"/>
  <c r="AE11042" i="2"/>
  <c r="AD11042" i="2"/>
  <c r="AC11042" i="2"/>
  <c r="AB11042" i="2"/>
  <c r="AF11041" i="2"/>
  <c r="AE11041" i="2"/>
  <c r="AD11041" i="2"/>
  <c r="AC11041" i="2"/>
  <c r="AB11041" i="2"/>
  <c r="AF11040" i="2"/>
  <c r="AE11040" i="2"/>
  <c r="AD11040" i="2"/>
  <c r="AC11040" i="2"/>
  <c r="AB11040" i="2"/>
  <c r="AF11039" i="2"/>
  <c r="AE11039" i="2"/>
  <c r="AD11039" i="2"/>
  <c r="AC11039" i="2"/>
  <c r="AB11039" i="2"/>
  <c r="AF11038" i="2"/>
  <c r="AE11038" i="2"/>
  <c r="AD11038" i="2"/>
  <c r="AC11038" i="2"/>
  <c r="AB11038" i="2"/>
  <c r="AF11037" i="2"/>
  <c r="AE11037" i="2"/>
  <c r="AD11037" i="2"/>
  <c r="AC11037" i="2"/>
  <c r="AB11037" i="2"/>
  <c r="AF11036" i="2"/>
  <c r="AE11036" i="2"/>
  <c r="AD11036" i="2"/>
  <c r="AC11036" i="2"/>
  <c r="AB11036" i="2"/>
  <c r="AF11035" i="2"/>
  <c r="AE11035" i="2"/>
  <c r="AD11035" i="2"/>
  <c r="AC11035" i="2"/>
  <c r="AB11035" i="2"/>
  <c r="AF11034" i="2"/>
  <c r="AE11034" i="2"/>
  <c r="AD11034" i="2"/>
  <c r="AC11034" i="2"/>
  <c r="AB11034" i="2"/>
  <c r="AF11033" i="2"/>
  <c r="AE11033" i="2"/>
  <c r="AD11033" i="2"/>
  <c r="AC11033" i="2"/>
  <c r="AB11033" i="2"/>
  <c r="AF11032" i="2"/>
  <c r="AE11032" i="2"/>
  <c r="AD11032" i="2"/>
  <c r="AC11032" i="2"/>
  <c r="AB11032" i="2"/>
  <c r="AF11031" i="2"/>
  <c r="AE11031" i="2"/>
  <c r="AD11031" i="2"/>
  <c r="AC11031" i="2"/>
  <c r="AB11031" i="2"/>
  <c r="AF11030" i="2"/>
  <c r="AE11030" i="2"/>
  <c r="AD11030" i="2"/>
  <c r="AC11030" i="2"/>
  <c r="AB11030" i="2"/>
  <c r="AF11029" i="2"/>
  <c r="AE11029" i="2"/>
  <c r="AD11029" i="2"/>
  <c r="AC11029" i="2"/>
  <c r="AB11029" i="2"/>
  <c r="AF11028" i="2"/>
  <c r="AE11028" i="2"/>
  <c r="AD11028" i="2"/>
  <c r="AC11028" i="2"/>
  <c r="AB11028" i="2"/>
  <c r="AF11027" i="2"/>
  <c r="AE11027" i="2"/>
  <c r="AD11027" i="2"/>
  <c r="AC11027" i="2"/>
  <c r="AB11027" i="2"/>
  <c r="AF11026" i="2"/>
  <c r="AE11026" i="2"/>
  <c r="AD11026" i="2"/>
  <c r="AC11026" i="2"/>
  <c r="AB11026" i="2"/>
  <c r="AF11025" i="2"/>
  <c r="AE11025" i="2"/>
  <c r="AD11025" i="2"/>
  <c r="AC11025" i="2"/>
  <c r="AB11025" i="2"/>
  <c r="AF11024" i="2"/>
  <c r="AE11024" i="2"/>
  <c r="AD11024" i="2"/>
  <c r="AC11024" i="2"/>
  <c r="AB11024" i="2"/>
  <c r="AF11023" i="2"/>
  <c r="AE11023" i="2"/>
  <c r="AD11023" i="2"/>
  <c r="AC11023" i="2"/>
  <c r="AB11023" i="2"/>
  <c r="AF11022" i="2"/>
  <c r="AE11022" i="2"/>
  <c r="AD11022" i="2"/>
  <c r="AC11022" i="2"/>
  <c r="AB11022" i="2"/>
  <c r="AF11021" i="2"/>
  <c r="AE11021" i="2"/>
  <c r="AD11021" i="2"/>
  <c r="AC11021" i="2"/>
  <c r="AB11021" i="2"/>
  <c r="AF11020" i="2"/>
  <c r="AE11020" i="2"/>
  <c r="AD11020" i="2"/>
  <c r="AC11020" i="2"/>
  <c r="AB11020" i="2"/>
  <c r="AF11019" i="2"/>
  <c r="AE11019" i="2"/>
  <c r="AD11019" i="2"/>
  <c r="AC11019" i="2"/>
  <c r="AB11019" i="2"/>
  <c r="AF11018" i="2"/>
  <c r="AE11018" i="2"/>
  <c r="AD11018" i="2"/>
  <c r="AC11018" i="2"/>
  <c r="AB11018" i="2"/>
  <c r="AF11017" i="2"/>
  <c r="AE11017" i="2"/>
  <c r="AD11017" i="2"/>
  <c r="AC11017" i="2"/>
  <c r="AB11017" i="2"/>
  <c r="AF11016" i="2"/>
  <c r="AE11016" i="2"/>
  <c r="AD11016" i="2"/>
  <c r="AC11016" i="2"/>
  <c r="AB11016" i="2"/>
  <c r="AF11015" i="2"/>
  <c r="AE11015" i="2"/>
  <c r="AD11015" i="2"/>
  <c r="AC11015" i="2"/>
  <c r="AB11015" i="2"/>
  <c r="AF11014" i="2"/>
  <c r="AE11014" i="2"/>
  <c r="AD11014" i="2"/>
  <c r="AC11014" i="2"/>
  <c r="AB11014" i="2"/>
  <c r="AF11013" i="2"/>
  <c r="AE11013" i="2"/>
  <c r="AD11013" i="2"/>
  <c r="AC11013" i="2"/>
  <c r="AB11013" i="2"/>
  <c r="AF11012" i="2"/>
  <c r="AE11012" i="2"/>
  <c r="AD11012" i="2"/>
  <c r="AC11012" i="2"/>
  <c r="AB11012" i="2"/>
  <c r="AF11011" i="2"/>
  <c r="AE11011" i="2"/>
  <c r="AD11011" i="2"/>
  <c r="AC11011" i="2"/>
  <c r="AB11011" i="2"/>
  <c r="AF11010" i="2"/>
  <c r="AE11010" i="2"/>
  <c r="AD11010" i="2"/>
  <c r="AC11010" i="2"/>
  <c r="AB11010" i="2"/>
  <c r="AF11009" i="2"/>
  <c r="AE11009" i="2"/>
  <c r="AD11009" i="2"/>
  <c r="AC11009" i="2"/>
  <c r="AB11009" i="2"/>
  <c r="AF11008" i="2"/>
  <c r="AE11008" i="2"/>
  <c r="AD11008" i="2"/>
  <c r="AC11008" i="2"/>
  <c r="AB11008" i="2"/>
  <c r="AF11007" i="2"/>
  <c r="AE11007" i="2"/>
  <c r="AD11007" i="2"/>
  <c r="AC11007" i="2"/>
  <c r="AB11007" i="2"/>
  <c r="AF11006" i="2"/>
  <c r="AE11006" i="2"/>
  <c r="AD11006" i="2"/>
  <c r="AC11006" i="2"/>
  <c r="AB11006" i="2"/>
  <c r="AF11005" i="2"/>
  <c r="AE11005" i="2"/>
  <c r="AD11005" i="2"/>
  <c r="AC11005" i="2"/>
  <c r="AB11005" i="2"/>
  <c r="AF11004" i="2"/>
  <c r="AE11004" i="2"/>
  <c r="AD11004" i="2"/>
  <c r="AC11004" i="2"/>
  <c r="AB11004" i="2"/>
  <c r="AF11003" i="2"/>
  <c r="AE11003" i="2"/>
  <c r="AD11003" i="2"/>
  <c r="AC11003" i="2"/>
  <c r="AB11003" i="2"/>
  <c r="AF11002" i="2"/>
  <c r="AE11002" i="2"/>
  <c r="AD11002" i="2"/>
  <c r="AC11002" i="2"/>
  <c r="AB11002" i="2"/>
  <c r="AF11001" i="2"/>
  <c r="AE11001" i="2"/>
  <c r="AD11001" i="2"/>
  <c r="AC11001" i="2"/>
  <c r="AB11001" i="2"/>
  <c r="AF11000" i="2"/>
  <c r="AE11000" i="2"/>
  <c r="AD11000" i="2"/>
  <c r="AC11000" i="2"/>
  <c r="AB11000" i="2"/>
  <c r="AF10999" i="2"/>
  <c r="AE10999" i="2"/>
  <c r="AD10999" i="2"/>
  <c r="AC10999" i="2"/>
  <c r="AB10999" i="2"/>
  <c r="AF10998" i="2"/>
  <c r="AE10998" i="2"/>
  <c r="AD10998" i="2"/>
  <c r="AC10998" i="2"/>
  <c r="AB10998" i="2"/>
  <c r="AF10997" i="2"/>
  <c r="AE10997" i="2"/>
  <c r="AD10997" i="2"/>
  <c r="AC10997" i="2"/>
  <c r="AB10997" i="2"/>
  <c r="AF10996" i="2"/>
  <c r="AE10996" i="2"/>
  <c r="AD10996" i="2"/>
  <c r="AC10996" i="2"/>
  <c r="AB10996" i="2"/>
  <c r="AF10995" i="2"/>
  <c r="AE10995" i="2"/>
  <c r="AD10995" i="2"/>
  <c r="AC10995" i="2"/>
  <c r="AB10995" i="2"/>
  <c r="AF10994" i="2"/>
  <c r="AE10994" i="2"/>
  <c r="AD10994" i="2"/>
  <c r="AC10994" i="2"/>
  <c r="AB10994" i="2"/>
  <c r="AF10993" i="2"/>
  <c r="AE10993" i="2"/>
  <c r="AD10993" i="2"/>
  <c r="AC10993" i="2"/>
  <c r="AB10993" i="2"/>
  <c r="AF10992" i="2"/>
  <c r="AE10992" i="2"/>
  <c r="AD10992" i="2"/>
  <c r="AC10992" i="2"/>
  <c r="AB10992" i="2"/>
  <c r="AF10991" i="2"/>
  <c r="AE10991" i="2"/>
  <c r="AD10991" i="2"/>
  <c r="AC10991" i="2"/>
  <c r="AB10991" i="2"/>
  <c r="AF10990" i="2"/>
  <c r="AE10990" i="2"/>
  <c r="AD10990" i="2"/>
  <c r="AC10990" i="2"/>
  <c r="AB10990" i="2"/>
  <c r="AF10989" i="2"/>
  <c r="AE10989" i="2"/>
  <c r="AD10989" i="2"/>
  <c r="AC10989" i="2"/>
  <c r="AB10989" i="2"/>
  <c r="AF10988" i="2"/>
  <c r="AE10988" i="2"/>
  <c r="AD10988" i="2"/>
  <c r="AC10988" i="2"/>
  <c r="AB10988" i="2"/>
  <c r="AF10987" i="2"/>
  <c r="AE10987" i="2"/>
  <c r="AD10987" i="2"/>
  <c r="AC10987" i="2"/>
  <c r="AB10987" i="2"/>
  <c r="AF10986" i="2"/>
  <c r="AE10986" i="2"/>
  <c r="AD10986" i="2"/>
  <c r="AC10986" i="2"/>
  <c r="AB10986" i="2"/>
  <c r="AF10985" i="2"/>
  <c r="AE10985" i="2"/>
  <c r="AD10985" i="2"/>
  <c r="AC10985" i="2"/>
  <c r="AB10985" i="2"/>
  <c r="AF10984" i="2"/>
  <c r="AE10984" i="2"/>
  <c r="AD10984" i="2"/>
  <c r="AC10984" i="2"/>
  <c r="AB10984" i="2"/>
  <c r="AF10983" i="2"/>
  <c r="AE10983" i="2"/>
  <c r="AD10983" i="2"/>
  <c r="AC10983" i="2"/>
  <c r="AB10983" i="2"/>
  <c r="AF10982" i="2"/>
  <c r="AE10982" i="2"/>
  <c r="AD10982" i="2"/>
  <c r="AC10982" i="2"/>
  <c r="AB10982" i="2"/>
  <c r="AF10981" i="2"/>
  <c r="AE10981" i="2"/>
  <c r="AD10981" i="2"/>
  <c r="AC10981" i="2"/>
  <c r="AB10981" i="2"/>
  <c r="AF10980" i="2"/>
  <c r="AE10980" i="2"/>
  <c r="AD10980" i="2"/>
  <c r="AC10980" i="2"/>
  <c r="AB10980" i="2"/>
  <c r="AF10979" i="2"/>
  <c r="AE10979" i="2"/>
  <c r="AD10979" i="2"/>
  <c r="AC10979" i="2"/>
  <c r="AB10979" i="2"/>
  <c r="AF10978" i="2"/>
  <c r="AE10978" i="2"/>
  <c r="AD10978" i="2"/>
  <c r="AC10978" i="2"/>
  <c r="AB10978" i="2"/>
  <c r="AF10977" i="2"/>
  <c r="AE10977" i="2"/>
  <c r="AD10977" i="2"/>
  <c r="AC10977" i="2"/>
  <c r="AB10977" i="2"/>
  <c r="AF10976" i="2"/>
  <c r="AE10976" i="2"/>
  <c r="AD10976" i="2"/>
  <c r="AC10976" i="2"/>
  <c r="AB10976" i="2"/>
  <c r="AF10975" i="2"/>
  <c r="AE10975" i="2"/>
  <c r="AD10975" i="2"/>
  <c r="AC10975" i="2"/>
  <c r="AB10975" i="2"/>
  <c r="AF10974" i="2"/>
  <c r="AE10974" i="2"/>
  <c r="AD10974" i="2"/>
  <c r="AC10974" i="2"/>
  <c r="AB10974" i="2"/>
  <c r="AF10973" i="2"/>
  <c r="AE10973" i="2"/>
  <c r="AD10973" i="2"/>
  <c r="AC10973" i="2"/>
  <c r="AB10973" i="2"/>
  <c r="AF10972" i="2"/>
  <c r="AE10972" i="2"/>
  <c r="AD10972" i="2"/>
  <c r="AC10972" i="2"/>
  <c r="AB10972" i="2"/>
  <c r="AF10971" i="2"/>
  <c r="AE10971" i="2"/>
  <c r="AD10971" i="2"/>
  <c r="AC10971" i="2"/>
  <c r="AB10971" i="2"/>
  <c r="AF10970" i="2"/>
  <c r="AE10970" i="2"/>
  <c r="AD10970" i="2"/>
  <c r="AC10970" i="2"/>
  <c r="AB10970" i="2"/>
  <c r="AF10969" i="2"/>
  <c r="AE10969" i="2"/>
  <c r="AD10969" i="2"/>
  <c r="AC10969" i="2"/>
  <c r="AB10969" i="2"/>
  <c r="AF10968" i="2"/>
  <c r="AE10968" i="2"/>
  <c r="AD10968" i="2"/>
  <c r="AC10968" i="2"/>
  <c r="AB10968" i="2"/>
  <c r="AF10967" i="2"/>
  <c r="AE10967" i="2"/>
  <c r="AD10967" i="2"/>
  <c r="AC10967" i="2"/>
  <c r="AB10967" i="2"/>
  <c r="AF10966" i="2"/>
  <c r="AE10966" i="2"/>
  <c r="AD10966" i="2"/>
  <c r="AC10966" i="2"/>
  <c r="AB10966" i="2"/>
  <c r="AF10965" i="2"/>
  <c r="AE10965" i="2"/>
  <c r="AD10965" i="2"/>
  <c r="AC10965" i="2"/>
  <c r="AB10965" i="2"/>
  <c r="AF10964" i="2"/>
  <c r="AE10964" i="2"/>
  <c r="AD10964" i="2"/>
  <c r="AC10964" i="2"/>
  <c r="AB10964" i="2"/>
  <c r="AF10963" i="2"/>
  <c r="AE10963" i="2"/>
  <c r="AD10963" i="2"/>
  <c r="AC10963" i="2"/>
  <c r="AB10963" i="2"/>
  <c r="AF10962" i="2"/>
  <c r="AE10962" i="2"/>
  <c r="AD10962" i="2"/>
  <c r="AC10962" i="2"/>
  <c r="AB10962" i="2"/>
  <c r="AF10961" i="2"/>
  <c r="AE10961" i="2"/>
  <c r="AD10961" i="2"/>
  <c r="AC10961" i="2"/>
  <c r="AB10961" i="2"/>
  <c r="AF10960" i="2"/>
  <c r="AE10960" i="2"/>
  <c r="AD10960" i="2"/>
  <c r="AC10960" i="2"/>
  <c r="AB10960" i="2"/>
  <c r="AF10959" i="2"/>
  <c r="AE10959" i="2"/>
  <c r="AD10959" i="2"/>
  <c r="AC10959" i="2"/>
  <c r="AB10959" i="2"/>
  <c r="AF10958" i="2"/>
  <c r="AE10958" i="2"/>
  <c r="AD10958" i="2"/>
  <c r="AC10958" i="2"/>
  <c r="AB10958" i="2"/>
  <c r="AF10957" i="2"/>
  <c r="AE10957" i="2"/>
  <c r="AD10957" i="2"/>
  <c r="AC10957" i="2"/>
  <c r="AB10957" i="2"/>
  <c r="AF10956" i="2"/>
  <c r="AE10956" i="2"/>
  <c r="AD10956" i="2"/>
  <c r="AC10956" i="2"/>
  <c r="AB10956" i="2"/>
  <c r="AF10955" i="2"/>
  <c r="AE10955" i="2"/>
  <c r="AD10955" i="2"/>
  <c r="AC10955" i="2"/>
  <c r="AB10955" i="2"/>
  <c r="AF10954" i="2"/>
  <c r="AE10954" i="2"/>
  <c r="AD10954" i="2"/>
  <c r="AC10954" i="2"/>
  <c r="AB10954" i="2"/>
  <c r="AF10953" i="2"/>
  <c r="AE10953" i="2"/>
  <c r="AD10953" i="2"/>
  <c r="AC10953" i="2"/>
  <c r="AB10953" i="2"/>
  <c r="AF10952" i="2"/>
  <c r="AE10952" i="2"/>
  <c r="AD10952" i="2"/>
  <c r="AC10952" i="2"/>
  <c r="AB10952" i="2"/>
  <c r="AF10951" i="2"/>
  <c r="AE10951" i="2"/>
  <c r="AD10951" i="2"/>
  <c r="AC10951" i="2"/>
  <c r="AB10951" i="2"/>
  <c r="AF10950" i="2"/>
  <c r="AE10950" i="2"/>
  <c r="AD10950" i="2"/>
  <c r="AC10950" i="2"/>
  <c r="AB10950" i="2"/>
  <c r="AF10949" i="2"/>
  <c r="AE10949" i="2"/>
  <c r="AD10949" i="2"/>
  <c r="AC10949" i="2"/>
  <c r="AB10949" i="2"/>
  <c r="AF10948" i="2"/>
  <c r="AE10948" i="2"/>
  <c r="AD10948" i="2"/>
  <c r="AC10948" i="2"/>
  <c r="AB10948" i="2"/>
  <c r="AF10947" i="2"/>
  <c r="AE10947" i="2"/>
  <c r="AD10947" i="2"/>
  <c r="AC10947" i="2"/>
  <c r="AB10947" i="2"/>
  <c r="AF10946" i="2"/>
  <c r="AE10946" i="2"/>
  <c r="AD10946" i="2"/>
  <c r="AC10946" i="2"/>
  <c r="AB10946" i="2"/>
  <c r="AF10945" i="2"/>
  <c r="AE10945" i="2"/>
  <c r="AD10945" i="2"/>
  <c r="AC10945" i="2"/>
  <c r="AB10945" i="2"/>
  <c r="AF10944" i="2"/>
  <c r="AE10944" i="2"/>
  <c r="AD10944" i="2"/>
  <c r="AC10944" i="2"/>
  <c r="AB10944" i="2"/>
  <c r="AF10943" i="2"/>
  <c r="AE10943" i="2"/>
  <c r="AD10943" i="2"/>
  <c r="AC10943" i="2"/>
  <c r="AB10943" i="2"/>
  <c r="AF10942" i="2"/>
  <c r="AE10942" i="2"/>
  <c r="AD10942" i="2"/>
  <c r="AC10942" i="2"/>
  <c r="AB10942" i="2"/>
  <c r="AF10941" i="2"/>
  <c r="AE10941" i="2"/>
  <c r="AD10941" i="2"/>
  <c r="AC10941" i="2"/>
  <c r="AB10941" i="2"/>
  <c r="AF10940" i="2"/>
  <c r="AE10940" i="2"/>
  <c r="AD10940" i="2"/>
  <c r="AC10940" i="2"/>
  <c r="AB10940" i="2"/>
  <c r="AF10939" i="2"/>
  <c r="AE10939" i="2"/>
  <c r="AD10939" i="2"/>
  <c r="AC10939" i="2"/>
  <c r="AB10939" i="2"/>
  <c r="AF10938" i="2"/>
  <c r="AE10938" i="2"/>
  <c r="AD10938" i="2"/>
  <c r="AC10938" i="2"/>
  <c r="AB10938" i="2"/>
  <c r="AF10937" i="2"/>
  <c r="AE10937" i="2"/>
  <c r="AD10937" i="2"/>
  <c r="AC10937" i="2"/>
  <c r="AB10937" i="2"/>
  <c r="AF10936" i="2"/>
  <c r="AE10936" i="2"/>
  <c r="AD10936" i="2"/>
  <c r="AC10936" i="2"/>
  <c r="AB10936" i="2"/>
  <c r="AF10935" i="2"/>
  <c r="AE10935" i="2"/>
  <c r="AD10935" i="2"/>
  <c r="AC10935" i="2"/>
  <c r="AB10935" i="2"/>
  <c r="AF10934" i="2"/>
  <c r="AE10934" i="2"/>
  <c r="AD10934" i="2"/>
  <c r="AC10934" i="2"/>
  <c r="AB10934" i="2"/>
  <c r="AF10933" i="2"/>
  <c r="AE10933" i="2"/>
  <c r="AD10933" i="2"/>
  <c r="AC10933" i="2"/>
  <c r="AB10933" i="2"/>
  <c r="AF10932" i="2"/>
  <c r="AE10932" i="2"/>
  <c r="AD10932" i="2"/>
  <c r="AC10932" i="2"/>
  <c r="AB10932" i="2"/>
  <c r="AF10931" i="2"/>
  <c r="AE10931" i="2"/>
  <c r="AD10931" i="2"/>
  <c r="AC10931" i="2"/>
  <c r="AB10931" i="2"/>
  <c r="AF10930" i="2"/>
  <c r="AE10930" i="2"/>
  <c r="AD10930" i="2"/>
  <c r="AC10930" i="2"/>
  <c r="AB10930" i="2"/>
  <c r="AF10929" i="2"/>
  <c r="AE10929" i="2"/>
  <c r="AD10929" i="2"/>
  <c r="AC10929" i="2"/>
  <c r="AB10929" i="2"/>
  <c r="AF10928" i="2"/>
  <c r="AE10928" i="2"/>
  <c r="AD10928" i="2"/>
  <c r="AC10928" i="2"/>
  <c r="AB10928" i="2"/>
  <c r="AF10927" i="2"/>
  <c r="AE10927" i="2"/>
  <c r="AD10927" i="2"/>
  <c r="AC10927" i="2"/>
  <c r="AB10927" i="2"/>
  <c r="AF10926" i="2"/>
  <c r="AE10926" i="2"/>
  <c r="AD10926" i="2"/>
  <c r="AC10926" i="2"/>
  <c r="AB10926" i="2"/>
  <c r="AF10925" i="2"/>
  <c r="AE10925" i="2"/>
  <c r="AD10925" i="2"/>
  <c r="AC10925" i="2"/>
  <c r="AB10925" i="2"/>
  <c r="AF10924" i="2"/>
  <c r="AE10924" i="2"/>
  <c r="AD10924" i="2"/>
  <c r="AC10924" i="2"/>
  <c r="AB10924" i="2"/>
  <c r="AF10923" i="2"/>
  <c r="AE10923" i="2"/>
  <c r="AD10923" i="2"/>
  <c r="AC10923" i="2"/>
  <c r="AB10923" i="2"/>
  <c r="AF10922" i="2"/>
  <c r="AE10922" i="2"/>
  <c r="AD10922" i="2"/>
  <c r="AC10922" i="2"/>
  <c r="AB10922" i="2"/>
  <c r="AF10921" i="2"/>
  <c r="AE10921" i="2"/>
  <c r="AD10921" i="2"/>
  <c r="AC10921" i="2"/>
  <c r="AB10921" i="2"/>
  <c r="AF10920" i="2"/>
  <c r="AE10920" i="2"/>
  <c r="AD10920" i="2"/>
  <c r="AC10920" i="2"/>
  <c r="AB10920" i="2"/>
  <c r="AF10919" i="2"/>
  <c r="AE10919" i="2"/>
  <c r="AD10919" i="2"/>
  <c r="AC10919" i="2"/>
  <c r="AB10919" i="2"/>
  <c r="AF10918" i="2"/>
  <c r="AE10918" i="2"/>
  <c r="AD10918" i="2"/>
  <c r="AC10918" i="2"/>
  <c r="AB10918" i="2"/>
  <c r="AF10917" i="2"/>
  <c r="AE10917" i="2"/>
  <c r="AD10917" i="2"/>
  <c r="AC10917" i="2"/>
  <c r="AB10917" i="2"/>
  <c r="AF10916" i="2"/>
  <c r="AE10916" i="2"/>
  <c r="AD10916" i="2"/>
  <c r="AC10916" i="2"/>
  <c r="AB10916" i="2"/>
  <c r="AF10915" i="2"/>
  <c r="AE10915" i="2"/>
  <c r="AD10915" i="2"/>
  <c r="AC10915" i="2"/>
  <c r="AB10915" i="2"/>
  <c r="AF10914" i="2"/>
  <c r="AE10914" i="2"/>
  <c r="AD10914" i="2"/>
  <c r="AC10914" i="2"/>
  <c r="AB10914" i="2"/>
  <c r="AF10913" i="2"/>
  <c r="AE10913" i="2"/>
  <c r="AD10913" i="2"/>
  <c r="AC10913" i="2"/>
  <c r="AB10913" i="2"/>
  <c r="AF10912" i="2"/>
  <c r="AE10912" i="2"/>
  <c r="AD10912" i="2"/>
  <c r="AC10912" i="2"/>
  <c r="AB10912" i="2"/>
  <c r="AF10911" i="2"/>
  <c r="AE10911" i="2"/>
  <c r="AD10911" i="2"/>
  <c r="AC10911" i="2"/>
  <c r="AB10911" i="2"/>
  <c r="AF10910" i="2"/>
  <c r="AE10910" i="2"/>
  <c r="AD10910" i="2"/>
  <c r="AC10910" i="2"/>
  <c r="AB10910" i="2"/>
  <c r="AF10909" i="2"/>
  <c r="AE10909" i="2"/>
  <c r="AD10909" i="2"/>
  <c r="AC10909" i="2"/>
  <c r="AB10909" i="2"/>
  <c r="AF10908" i="2"/>
  <c r="AE10908" i="2"/>
  <c r="AD10908" i="2"/>
  <c r="AC10908" i="2"/>
  <c r="AB10908" i="2"/>
  <c r="AF10907" i="2"/>
  <c r="AE10907" i="2"/>
  <c r="AD10907" i="2"/>
  <c r="AC10907" i="2"/>
  <c r="AB10907" i="2"/>
  <c r="AF10906" i="2"/>
  <c r="AE10906" i="2"/>
  <c r="AD10906" i="2"/>
  <c r="AC10906" i="2"/>
  <c r="AB10906" i="2"/>
  <c r="AF10905" i="2"/>
  <c r="AE10905" i="2"/>
  <c r="AD10905" i="2"/>
  <c r="AC10905" i="2"/>
  <c r="AB10905" i="2"/>
  <c r="AF10904" i="2"/>
  <c r="AE10904" i="2"/>
  <c r="AD10904" i="2"/>
  <c r="AC10904" i="2"/>
  <c r="AB10904" i="2"/>
  <c r="AF10903" i="2"/>
  <c r="AE10903" i="2"/>
  <c r="AD10903" i="2"/>
  <c r="AC10903" i="2"/>
  <c r="AB10903" i="2"/>
  <c r="AF10902" i="2"/>
  <c r="AE10902" i="2"/>
  <c r="AD10902" i="2"/>
  <c r="AC10902" i="2"/>
  <c r="AB10902" i="2"/>
  <c r="AF10901" i="2"/>
  <c r="AE10901" i="2"/>
  <c r="AD10901" i="2"/>
  <c r="AC10901" i="2"/>
  <c r="AB10901" i="2"/>
  <c r="AF10900" i="2"/>
  <c r="AE10900" i="2"/>
  <c r="AD10900" i="2"/>
  <c r="AC10900" i="2"/>
  <c r="AB10900" i="2"/>
  <c r="AF10899" i="2"/>
  <c r="AE10899" i="2"/>
  <c r="AD10899" i="2"/>
  <c r="AC10899" i="2"/>
  <c r="AB10899" i="2"/>
  <c r="AF10898" i="2"/>
  <c r="AE10898" i="2"/>
  <c r="AD10898" i="2"/>
  <c r="AC10898" i="2"/>
  <c r="AB10898" i="2"/>
  <c r="AF10897" i="2"/>
  <c r="AE10897" i="2"/>
  <c r="AD10897" i="2"/>
  <c r="AC10897" i="2"/>
  <c r="AB10897" i="2"/>
  <c r="AF10896" i="2"/>
  <c r="AE10896" i="2"/>
  <c r="AD10896" i="2"/>
  <c r="AC10896" i="2"/>
  <c r="AB10896" i="2"/>
  <c r="AF10895" i="2"/>
  <c r="AE10895" i="2"/>
  <c r="AD10895" i="2"/>
  <c r="AC10895" i="2"/>
  <c r="AB10895" i="2"/>
  <c r="AF10894" i="2"/>
  <c r="AE10894" i="2"/>
  <c r="AD10894" i="2"/>
  <c r="AC10894" i="2"/>
  <c r="AB10894" i="2"/>
  <c r="AF10893" i="2"/>
  <c r="AE10893" i="2"/>
  <c r="AD10893" i="2"/>
  <c r="AC10893" i="2"/>
  <c r="AB10893" i="2"/>
  <c r="AF10892" i="2"/>
  <c r="AE10892" i="2"/>
  <c r="AD10892" i="2"/>
  <c r="AC10892" i="2"/>
  <c r="AB10892" i="2"/>
  <c r="AF10891" i="2"/>
  <c r="AE10891" i="2"/>
  <c r="AD10891" i="2"/>
  <c r="AC10891" i="2"/>
  <c r="AB10891" i="2"/>
  <c r="AF10890" i="2"/>
  <c r="AE10890" i="2"/>
  <c r="AD10890" i="2"/>
  <c r="AC10890" i="2"/>
  <c r="AB10890" i="2"/>
  <c r="AF10889" i="2"/>
  <c r="AE10889" i="2"/>
  <c r="AD10889" i="2"/>
  <c r="AC10889" i="2"/>
  <c r="AB10889" i="2"/>
  <c r="AF10888" i="2"/>
  <c r="AE10888" i="2"/>
  <c r="AD10888" i="2"/>
  <c r="AC10888" i="2"/>
  <c r="AB10888" i="2"/>
  <c r="AF10887" i="2"/>
  <c r="AE10887" i="2"/>
  <c r="AD10887" i="2"/>
  <c r="AC10887" i="2"/>
  <c r="AB10887" i="2"/>
  <c r="AF10886" i="2"/>
  <c r="AE10886" i="2"/>
  <c r="AD10886" i="2"/>
  <c r="AC10886" i="2"/>
  <c r="AB10886" i="2"/>
  <c r="AF10885" i="2"/>
  <c r="AE10885" i="2"/>
  <c r="AD10885" i="2"/>
  <c r="AC10885" i="2"/>
  <c r="AB10885" i="2"/>
  <c r="AF10884" i="2"/>
  <c r="AE10884" i="2"/>
  <c r="AD10884" i="2"/>
  <c r="AC10884" i="2"/>
  <c r="AB10884" i="2"/>
  <c r="AF10883" i="2"/>
  <c r="AE10883" i="2"/>
  <c r="AD10883" i="2"/>
  <c r="AC10883" i="2"/>
  <c r="AB10883" i="2"/>
  <c r="AF10882" i="2"/>
  <c r="AE10882" i="2"/>
  <c r="AD10882" i="2"/>
  <c r="AC10882" i="2"/>
  <c r="AB10882" i="2"/>
  <c r="AF10881" i="2"/>
  <c r="AE10881" i="2"/>
  <c r="AD10881" i="2"/>
  <c r="AC10881" i="2"/>
  <c r="AB10881" i="2"/>
  <c r="AF10880" i="2"/>
  <c r="AE10880" i="2"/>
  <c r="AD10880" i="2"/>
  <c r="AC10880" i="2"/>
  <c r="AB10880" i="2"/>
  <c r="AF10879" i="2"/>
  <c r="AE10879" i="2"/>
  <c r="AD10879" i="2"/>
  <c r="AC10879" i="2"/>
  <c r="AB10879" i="2"/>
  <c r="AF10878" i="2"/>
  <c r="AE10878" i="2"/>
  <c r="AD10878" i="2"/>
  <c r="AC10878" i="2"/>
  <c r="AB10878" i="2"/>
  <c r="AF10877" i="2"/>
  <c r="AE10877" i="2"/>
  <c r="AD10877" i="2"/>
  <c r="AC10877" i="2"/>
  <c r="AB10877" i="2"/>
  <c r="AF10876" i="2"/>
  <c r="AE10876" i="2"/>
  <c r="AD10876" i="2"/>
  <c r="AC10876" i="2"/>
  <c r="AB10876" i="2"/>
  <c r="AF10875" i="2"/>
  <c r="AE10875" i="2"/>
  <c r="AD10875" i="2"/>
  <c r="AC10875" i="2"/>
  <c r="AB10875" i="2"/>
  <c r="AF10874" i="2"/>
  <c r="AE10874" i="2"/>
  <c r="AD10874" i="2"/>
  <c r="AC10874" i="2"/>
  <c r="AB10874" i="2"/>
  <c r="AF10873" i="2"/>
  <c r="AE10873" i="2"/>
  <c r="AD10873" i="2"/>
  <c r="AC10873" i="2"/>
  <c r="AB10873" i="2"/>
  <c r="AF10872" i="2"/>
  <c r="AE10872" i="2"/>
  <c r="AD10872" i="2"/>
  <c r="AC10872" i="2"/>
  <c r="AB10872" i="2"/>
  <c r="AF10871" i="2"/>
  <c r="AE10871" i="2"/>
  <c r="AD10871" i="2"/>
  <c r="AC10871" i="2"/>
  <c r="AB10871" i="2"/>
  <c r="AF10870" i="2"/>
  <c r="AE10870" i="2"/>
  <c r="AD10870" i="2"/>
  <c r="AC10870" i="2"/>
  <c r="AB10870" i="2"/>
  <c r="AF10869" i="2"/>
  <c r="AE10869" i="2"/>
  <c r="AD10869" i="2"/>
  <c r="AC10869" i="2"/>
  <c r="AB10869" i="2"/>
  <c r="AF10868" i="2"/>
  <c r="AE10868" i="2"/>
  <c r="AD10868" i="2"/>
  <c r="AC10868" i="2"/>
  <c r="AB10868" i="2"/>
  <c r="AF10867" i="2"/>
  <c r="AE10867" i="2"/>
  <c r="AD10867" i="2"/>
  <c r="AC10867" i="2"/>
  <c r="AB10867" i="2"/>
  <c r="AF10866" i="2"/>
  <c r="AE10866" i="2"/>
  <c r="AD10866" i="2"/>
  <c r="AC10866" i="2"/>
  <c r="AB10866" i="2"/>
  <c r="AF10865" i="2"/>
  <c r="AE10865" i="2"/>
  <c r="AD10865" i="2"/>
  <c r="AC10865" i="2"/>
  <c r="AB10865" i="2"/>
  <c r="AF10864" i="2"/>
  <c r="AE10864" i="2"/>
  <c r="AD10864" i="2"/>
  <c r="AC10864" i="2"/>
  <c r="AB10864" i="2"/>
  <c r="AF10863" i="2"/>
  <c r="AE10863" i="2"/>
  <c r="AD10863" i="2"/>
  <c r="AC10863" i="2"/>
  <c r="AB10863" i="2"/>
  <c r="AF10862" i="2"/>
  <c r="AE10862" i="2"/>
  <c r="AD10862" i="2"/>
  <c r="AC10862" i="2"/>
  <c r="AB10862" i="2"/>
  <c r="AF10861" i="2"/>
  <c r="AE10861" i="2"/>
  <c r="AD10861" i="2"/>
  <c r="AC10861" i="2"/>
  <c r="AB10861" i="2"/>
  <c r="AF10860" i="2"/>
  <c r="AE10860" i="2"/>
  <c r="AD10860" i="2"/>
  <c r="AC10860" i="2"/>
  <c r="AB10860" i="2"/>
  <c r="AF10859" i="2"/>
  <c r="AE10859" i="2"/>
  <c r="AD10859" i="2"/>
  <c r="AC10859" i="2"/>
  <c r="AB10859" i="2"/>
  <c r="AF10858" i="2"/>
  <c r="AE10858" i="2"/>
  <c r="AD10858" i="2"/>
  <c r="AC10858" i="2"/>
  <c r="AB10858" i="2"/>
  <c r="AF10857" i="2"/>
  <c r="AE10857" i="2"/>
  <c r="AD10857" i="2"/>
  <c r="AC10857" i="2"/>
  <c r="AB10857" i="2"/>
  <c r="AF10856" i="2"/>
  <c r="AE10856" i="2"/>
  <c r="AD10856" i="2"/>
  <c r="AC10856" i="2"/>
  <c r="AB10856" i="2"/>
  <c r="AF10855" i="2"/>
  <c r="AE10855" i="2"/>
  <c r="AD10855" i="2"/>
  <c r="AC10855" i="2"/>
  <c r="AB10855" i="2"/>
  <c r="AF10854" i="2"/>
  <c r="AE10854" i="2"/>
  <c r="AD10854" i="2"/>
  <c r="AC10854" i="2"/>
  <c r="AB10854" i="2"/>
  <c r="AF10853" i="2"/>
  <c r="AE10853" i="2"/>
  <c r="AD10853" i="2"/>
  <c r="AC10853" i="2"/>
  <c r="AB10853" i="2"/>
  <c r="AF10852" i="2"/>
  <c r="AE10852" i="2"/>
  <c r="AD10852" i="2"/>
  <c r="AC10852" i="2"/>
  <c r="AB10852" i="2"/>
  <c r="AF10851" i="2"/>
  <c r="AE10851" i="2"/>
  <c r="AD10851" i="2"/>
  <c r="AC10851" i="2"/>
  <c r="AB10851" i="2"/>
  <c r="AF10850" i="2"/>
  <c r="AE10850" i="2"/>
  <c r="AD10850" i="2"/>
  <c r="AC10850" i="2"/>
  <c r="AB10850" i="2"/>
  <c r="AF10849" i="2"/>
  <c r="AE10849" i="2"/>
  <c r="AD10849" i="2"/>
  <c r="AC10849" i="2"/>
  <c r="AB10849" i="2"/>
  <c r="AF10848" i="2"/>
  <c r="AE10848" i="2"/>
  <c r="AD10848" i="2"/>
  <c r="AC10848" i="2"/>
  <c r="AB10848" i="2"/>
  <c r="AF10847" i="2"/>
  <c r="AE10847" i="2"/>
  <c r="AD10847" i="2"/>
  <c r="AC10847" i="2"/>
  <c r="AB10847" i="2"/>
  <c r="AF10846" i="2"/>
  <c r="AE10846" i="2"/>
  <c r="AD10846" i="2"/>
  <c r="AC10846" i="2"/>
  <c r="AB10846" i="2"/>
  <c r="AF10845" i="2"/>
  <c r="AE10845" i="2"/>
  <c r="AD10845" i="2"/>
  <c r="AC10845" i="2"/>
  <c r="AB10845" i="2"/>
  <c r="AF10844" i="2"/>
  <c r="AE10844" i="2"/>
  <c r="AD10844" i="2"/>
  <c r="AC10844" i="2"/>
  <c r="AB10844" i="2"/>
  <c r="AF10843" i="2"/>
  <c r="AE10843" i="2"/>
  <c r="AD10843" i="2"/>
  <c r="AC10843" i="2"/>
  <c r="AB10843" i="2"/>
  <c r="AF10842" i="2"/>
  <c r="AE10842" i="2"/>
  <c r="AD10842" i="2"/>
  <c r="AC10842" i="2"/>
  <c r="AB10842" i="2"/>
  <c r="AF10841" i="2"/>
  <c r="AE10841" i="2"/>
  <c r="AD10841" i="2"/>
  <c r="AC10841" i="2"/>
  <c r="AB10841" i="2"/>
  <c r="AF10840" i="2"/>
  <c r="AE10840" i="2"/>
  <c r="AD10840" i="2"/>
  <c r="AC10840" i="2"/>
  <c r="AB10840" i="2"/>
  <c r="AF10839" i="2"/>
  <c r="AE10839" i="2"/>
  <c r="AD10839" i="2"/>
  <c r="AC10839" i="2"/>
  <c r="AB10839" i="2"/>
  <c r="AF10838" i="2"/>
  <c r="AE10838" i="2"/>
  <c r="AD10838" i="2"/>
  <c r="AC10838" i="2"/>
  <c r="AB10838" i="2"/>
  <c r="AF10837" i="2"/>
  <c r="AE10837" i="2"/>
  <c r="AD10837" i="2"/>
  <c r="AC10837" i="2"/>
  <c r="AB10837" i="2"/>
  <c r="AF10836" i="2"/>
  <c r="AE10836" i="2"/>
  <c r="AD10836" i="2"/>
  <c r="AC10836" i="2"/>
  <c r="AB10836" i="2"/>
  <c r="AF10835" i="2"/>
  <c r="AE10835" i="2"/>
  <c r="AD10835" i="2"/>
  <c r="AC10835" i="2"/>
  <c r="AB10835" i="2"/>
  <c r="AF10834" i="2"/>
  <c r="AE10834" i="2"/>
  <c r="AD10834" i="2"/>
  <c r="AC10834" i="2"/>
  <c r="AB10834" i="2"/>
  <c r="AF10833" i="2"/>
  <c r="AE10833" i="2"/>
  <c r="AD10833" i="2"/>
  <c r="AC10833" i="2"/>
  <c r="AB10833" i="2"/>
  <c r="AF10832" i="2"/>
  <c r="AE10832" i="2"/>
  <c r="AD10832" i="2"/>
  <c r="AC10832" i="2"/>
  <c r="AB10832" i="2"/>
  <c r="AF10831" i="2"/>
  <c r="AE10831" i="2"/>
  <c r="AD10831" i="2"/>
  <c r="AC10831" i="2"/>
  <c r="AB10831" i="2"/>
  <c r="AF10830" i="2"/>
  <c r="AE10830" i="2"/>
  <c r="AD10830" i="2"/>
  <c r="AC10830" i="2"/>
  <c r="AB10830" i="2"/>
  <c r="AF10829" i="2"/>
  <c r="AE10829" i="2"/>
  <c r="AD10829" i="2"/>
  <c r="AC10829" i="2"/>
  <c r="AB10829" i="2"/>
  <c r="AF10828" i="2"/>
  <c r="AE10828" i="2"/>
  <c r="AD10828" i="2"/>
  <c r="AC10828" i="2"/>
  <c r="AB10828" i="2"/>
  <c r="AF10827" i="2"/>
  <c r="AE10827" i="2"/>
  <c r="AD10827" i="2"/>
  <c r="AC10827" i="2"/>
  <c r="AB10827" i="2"/>
  <c r="AF10826" i="2"/>
  <c r="AE10826" i="2"/>
  <c r="AD10826" i="2"/>
  <c r="AC10826" i="2"/>
  <c r="AB10826" i="2"/>
  <c r="AF10825" i="2"/>
  <c r="AE10825" i="2"/>
  <c r="AD10825" i="2"/>
  <c r="AC10825" i="2"/>
  <c r="AB10825" i="2"/>
  <c r="AF10824" i="2"/>
  <c r="AE10824" i="2"/>
  <c r="AD10824" i="2"/>
  <c r="AC10824" i="2"/>
  <c r="AB10824" i="2"/>
  <c r="AF10823" i="2"/>
  <c r="AE10823" i="2"/>
  <c r="AD10823" i="2"/>
  <c r="AC10823" i="2"/>
  <c r="AB10823" i="2"/>
  <c r="AF10822" i="2"/>
  <c r="AE10822" i="2"/>
  <c r="AD10822" i="2"/>
  <c r="AC10822" i="2"/>
  <c r="AB10822" i="2"/>
  <c r="AF10821" i="2"/>
  <c r="AE10821" i="2"/>
  <c r="AD10821" i="2"/>
  <c r="AC10821" i="2"/>
  <c r="AB10821" i="2"/>
  <c r="AF10820" i="2"/>
  <c r="AE10820" i="2"/>
  <c r="AD10820" i="2"/>
  <c r="AC10820" i="2"/>
  <c r="AB10820" i="2"/>
  <c r="AF10819" i="2"/>
  <c r="AE10819" i="2"/>
  <c r="AD10819" i="2"/>
  <c r="AC10819" i="2"/>
  <c r="AB10819" i="2"/>
  <c r="AF10818" i="2"/>
  <c r="AE10818" i="2"/>
  <c r="AD10818" i="2"/>
  <c r="AC10818" i="2"/>
  <c r="AB10818" i="2"/>
  <c r="AF10817" i="2"/>
  <c r="AE10817" i="2"/>
  <c r="AD10817" i="2"/>
  <c r="AC10817" i="2"/>
  <c r="AB10817" i="2"/>
  <c r="AF10816" i="2"/>
  <c r="AE10816" i="2"/>
  <c r="AD10816" i="2"/>
  <c r="AC10816" i="2"/>
  <c r="AB10816" i="2"/>
  <c r="AF10815" i="2"/>
  <c r="AE10815" i="2"/>
  <c r="AD10815" i="2"/>
  <c r="AC10815" i="2"/>
  <c r="AB10815" i="2"/>
  <c r="AF10814" i="2"/>
  <c r="AE10814" i="2"/>
  <c r="AD10814" i="2"/>
  <c r="AC10814" i="2"/>
  <c r="AB10814" i="2"/>
  <c r="AF10813" i="2"/>
  <c r="AE10813" i="2"/>
  <c r="AD10813" i="2"/>
  <c r="AC10813" i="2"/>
  <c r="AB10813" i="2"/>
  <c r="AF10812" i="2"/>
  <c r="AE10812" i="2"/>
  <c r="AD10812" i="2"/>
  <c r="AC10812" i="2"/>
  <c r="AB10812" i="2"/>
  <c r="AF10811" i="2"/>
  <c r="AE10811" i="2"/>
  <c r="AD10811" i="2"/>
  <c r="AC10811" i="2"/>
  <c r="AB10811" i="2"/>
  <c r="AF10810" i="2"/>
  <c r="AE10810" i="2"/>
  <c r="AD10810" i="2"/>
  <c r="AC10810" i="2"/>
  <c r="AB10810" i="2"/>
  <c r="AF10809" i="2"/>
  <c r="AE10809" i="2"/>
  <c r="AD10809" i="2"/>
  <c r="AC10809" i="2"/>
  <c r="AB10809" i="2"/>
  <c r="AF10808" i="2"/>
  <c r="AE10808" i="2"/>
  <c r="AD10808" i="2"/>
  <c r="AC10808" i="2"/>
  <c r="AB10808" i="2"/>
  <c r="AF10807" i="2"/>
  <c r="AE10807" i="2"/>
  <c r="AD10807" i="2"/>
  <c r="AC10807" i="2"/>
  <c r="AB10807" i="2"/>
  <c r="AF10806" i="2"/>
  <c r="AE10806" i="2"/>
  <c r="AD10806" i="2"/>
  <c r="AC10806" i="2"/>
  <c r="AB10806" i="2"/>
  <c r="AF10805" i="2"/>
  <c r="AE10805" i="2"/>
  <c r="AD10805" i="2"/>
  <c r="AC10805" i="2"/>
  <c r="AB10805" i="2"/>
  <c r="AF10804" i="2"/>
  <c r="AE10804" i="2"/>
  <c r="AD10804" i="2"/>
  <c r="AC10804" i="2"/>
  <c r="AB10804" i="2"/>
  <c r="AF10803" i="2"/>
  <c r="AE10803" i="2"/>
  <c r="AD10803" i="2"/>
  <c r="AC10803" i="2"/>
  <c r="AB10803" i="2"/>
  <c r="AF10802" i="2"/>
  <c r="AE10802" i="2"/>
  <c r="AD10802" i="2"/>
  <c r="AC10802" i="2"/>
  <c r="AB10802" i="2"/>
  <c r="AF10801" i="2"/>
  <c r="AE10801" i="2"/>
  <c r="AD10801" i="2"/>
  <c r="AC10801" i="2"/>
  <c r="AB10801" i="2"/>
  <c r="AF10800" i="2"/>
  <c r="AE10800" i="2"/>
  <c r="AD10800" i="2"/>
  <c r="AC10800" i="2"/>
  <c r="AB10800" i="2"/>
  <c r="AF10799" i="2"/>
  <c r="AE10799" i="2"/>
  <c r="AD10799" i="2"/>
  <c r="AC10799" i="2"/>
  <c r="AB10799" i="2"/>
  <c r="AF10798" i="2"/>
  <c r="AE10798" i="2"/>
  <c r="AD10798" i="2"/>
  <c r="AC10798" i="2"/>
  <c r="AB10798" i="2"/>
  <c r="AF10797" i="2"/>
  <c r="AE10797" i="2"/>
  <c r="AD10797" i="2"/>
  <c r="AC10797" i="2"/>
  <c r="AB10797" i="2"/>
  <c r="AF10796" i="2"/>
  <c r="AE10796" i="2"/>
  <c r="AD10796" i="2"/>
  <c r="AC10796" i="2"/>
  <c r="AB10796" i="2"/>
  <c r="AF10795" i="2"/>
  <c r="AE10795" i="2"/>
  <c r="AD10795" i="2"/>
  <c r="AC10795" i="2"/>
  <c r="AB10795" i="2"/>
  <c r="AF10794" i="2"/>
  <c r="AE10794" i="2"/>
  <c r="AD10794" i="2"/>
  <c r="AC10794" i="2"/>
  <c r="AB10794" i="2"/>
  <c r="AF10793" i="2"/>
  <c r="AE10793" i="2"/>
  <c r="AD10793" i="2"/>
  <c r="AC10793" i="2"/>
  <c r="AB10793" i="2"/>
  <c r="AF10792" i="2"/>
  <c r="AE10792" i="2"/>
  <c r="AD10792" i="2"/>
  <c r="AC10792" i="2"/>
  <c r="AB10792" i="2"/>
  <c r="AF10791" i="2"/>
  <c r="AE10791" i="2"/>
  <c r="AD10791" i="2"/>
  <c r="AC10791" i="2"/>
  <c r="AB10791" i="2"/>
  <c r="AF10790" i="2"/>
  <c r="AE10790" i="2"/>
  <c r="AD10790" i="2"/>
  <c r="AC10790" i="2"/>
  <c r="AB10790" i="2"/>
  <c r="AF10789" i="2"/>
  <c r="AE10789" i="2"/>
  <c r="AD10789" i="2"/>
  <c r="AC10789" i="2"/>
  <c r="AB10789" i="2"/>
  <c r="AF10788" i="2"/>
  <c r="AE10788" i="2"/>
  <c r="AD10788" i="2"/>
  <c r="AC10788" i="2"/>
  <c r="AB10788" i="2"/>
  <c r="AF10787" i="2"/>
  <c r="AE10787" i="2"/>
  <c r="AD10787" i="2"/>
  <c r="AC10787" i="2"/>
  <c r="AB10787" i="2"/>
  <c r="AF10786" i="2"/>
  <c r="AE10786" i="2"/>
  <c r="AD10786" i="2"/>
  <c r="AC10786" i="2"/>
  <c r="AB10786" i="2"/>
  <c r="AF10785" i="2"/>
  <c r="AE10785" i="2"/>
  <c r="AD10785" i="2"/>
  <c r="AC10785" i="2"/>
  <c r="AB10785" i="2"/>
  <c r="AF10784" i="2"/>
  <c r="AE10784" i="2"/>
  <c r="AD10784" i="2"/>
  <c r="AC10784" i="2"/>
  <c r="AB10784" i="2"/>
  <c r="AF10783" i="2"/>
  <c r="AE10783" i="2"/>
  <c r="AD10783" i="2"/>
  <c r="AC10783" i="2"/>
  <c r="AB10783" i="2"/>
  <c r="AF10782" i="2"/>
  <c r="AE10782" i="2"/>
  <c r="AD10782" i="2"/>
  <c r="AC10782" i="2"/>
  <c r="AB10782" i="2"/>
  <c r="AF10781" i="2"/>
  <c r="AE10781" i="2"/>
  <c r="AD10781" i="2"/>
  <c r="AC10781" i="2"/>
  <c r="AB10781" i="2"/>
  <c r="AF10780" i="2"/>
  <c r="AE10780" i="2"/>
  <c r="AD10780" i="2"/>
  <c r="AC10780" i="2"/>
  <c r="AB10780" i="2"/>
  <c r="AF10779" i="2"/>
  <c r="AE10779" i="2"/>
  <c r="AD10779" i="2"/>
  <c r="AC10779" i="2"/>
  <c r="AB10779" i="2"/>
  <c r="AF10778" i="2"/>
  <c r="AE10778" i="2"/>
  <c r="AD10778" i="2"/>
  <c r="AC10778" i="2"/>
  <c r="AB10778" i="2"/>
  <c r="AF10777" i="2"/>
  <c r="AE10777" i="2"/>
  <c r="AD10777" i="2"/>
  <c r="AC10777" i="2"/>
  <c r="AB10777" i="2"/>
  <c r="AF10776" i="2"/>
  <c r="AE10776" i="2"/>
  <c r="AD10776" i="2"/>
  <c r="AC10776" i="2"/>
  <c r="AB10776" i="2"/>
  <c r="AF10775" i="2"/>
  <c r="AE10775" i="2"/>
  <c r="AD10775" i="2"/>
  <c r="AC10775" i="2"/>
  <c r="AB10775" i="2"/>
  <c r="AF10774" i="2"/>
  <c r="AE10774" i="2"/>
  <c r="AD10774" i="2"/>
  <c r="AC10774" i="2"/>
  <c r="AB10774" i="2"/>
  <c r="AF10773" i="2"/>
  <c r="AE10773" i="2"/>
  <c r="AD10773" i="2"/>
  <c r="AC10773" i="2"/>
  <c r="AB10773" i="2"/>
  <c r="AF10772" i="2"/>
  <c r="AE10772" i="2"/>
  <c r="AD10772" i="2"/>
  <c r="AC10772" i="2"/>
  <c r="AB10772" i="2"/>
  <c r="AF10771" i="2"/>
  <c r="AE10771" i="2"/>
  <c r="AD10771" i="2"/>
  <c r="AC10771" i="2"/>
  <c r="AB10771" i="2"/>
  <c r="AF10770" i="2"/>
  <c r="AE10770" i="2"/>
  <c r="AD10770" i="2"/>
  <c r="AC10770" i="2"/>
  <c r="AB10770" i="2"/>
  <c r="AF10769" i="2"/>
  <c r="AE10769" i="2"/>
  <c r="AD10769" i="2"/>
  <c r="AC10769" i="2"/>
  <c r="AB10769" i="2"/>
  <c r="AF10768" i="2"/>
  <c r="AE10768" i="2"/>
  <c r="AD10768" i="2"/>
  <c r="AC10768" i="2"/>
  <c r="AB10768" i="2"/>
  <c r="AF10767" i="2"/>
  <c r="AE10767" i="2"/>
  <c r="AD10767" i="2"/>
  <c r="AC10767" i="2"/>
  <c r="AB10767" i="2"/>
  <c r="AF10766" i="2"/>
  <c r="AE10766" i="2"/>
  <c r="AD10766" i="2"/>
  <c r="AC10766" i="2"/>
  <c r="AB10766" i="2"/>
  <c r="AF10765" i="2"/>
  <c r="AE10765" i="2"/>
  <c r="AD10765" i="2"/>
  <c r="AC10765" i="2"/>
  <c r="AB10765" i="2"/>
  <c r="AF10764" i="2"/>
  <c r="AE10764" i="2"/>
  <c r="AD10764" i="2"/>
  <c r="AC10764" i="2"/>
  <c r="AB10764" i="2"/>
  <c r="AF10763" i="2"/>
  <c r="AE10763" i="2"/>
  <c r="AD10763" i="2"/>
  <c r="AC10763" i="2"/>
  <c r="AB10763" i="2"/>
  <c r="AF10762" i="2"/>
  <c r="AE10762" i="2"/>
  <c r="AD10762" i="2"/>
  <c r="AC10762" i="2"/>
  <c r="AB10762" i="2"/>
  <c r="AF10761" i="2"/>
  <c r="AE10761" i="2"/>
  <c r="AD10761" i="2"/>
  <c r="AC10761" i="2"/>
  <c r="AB10761" i="2"/>
  <c r="AF10760" i="2"/>
  <c r="AE10760" i="2"/>
  <c r="AD10760" i="2"/>
  <c r="AC10760" i="2"/>
  <c r="AB10760" i="2"/>
  <c r="AF10759" i="2"/>
  <c r="AE10759" i="2"/>
  <c r="AD10759" i="2"/>
  <c r="AC10759" i="2"/>
  <c r="AB10759" i="2"/>
  <c r="AF10758" i="2"/>
  <c r="AE10758" i="2"/>
  <c r="AD10758" i="2"/>
  <c r="AC10758" i="2"/>
  <c r="AB10758" i="2"/>
  <c r="AF10757" i="2"/>
  <c r="AE10757" i="2"/>
  <c r="AD10757" i="2"/>
  <c r="AC10757" i="2"/>
  <c r="AB10757" i="2"/>
  <c r="AF10756" i="2"/>
  <c r="AE10756" i="2"/>
  <c r="AD10756" i="2"/>
  <c r="AC10756" i="2"/>
  <c r="AB10756" i="2"/>
  <c r="AF10755" i="2"/>
  <c r="AE10755" i="2"/>
  <c r="AD10755" i="2"/>
  <c r="AC10755" i="2"/>
  <c r="AB10755" i="2"/>
  <c r="AF10754" i="2"/>
  <c r="AE10754" i="2"/>
  <c r="AD10754" i="2"/>
  <c r="AC10754" i="2"/>
  <c r="AB10754" i="2"/>
  <c r="AF10753" i="2"/>
  <c r="AE10753" i="2"/>
  <c r="AD10753" i="2"/>
  <c r="AC10753" i="2"/>
  <c r="AB10753" i="2"/>
  <c r="AF10752" i="2"/>
  <c r="AE10752" i="2"/>
  <c r="AD10752" i="2"/>
  <c r="AC10752" i="2"/>
  <c r="AB10752" i="2"/>
  <c r="AF10751" i="2"/>
  <c r="AE10751" i="2"/>
  <c r="AD10751" i="2"/>
  <c r="AC10751" i="2"/>
  <c r="AB10751" i="2"/>
  <c r="AF10750" i="2"/>
  <c r="AE10750" i="2"/>
  <c r="AD10750" i="2"/>
  <c r="AC10750" i="2"/>
  <c r="AB10750" i="2"/>
  <c r="AF10749" i="2"/>
  <c r="AE10749" i="2"/>
  <c r="AD10749" i="2"/>
  <c r="AC10749" i="2"/>
  <c r="AB10749" i="2"/>
  <c r="AF10748" i="2"/>
  <c r="AE10748" i="2"/>
  <c r="AD10748" i="2"/>
  <c r="AC10748" i="2"/>
  <c r="AB10748" i="2"/>
  <c r="AF10747" i="2"/>
  <c r="AE10747" i="2"/>
  <c r="AD10747" i="2"/>
  <c r="AC10747" i="2"/>
  <c r="AB10747" i="2"/>
  <c r="AF10746" i="2"/>
  <c r="AE10746" i="2"/>
  <c r="AD10746" i="2"/>
  <c r="AC10746" i="2"/>
  <c r="AB10746" i="2"/>
  <c r="AF10745" i="2"/>
  <c r="AE10745" i="2"/>
  <c r="AD10745" i="2"/>
  <c r="AC10745" i="2"/>
  <c r="AB10745" i="2"/>
  <c r="AF10744" i="2"/>
  <c r="AE10744" i="2"/>
  <c r="AD10744" i="2"/>
  <c r="AC10744" i="2"/>
  <c r="AB10744" i="2"/>
  <c r="AF10743" i="2"/>
  <c r="AE10743" i="2"/>
  <c r="AD10743" i="2"/>
  <c r="AC10743" i="2"/>
  <c r="AB10743" i="2"/>
  <c r="AF10742" i="2"/>
  <c r="AE10742" i="2"/>
  <c r="AD10742" i="2"/>
  <c r="AC10742" i="2"/>
  <c r="AB10742" i="2"/>
  <c r="AF10741" i="2"/>
  <c r="AE10741" i="2"/>
  <c r="AD10741" i="2"/>
  <c r="AC10741" i="2"/>
  <c r="AB10741" i="2"/>
  <c r="AF10740" i="2"/>
  <c r="AE10740" i="2"/>
  <c r="AD10740" i="2"/>
  <c r="AC10740" i="2"/>
  <c r="AB10740" i="2"/>
  <c r="AF10739" i="2"/>
  <c r="AE10739" i="2"/>
  <c r="AD10739" i="2"/>
  <c r="AC10739" i="2"/>
  <c r="AB10739" i="2"/>
  <c r="AF10738" i="2"/>
  <c r="AE10738" i="2"/>
  <c r="AD10738" i="2"/>
  <c r="AC10738" i="2"/>
  <c r="AB10738" i="2"/>
  <c r="AF10737" i="2"/>
  <c r="AE10737" i="2"/>
  <c r="AD10737" i="2"/>
  <c r="AC10737" i="2"/>
  <c r="AB10737" i="2"/>
  <c r="AF10736" i="2"/>
  <c r="AE10736" i="2"/>
  <c r="AD10736" i="2"/>
  <c r="AC10736" i="2"/>
  <c r="AB10736" i="2"/>
  <c r="AF10735" i="2"/>
  <c r="AE10735" i="2"/>
  <c r="AD10735" i="2"/>
  <c r="AC10735" i="2"/>
  <c r="AB10735" i="2"/>
  <c r="AF10734" i="2"/>
  <c r="AE10734" i="2"/>
  <c r="AD10734" i="2"/>
  <c r="AC10734" i="2"/>
  <c r="AB10734" i="2"/>
  <c r="AF10733" i="2"/>
  <c r="AE10733" i="2"/>
  <c r="AD10733" i="2"/>
  <c r="AC10733" i="2"/>
  <c r="AB10733" i="2"/>
  <c r="AF10732" i="2"/>
  <c r="AE10732" i="2"/>
  <c r="AD10732" i="2"/>
  <c r="AC10732" i="2"/>
  <c r="AB10732" i="2"/>
  <c r="AF10731" i="2"/>
  <c r="AE10731" i="2"/>
  <c r="AD10731" i="2"/>
  <c r="AC10731" i="2"/>
  <c r="AB10731" i="2"/>
  <c r="AF10730" i="2"/>
  <c r="AE10730" i="2"/>
  <c r="AD10730" i="2"/>
  <c r="AC10730" i="2"/>
  <c r="AB10730" i="2"/>
  <c r="AF10729" i="2"/>
  <c r="AE10729" i="2"/>
  <c r="AD10729" i="2"/>
  <c r="AC10729" i="2"/>
  <c r="AB10729" i="2"/>
  <c r="AF10728" i="2"/>
  <c r="AE10728" i="2"/>
  <c r="AD10728" i="2"/>
  <c r="AC10728" i="2"/>
  <c r="AB10728" i="2"/>
  <c r="AF10727" i="2"/>
  <c r="AE10727" i="2"/>
  <c r="AD10727" i="2"/>
  <c r="AC10727" i="2"/>
  <c r="AB10727" i="2"/>
  <c r="AF10726" i="2"/>
  <c r="AE10726" i="2"/>
  <c r="AD10726" i="2"/>
  <c r="AC10726" i="2"/>
  <c r="AB10726" i="2"/>
  <c r="AF10725" i="2"/>
  <c r="AE10725" i="2"/>
  <c r="AD10725" i="2"/>
  <c r="AC10725" i="2"/>
  <c r="AB10725" i="2"/>
  <c r="AF10724" i="2"/>
  <c r="AE10724" i="2"/>
  <c r="AD10724" i="2"/>
  <c r="AC10724" i="2"/>
  <c r="AB10724" i="2"/>
  <c r="AF10723" i="2"/>
  <c r="AE10723" i="2"/>
  <c r="AD10723" i="2"/>
  <c r="AC10723" i="2"/>
  <c r="AB10723" i="2"/>
  <c r="AF10722" i="2"/>
  <c r="AE10722" i="2"/>
  <c r="AD10722" i="2"/>
  <c r="AC10722" i="2"/>
  <c r="AB10722" i="2"/>
  <c r="AF10721" i="2"/>
  <c r="AE10721" i="2"/>
  <c r="AD10721" i="2"/>
  <c r="AC10721" i="2"/>
  <c r="AB10721" i="2"/>
  <c r="AF10720" i="2"/>
  <c r="AE10720" i="2"/>
  <c r="AD10720" i="2"/>
  <c r="AC10720" i="2"/>
  <c r="AB10720" i="2"/>
  <c r="AF10719" i="2"/>
  <c r="AE10719" i="2"/>
  <c r="AD10719" i="2"/>
  <c r="AC10719" i="2"/>
  <c r="AB10719" i="2"/>
  <c r="AF10718" i="2"/>
  <c r="AE10718" i="2"/>
  <c r="AD10718" i="2"/>
  <c r="AC10718" i="2"/>
  <c r="AB10718" i="2"/>
  <c r="AF10717" i="2"/>
  <c r="AE10717" i="2"/>
  <c r="AD10717" i="2"/>
  <c r="AC10717" i="2"/>
  <c r="AB10717" i="2"/>
  <c r="AF10716" i="2"/>
  <c r="AE10716" i="2"/>
  <c r="AD10716" i="2"/>
  <c r="AC10716" i="2"/>
  <c r="AB10716" i="2"/>
  <c r="AF10715" i="2"/>
  <c r="AE10715" i="2"/>
  <c r="AD10715" i="2"/>
  <c r="AC10715" i="2"/>
  <c r="AB10715" i="2"/>
  <c r="AF10714" i="2"/>
  <c r="AE10714" i="2"/>
  <c r="AD10714" i="2"/>
  <c r="AC10714" i="2"/>
  <c r="AB10714" i="2"/>
  <c r="AF10713" i="2"/>
  <c r="AE10713" i="2"/>
  <c r="AD10713" i="2"/>
  <c r="AC10713" i="2"/>
  <c r="AB10713" i="2"/>
  <c r="AF10712" i="2"/>
  <c r="AE10712" i="2"/>
  <c r="AD10712" i="2"/>
  <c r="AC10712" i="2"/>
  <c r="AB10712" i="2"/>
  <c r="AF10711" i="2"/>
  <c r="AE10711" i="2"/>
  <c r="AD10711" i="2"/>
  <c r="AC10711" i="2"/>
  <c r="AB10711" i="2"/>
  <c r="AF10710" i="2"/>
  <c r="AE10710" i="2"/>
  <c r="AD10710" i="2"/>
  <c r="AC10710" i="2"/>
  <c r="AB10710" i="2"/>
  <c r="AF10709" i="2"/>
  <c r="AE10709" i="2"/>
  <c r="AD10709" i="2"/>
  <c r="AC10709" i="2"/>
  <c r="AB10709" i="2"/>
  <c r="AF10708" i="2"/>
  <c r="AE10708" i="2"/>
  <c r="AD10708" i="2"/>
  <c r="AC10708" i="2"/>
  <c r="AB10708" i="2"/>
  <c r="AF10707" i="2"/>
  <c r="AE10707" i="2"/>
  <c r="AD10707" i="2"/>
  <c r="AC10707" i="2"/>
  <c r="AB10707" i="2"/>
  <c r="AF10706" i="2"/>
  <c r="AE10706" i="2"/>
  <c r="AD10706" i="2"/>
  <c r="AC10706" i="2"/>
  <c r="AB10706" i="2"/>
  <c r="AF10705" i="2"/>
  <c r="AE10705" i="2"/>
  <c r="AD10705" i="2"/>
  <c r="AC10705" i="2"/>
  <c r="AB10705" i="2"/>
  <c r="AF10704" i="2"/>
  <c r="AE10704" i="2"/>
  <c r="AD10704" i="2"/>
  <c r="AC10704" i="2"/>
  <c r="AB10704" i="2"/>
  <c r="AF10703" i="2"/>
  <c r="AE10703" i="2"/>
  <c r="AD10703" i="2"/>
  <c r="AC10703" i="2"/>
  <c r="AB10703" i="2"/>
  <c r="AF10702" i="2"/>
  <c r="AE10702" i="2"/>
  <c r="AD10702" i="2"/>
  <c r="AC10702" i="2"/>
  <c r="AB10702" i="2"/>
  <c r="AF10701" i="2"/>
  <c r="AE10701" i="2"/>
  <c r="AD10701" i="2"/>
  <c r="AC10701" i="2"/>
  <c r="AB10701" i="2"/>
  <c r="AF10700" i="2"/>
  <c r="AE10700" i="2"/>
  <c r="AD10700" i="2"/>
  <c r="AC10700" i="2"/>
  <c r="AB10700" i="2"/>
  <c r="AF10699" i="2"/>
  <c r="AE10699" i="2"/>
  <c r="AD10699" i="2"/>
  <c r="AC10699" i="2"/>
  <c r="AB10699" i="2"/>
  <c r="AF10698" i="2"/>
  <c r="AE10698" i="2"/>
  <c r="AD10698" i="2"/>
  <c r="AC10698" i="2"/>
  <c r="AB10698" i="2"/>
  <c r="AF10697" i="2"/>
  <c r="AE10697" i="2"/>
  <c r="AD10697" i="2"/>
  <c r="AC10697" i="2"/>
  <c r="AB10697" i="2"/>
  <c r="AF10696" i="2"/>
  <c r="AE10696" i="2"/>
  <c r="AD10696" i="2"/>
  <c r="AC10696" i="2"/>
  <c r="AB10696" i="2"/>
  <c r="AF10695" i="2"/>
  <c r="AE10695" i="2"/>
  <c r="AD10695" i="2"/>
  <c r="AC10695" i="2"/>
  <c r="AB10695" i="2"/>
  <c r="AF10694" i="2"/>
  <c r="AE10694" i="2"/>
  <c r="AD10694" i="2"/>
  <c r="AC10694" i="2"/>
  <c r="AB10694" i="2"/>
  <c r="AF10693" i="2"/>
  <c r="AE10693" i="2"/>
  <c r="AD10693" i="2"/>
  <c r="AC10693" i="2"/>
  <c r="AB10693" i="2"/>
  <c r="AF10692" i="2"/>
  <c r="AE10692" i="2"/>
  <c r="AD10692" i="2"/>
  <c r="AC10692" i="2"/>
  <c r="AB10692" i="2"/>
  <c r="AF10691" i="2"/>
  <c r="AE10691" i="2"/>
  <c r="AD10691" i="2"/>
  <c r="AC10691" i="2"/>
  <c r="AB10691" i="2"/>
  <c r="AF10690" i="2"/>
  <c r="AE10690" i="2"/>
  <c r="AD10690" i="2"/>
  <c r="AC10690" i="2"/>
  <c r="AB10690" i="2"/>
  <c r="AF10689" i="2"/>
  <c r="AE10689" i="2"/>
  <c r="AD10689" i="2"/>
  <c r="AC10689" i="2"/>
  <c r="AB10689" i="2"/>
  <c r="AF10688" i="2"/>
  <c r="AE10688" i="2"/>
  <c r="AD10688" i="2"/>
  <c r="AC10688" i="2"/>
  <c r="AB10688" i="2"/>
  <c r="AF10687" i="2"/>
  <c r="AE10687" i="2"/>
  <c r="AD10687" i="2"/>
  <c r="AC10687" i="2"/>
  <c r="AB10687" i="2"/>
  <c r="AF10686" i="2"/>
  <c r="AE10686" i="2"/>
  <c r="AD10686" i="2"/>
  <c r="AC10686" i="2"/>
  <c r="AB10686" i="2"/>
  <c r="AF10685" i="2"/>
  <c r="AE10685" i="2"/>
  <c r="AD10685" i="2"/>
  <c r="AC10685" i="2"/>
  <c r="AB10685" i="2"/>
  <c r="AF10684" i="2"/>
  <c r="AE10684" i="2"/>
  <c r="AD10684" i="2"/>
  <c r="AC10684" i="2"/>
  <c r="AB10684" i="2"/>
  <c r="AF10683" i="2"/>
  <c r="AE10683" i="2"/>
  <c r="AD10683" i="2"/>
  <c r="AC10683" i="2"/>
  <c r="AB10683" i="2"/>
  <c r="AF10682" i="2"/>
  <c r="AE10682" i="2"/>
  <c r="AD10682" i="2"/>
  <c r="AC10682" i="2"/>
  <c r="AB10682" i="2"/>
  <c r="AF10681" i="2"/>
  <c r="AE10681" i="2"/>
  <c r="AD10681" i="2"/>
  <c r="AC10681" i="2"/>
  <c r="AB10681" i="2"/>
  <c r="AF10680" i="2"/>
  <c r="AE10680" i="2"/>
  <c r="AD10680" i="2"/>
  <c r="AC10680" i="2"/>
  <c r="AB10680" i="2"/>
  <c r="AF10679" i="2"/>
  <c r="AE10679" i="2"/>
  <c r="AD10679" i="2"/>
  <c r="AC10679" i="2"/>
  <c r="AB10679" i="2"/>
  <c r="AF10678" i="2"/>
  <c r="AE10678" i="2"/>
  <c r="AD10678" i="2"/>
  <c r="AC10678" i="2"/>
  <c r="AB10678" i="2"/>
  <c r="AF10677" i="2"/>
  <c r="AE10677" i="2"/>
  <c r="AD10677" i="2"/>
  <c r="AC10677" i="2"/>
  <c r="AB10677" i="2"/>
  <c r="AF10676" i="2"/>
  <c r="AE10676" i="2"/>
  <c r="AD10676" i="2"/>
  <c r="AC10676" i="2"/>
  <c r="AB10676" i="2"/>
  <c r="AF10675" i="2"/>
  <c r="AE10675" i="2"/>
  <c r="AD10675" i="2"/>
  <c r="AC10675" i="2"/>
  <c r="AB10675" i="2"/>
  <c r="AF10674" i="2"/>
  <c r="AE10674" i="2"/>
  <c r="AD10674" i="2"/>
  <c r="AC10674" i="2"/>
  <c r="AB10674" i="2"/>
  <c r="AF10673" i="2"/>
  <c r="AE10673" i="2"/>
  <c r="AD10673" i="2"/>
  <c r="AC10673" i="2"/>
  <c r="AB10673" i="2"/>
  <c r="AF10672" i="2"/>
  <c r="AE10672" i="2"/>
  <c r="AD10672" i="2"/>
  <c r="AC10672" i="2"/>
  <c r="AB10672" i="2"/>
  <c r="AF10671" i="2"/>
  <c r="AE10671" i="2"/>
  <c r="AD10671" i="2"/>
  <c r="AC10671" i="2"/>
  <c r="AB10671" i="2"/>
  <c r="AF10670" i="2"/>
  <c r="AE10670" i="2"/>
  <c r="AD10670" i="2"/>
  <c r="AC10670" i="2"/>
  <c r="AB10670" i="2"/>
  <c r="AF10669" i="2"/>
  <c r="AE10669" i="2"/>
  <c r="AD10669" i="2"/>
  <c r="AC10669" i="2"/>
  <c r="AB10669" i="2"/>
  <c r="AF10668" i="2"/>
  <c r="AE10668" i="2"/>
  <c r="AD10668" i="2"/>
  <c r="AC10668" i="2"/>
  <c r="AB10668" i="2"/>
  <c r="AF10667" i="2"/>
  <c r="AE10667" i="2"/>
  <c r="AD10667" i="2"/>
  <c r="AC10667" i="2"/>
  <c r="AB10667" i="2"/>
  <c r="AF10666" i="2"/>
  <c r="AE10666" i="2"/>
  <c r="AD10666" i="2"/>
  <c r="AC10666" i="2"/>
  <c r="AB10666" i="2"/>
  <c r="AF10665" i="2"/>
  <c r="AE10665" i="2"/>
  <c r="AD10665" i="2"/>
  <c r="AC10665" i="2"/>
  <c r="AB10665" i="2"/>
  <c r="AF10664" i="2"/>
  <c r="AE10664" i="2"/>
  <c r="AD10664" i="2"/>
  <c r="AC10664" i="2"/>
  <c r="AB10664" i="2"/>
  <c r="AF10663" i="2"/>
  <c r="AE10663" i="2"/>
  <c r="AD10663" i="2"/>
  <c r="AC10663" i="2"/>
  <c r="AB10663" i="2"/>
  <c r="AF10662" i="2"/>
  <c r="AE10662" i="2"/>
  <c r="AD10662" i="2"/>
  <c r="AC10662" i="2"/>
  <c r="AB10662" i="2"/>
  <c r="AF10661" i="2"/>
  <c r="AE10661" i="2"/>
  <c r="AD10661" i="2"/>
  <c r="AC10661" i="2"/>
  <c r="AB10661" i="2"/>
  <c r="AF10660" i="2"/>
  <c r="AE10660" i="2"/>
  <c r="AD10660" i="2"/>
  <c r="AC10660" i="2"/>
  <c r="AB10660" i="2"/>
  <c r="AF10659" i="2"/>
  <c r="AE10659" i="2"/>
  <c r="AD10659" i="2"/>
  <c r="AC10659" i="2"/>
  <c r="AB10659" i="2"/>
  <c r="AF10658" i="2"/>
  <c r="AE10658" i="2"/>
  <c r="AD10658" i="2"/>
  <c r="AC10658" i="2"/>
  <c r="AB10658" i="2"/>
  <c r="AF10657" i="2"/>
  <c r="AE10657" i="2"/>
  <c r="AD10657" i="2"/>
  <c r="AC10657" i="2"/>
  <c r="AB10657" i="2"/>
  <c r="AF10656" i="2"/>
  <c r="AE10656" i="2"/>
  <c r="AD10656" i="2"/>
  <c r="AC10656" i="2"/>
  <c r="AB10656" i="2"/>
  <c r="AF10655" i="2"/>
  <c r="AE10655" i="2"/>
  <c r="AD10655" i="2"/>
  <c r="AC10655" i="2"/>
  <c r="AB10655" i="2"/>
  <c r="AF10654" i="2"/>
  <c r="AE10654" i="2"/>
  <c r="AD10654" i="2"/>
  <c r="AC10654" i="2"/>
  <c r="AB10654" i="2"/>
  <c r="AF10653" i="2"/>
  <c r="AE10653" i="2"/>
  <c r="AD10653" i="2"/>
  <c r="AC10653" i="2"/>
  <c r="AB10653" i="2"/>
  <c r="AF10652" i="2"/>
  <c r="AE10652" i="2"/>
  <c r="AD10652" i="2"/>
  <c r="AC10652" i="2"/>
  <c r="AB10652" i="2"/>
  <c r="AF10651" i="2"/>
  <c r="AE10651" i="2"/>
  <c r="AD10651" i="2"/>
  <c r="AC10651" i="2"/>
  <c r="AB10651" i="2"/>
  <c r="AF10650" i="2"/>
  <c r="AE10650" i="2"/>
  <c r="AD10650" i="2"/>
  <c r="AC10650" i="2"/>
  <c r="AB10650" i="2"/>
  <c r="AF10649" i="2"/>
  <c r="AE10649" i="2"/>
  <c r="AD10649" i="2"/>
  <c r="AC10649" i="2"/>
  <c r="AB10649" i="2"/>
  <c r="AF10648" i="2"/>
  <c r="AE10648" i="2"/>
  <c r="AD10648" i="2"/>
  <c r="AC10648" i="2"/>
  <c r="AB10648" i="2"/>
  <c r="AF10647" i="2"/>
  <c r="AE10647" i="2"/>
  <c r="AD10647" i="2"/>
  <c r="AC10647" i="2"/>
  <c r="AB10647" i="2"/>
  <c r="AF10646" i="2"/>
  <c r="AE10646" i="2"/>
  <c r="AD10646" i="2"/>
  <c r="AC10646" i="2"/>
  <c r="AB10646" i="2"/>
  <c r="AF10645" i="2"/>
  <c r="AE10645" i="2"/>
  <c r="AD10645" i="2"/>
  <c r="AC10645" i="2"/>
  <c r="AB10645" i="2"/>
  <c r="AF10644" i="2"/>
  <c r="AE10644" i="2"/>
  <c r="AD10644" i="2"/>
  <c r="AC10644" i="2"/>
  <c r="AB10644" i="2"/>
  <c r="AF10643" i="2"/>
  <c r="AE10643" i="2"/>
  <c r="AD10643" i="2"/>
  <c r="AC10643" i="2"/>
  <c r="AB10643" i="2"/>
  <c r="AF10642" i="2"/>
  <c r="AE10642" i="2"/>
  <c r="AD10642" i="2"/>
  <c r="AC10642" i="2"/>
  <c r="AB10642" i="2"/>
  <c r="AF10641" i="2"/>
  <c r="AE10641" i="2"/>
  <c r="AD10641" i="2"/>
  <c r="AC10641" i="2"/>
  <c r="AB10641" i="2"/>
  <c r="AF10640" i="2"/>
  <c r="AE10640" i="2"/>
  <c r="AD10640" i="2"/>
  <c r="AC10640" i="2"/>
  <c r="AB10640" i="2"/>
  <c r="AF10639" i="2"/>
  <c r="AE10639" i="2"/>
  <c r="AD10639" i="2"/>
  <c r="AC10639" i="2"/>
  <c r="AB10639" i="2"/>
  <c r="AF10638" i="2"/>
  <c r="AE10638" i="2"/>
  <c r="AD10638" i="2"/>
  <c r="AC10638" i="2"/>
  <c r="AB10638" i="2"/>
  <c r="AF10637" i="2"/>
  <c r="AE10637" i="2"/>
  <c r="AD10637" i="2"/>
  <c r="AC10637" i="2"/>
  <c r="AB10637" i="2"/>
  <c r="AF10636" i="2"/>
  <c r="AE10636" i="2"/>
  <c r="AD10636" i="2"/>
  <c r="AC10636" i="2"/>
  <c r="AB10636" i="2"/>
  <c r="AF10635" i="2"/>
  <c r="AE10635" i="2"/>
  <c r="AD10635" i="2"/>
  <c r="AC10635" i="2"/>
  <c r="AB10635" i="2"/>
  <c r="AF10634" i="2"/>
  <c r="AE10634" i="2"/>
  <c r="AD10634" i="2"/>
  <c r="AC10634" i="2"/>
  <c r="AB10634" i="2"/>
  <c r="AF10633" i="2"/>
  <c r="AE10633" i="2"/>
  <c r="AD10633" i="2"/>
  <c r="AC10633" i="2"/>
  <c r="AB10633" i="2"/>
  <c r="AF10632" i="2"/>
  <c r="AE10632" i="2"/>
  <c r="AD10632" i="2"/>
  <c r="AC10632" i="2"/>
  <c r="AB10632" i="2"/>
  <c r="AF10631" i="2"/>
  <c r="AE10631" i="2"/>
  <c r="AD10631" i="2"/>
  <c r="AC10631" i="2"/>
  <c r="AB10631" i="2"/>
  <c r="AF10630" i="2"/>
  <c r="AE10630" i="2"/>
  <c r="AD10630" i="2"/>
  <c r="AC10630" i="2"/>
  <c r="AB10630" i="2"/>
  <c r="AF10629" i="2"/>
  <c r="AE10629" i="2"/>
  <c r="AD10629" i="2"/>
  <c r="AC10629" i="2"/>
  <c r="AB10629" i="2"/>
  <c r="AF10628" i="2"/>
  <c r="AE10628" i="2"/>
  <c r="AD10628" i="2"/>
  <c r="AC10628" i="2"/>
  <c r="AB10628" i="2"/>
  <c r="AF10627" i="2"/>
  <c r="AE10627" i="2"/>
  <c r="AD10627" i="2"/>
  <c r="AC10627" i="2"/>
  <c r="AB10627" i="2"/>
  <c r="AF10626" i="2"/>
  <c r="AE10626" i="2"/>
  <c r="AD10626" i="2"/>
  <c r="AC10626" i="2"/>
  <c r="AB10626" i="2"/>
  <c r="AF10625" i="2"/>
  <c r="AE10625" i="2"/>
  <c r="AD10625" i="2"/>
  <c r="AC10625" i="2"/>
  <c r="AB10625" i="2"/>
  <c r="AF10624" i="2"/>
  <c r="AE10624" i="2"/>
  <c r="AD10624" i="2"/>
  <c r="AC10624" i="2"/>
  <c r="AB10624" i="2"/>
  <c r="AF10623" i="2"/>
  <c r="AE10623" i="2"/>
  <c r="AD10623" i="2"/>
  <c r="AC10623" i="2"/>
  <c r="AB10623" i="2"/>
  <c r="AF10622" i="2"/>
  <c r="AE10622" i="2"/>
  <c r="AD10622" i="2"/>
  <c r="AC10622" i="2"/>
  <c r="AB10622" i="2"/>
  <c r="AF10621" i="2"/>
  <c r="AE10621" i="2"/>
  <c r="AD10621" i="2"/>
  <c r="AC10621" i="2"/>
  <c r="AB10621" i="2"/>
  <c r="AF10620" i="2"/>
  <c r="AE10620" i="2"/>
  <c r="AD10620" i="2"/>
  <c r="AC10620" i="2"/>
  <c r="AB10620" i="2"/>
  <c r="AF10619" i="2"/>
  <c r="AE10619" i="2"/>
  <c r="AD10619" i="2"/>
  <c r="AC10619" i="2"/>
  <c r="AB10619" i="2"/>
  <c r="AF10618" i="2"/>
  <c r="AE10618" i="2"/>
  <c r="AD10618" i="2"/>
  <c r="AC10618" i="2"/>
  <c r="AB10618" i="2"/>
  <c r="AF10617" i="2"/>
  <c r="AE10617" i="2"/>
  <c r="AD10617" i="2"/>
  <c r="AC10617" i="2"/>
  <c r="AB10617" i="2"/>
  <c r="AF10616" i="2"/>
  <c r="AE10616" i="2"/>
  <c r="AD10616" i="2"/>
  <c r="AC10616" i="2"/>
  <c r="AB10616" i="2"/>
  <c r="AF10615" i="2"/>
  <c r="AE10615" i="2"/>
  <c r="AD10615" i="2"/>
  <c r="AC10615" i="2"/>
  <c r="AB10615" i="2"/>
  <c r="AF10614" i="2"/>
  <c r="AE10614" i="2"/>
  <c r="AD10614" i="2"/>
  <c r="AC10614" i="2"/>
  <c r="AB10614" i="2"/>
  <c r="AF10613" i="2"/>
  <c r="AE10613" i="2"/>
  <c r="AD10613" i="2"/>
  <c r="AC10613" i="2"/>
  <c r="AB10613" i="2"/>
  <c r="AF10612" i="2"/>
  <c r="AE10612" i="2"/>
  <c r="AD10612" i="2"/>
  <c r="AC10612" i="2"/>
  <c r="AB10612" i="2"/>
  <c r="AF10611" i="2"/>
  <c r="AE10611" i="2"/>
  <c r="AD10611" i="2"/>
  <c r="AC10611" i="2"/>
  <c r="AB10611" i="2"/>
  <c r="AF10610" i="2"/>
  <c r="AE10610" i="2"/>
  <c r="AD10610" i="2"/>
  <c r="AC10610" i="2"/>
  <c r="AB10610" i="2"/>
  <c r="AF10609" i="2"/>
  <c r="AE10609" i="2"/>
  <c r="AD10609" i="2"/>
  <c r="AC10609" i="2"/>
  <c r="AB10609" i="2"/>
  <c r="AF10608" i="2"/>
  <c r="AE10608" i="2"/>
  <c r="AD10608" i="2"/>
  <c r="AC10608" i="2"/>
  <c r="AB10608" i="2"/>
  <c r="AF10607" i="2"/>
  <c r="AE10607" i="2"/>
  <c r="AD10607" i="2"/>
  <c r="AC10607" i="2"/>
  <c r="AB10607" i="2"/>
  <c r="AF10606" i="2"/>
  <c r="AE10606" i="2"/>
  <c r="AD10606" i="2"/>
  <c r="AC10606" i="2"/>
  <c r="AB10606" i="2"/>
  <c r="AF10605" i="2"/>
  <c r="AE10605" i="2"/>
  <c r="AD10605" i="2"/>
  <c r="AC10605" i="2"/>
  <c r="AB10605" i="2"/>
  <c r="AF10604" i="2"/>
  <c r="AE10604" i="2"/>
  <c r="AD10604" i="2"/>
  <c r="AC10604" i="2"/>
  <c r="AB10604" i="2"/>
  <c r="AF10603" i="2"/>
  <c r="AE10603" i="2"/>
  <c r="AD10603" i="2"/>
  <c r="AC10603" i="2"/>
  <c r="AB10603" i="2"/>
  <c r="AF10602" i="2"/>
  <c r="AE10602" i="2"/>
  <c r="AD10602" i="2"/>
  <c r="AC10602" i="2"/>
  <c r="AB10602" i="2"/>
  <c r="AF10601" i="2"/>
  <c r="AE10601" i="2"/>
  <c r="AD10601" i="2"/>
  <c r="AC10601" i="2"/>
  <c r="AB10601" i="2"/>
  <c r="AF10600" i="2"/>
  <c r="AE10600" i="2"/>
  <c r="AD10600" i="2"/>
  <c r="AC10600" i="2"/>
  <c r="AB10600" i="2"/>
  <c r="AF10599" i="2"/>
  <c r="AE10599" i="2"/>
  <c r="AD10599" i="2"/>
  <c r="AC10599" i="2"/>
  <c r="AB10599" i="2"/>
  <c r="AF10598" i="2"/>
  <c r="AE10598" i="2"/>
  <c r="AD10598" i="2"/>
  <c r="AC10598" i="2"/>
  <c r="AB10598" i="2"/>
  <c r="AF10597" i="2"/>
  <c r="AE10597" i="2"/>
  <c r="AD10597" i="2"/>
  <c r="AC10597" i="2"/>
  <c r="AB10597" i="2"/>
  <c r="AF10596" i="2"/>
  <c r="AE10596" i="2"/>
  <c r="AD10596" i="2"/>
  <c r="AC10596" i="2"/>
  <c r="AB10596" i="2"/>
  <c r="AF10595" i="2"/>
  <c r="AE10595" i="2"/>
  <c r="AD10595" i="2"/>
  <c r="AC10595" i="2"/>
  <c r="AB10595" i="2"/>
  <c r="AF10594" i="2"/>
  <c r="AE10594" i="2"/>
  <c r="AD10594" i="2"/>
  <c r="AC10594" i="2"/>
  <c r="AB10594" i="2"/>
  <c r="AF10593" i="2"/>
  <c r="AE10593" i="2"/>
  <c r="AD10593" i="2"/>
  <c r="AC10593" i="2"/>
  <c r="AB10593" i="2"/>
  <c r="AF10592" i="2"/>
  <c r="AE10592" i="2"/>
  <c r="AD10592" i="2"/>
  <c r="AC10592" i="2"/>
  <c r="AB10592" i="2"/>
  <c r="AF10591" i="2"/>
  <c r="AE10591" i="2"/>
  <c r="AD10591" i="2"/>
  <c r="AC10591" i="2"/>
  <c r="AB10591" i="2"/>
  <c r="AF10590" i="2"/>
  <c r="AE10590" i="2"/>
  <c r="AD10590" i="2"/>
  <c r="AC10590" i="2"/>
  <c r="AB10590" i="2"/>
  <c r="AF10589" i="2"/>
  <c r="AE10589" i="2"/>
  <c r="AD10589" i="2"/>
  <c r="AC10589" i="2"/>
  <c r="AB10589" i="2"/>
  <c r="AF10588" i="2"/>
  <c r="AE10588" i="2"/>
  <c r="AD10588" i="2"/>
  <c r="AC10588" i="2"/>
  <c r="AB10588" i="2"/>
  <c r="AF10587" i="2"/>
  <c r="AE10587" i="2"/>
  <c r="AD10587" i="2"/>
  <c r="AC10587" i="2"/>
  <c r="AB10587" i="2"/>
  <c r="AF10586" i="2"/>
  <c r="AE10586" i="2"/>
  <c r="AD10586" i="2"/>
  <c r="AC10586" i="2"/>
  <c r="AB10586" i="2"/>
  <c r="AF10585" i="2"/>
  <c r="AE10585" i="2"/>
  <c r="AD10585" i="2"/>
  <c r="AC10585" i="2"/>
  <c r="AB10585" i="2"/>
  <c r="AF10584" i="2"/>
  <c r="AE10584" i="2"/>
  <c r="AD10584" i="2"/>
  <c r="AC10584" i="2"/>
  <c r="AB10584" i="2"/>
  <c r="AF10583" i="2"/>
  <c r="AE10583" i="2"/>
  <c r="AD10583" i="2"/>
  <c r="AC10583" i="2"/>
  <c r="AB10583" i="2"/>
  <c r="AF10582" i="2"/>
  <c r="AE10582" i="2"/>
  <c r="AD10582" i="2"/>
  <c r="AC10582" i="2"/>
  <c r="AB10582" i="2"/>
  <c r="AF10581" i="2"/>
  <c r="AE10581" i="2"/>
  <c r="AD10581" i="2"/>
  <c r="AC10581" i="2"/>
  <c r="AB10581" i="2"/>
  <c r="AF10580" i="2"/>
  <c r="AE10580" i="2"/>
  <c r="AD10580" i="2"/>
  <c r="AC10580" i="2"/>
  <c r="AB10580" i="2"/>
  <c r="AF10579" i="2"/>
  <c r="AE10579" i="2"/>
  <c r="AD10579" i="2"/>
  <c r="AC10579" i="2"/>
  <c r="AB10579" i="2"/>
  <c r="AF10578" i="2"/>
  <c r="AE10578" i="2"/>
  <c r="AD10578" i="2"/>
  <c r="AC10578" i="2"/>
  <c r="AB10578" i="2"/>
  <c r="AF10577" i="2"/>
  <c r="AE10577" i="2"/>
  <c r="AD10577" i="2"/>
  <c r="AC10577" i="2"/>
  <c r="AB10577" i="2"/>
  <c r="AF10576" i="2"/>
  <c r="AE10576" i="2"/>
  <c r="AD10576" i="2"/>
  <c r="AC10576" i="2"/>
  <c r="AB10576" i="2"/>
  <c r="AF10575" i="2"/>
  <c r="AE10575" i="2"/>
  <c r="AD10575" i="2"/>
  <c r="AC10575" i="2"/>
  <c r="AB10575" i="2"/>
  <c r="AF10574" i="2"/>
  <c r="AE10574" i="2"/>
  <c r="AD10574" i="2"/>
  <c r="AC10574" i="2"/>
  <c r="AB10574" i="2"/>
  <c r="AF10573" i="2"/>
  <c r="AE10573" i="2"/>
  <c r="AD10573" i="2"/>
  <c r="AC10573" i="2"/>
  <c r="AB10573" i="2"/>
  <c r="AF10572" i="2"/>
  <c r="AE10572" i="2"/>
  <c r="AD10572" i="2"/>
  <c r="AC10572" i="2"/>
  <c r="AB10572" i="2"/>
  <c r="AF10571" i="2"/>
  <c r="AE10571" i="2"/>
  <c r="AD10571" i="2"/>
  <c r="AC10571" i="2"/>
  <c r="AB10571" i="2"/>
  <c r="AF10570" i="2"/>
  <c r="AE10570" i="2"/>
  <c r="AD10570" i="2"/>
  <c r="AC10570" i="2"/>
  <c r="AB10570" i="2"/>
  <c r="AF10569" i="2"/>
  <c r="AE10569" i="2"/>
  <c r="AD10569" i="2"/>
  <c r="AC10569" i="2"/>
  <c r="AB10569" i="2"/>
  <c r="AF10568" i="2"/>
  <c r="AE10568" i="2"/>
  <c r="AD10568" i="2"/>
  <c r="AC10568" i="2"/>
  <c r="AB10568" i="2"/>
  <c r="AF10567" i="2"/>
  <c r="AE10567" i="2"/>
  <c r="AD10567" i="2"/>
  <c r="AC10567" i="2"/>
  <c r="AB10567" i="2"/>
  <c r="AF10566" i="2"/>
  <c r="AE10566" i="2"/>
  <c r="AD10566" i="2"/>
  <c r="AC10566" i="2"/>
  <c r="AB10566" i="2"/>
  <c r="AF10565" i="2"/>
  <c r="AE10565" i="2"/>
  <c r="AD10565" i="2"/>
  <c r="AC10565" i="2"/>
  <c r="AB10565" i="2"/>
  <c r="AF10564" i="2"/>
  <c r="AE10564" i="2"/>
  <c r="AD10564" i="2"/>
  <c r="AC10564" i="2"/>
  <c r="AB10564" i="2"/>
  <c r="AF10563" i="2"/>
  <c r="AE10563" i="2"/>
  <c r="AD10563" i="2"/>
  <c r="AC10563" i="2"/>
  <c r="AB10563" i="2"/>
  <c r="AF10562" i="2"/>
  <c r="AE10562" i="2"/>
  <c r="AD10562" i="2"/>
  <c r="AC10562" i="2"/>
  <c r="AB10562" i="2"/>
  <c r="AF10561" i="2"/>
  <c r="AE10561" i="2"/>
  <c r="AD10561" i="2"/>
  <c r="AC10561" i="2"/>
  <c r="AB10561" i="2"/>
  <c r="AF10560" i="2"/>
  <c r="AE10560" i="2"/>
  <c r="AD10560" i="2"/>
  <c r="AC10560" i="2"/>
  <c r="AB10560" i="2"/>
  <c r="AF10559" i="2"/>
  <c r="AE10559" i="2"/>
  <c r="AD10559" i="2"/>
  <c r="AC10559" i="2"/>
  <c r="AB10559" i="2"/>
  <c r="AF10558" i="2"/>
  <c r="AE10558" i="2"/>
  <c r="AD10558" i="2"/>
  <c r="AC10558" i="2"/>
  <c r="AB10558" i="2"/>
  <c r="AF10557" i="2"/>
  <c r="AE10557" i="2"/>
  <c r="AD10557" i="2"/>
  <c r="AC10557" i="2"/>
  <c r="AB10557" i="2"/>
  <c r="AF10556" i="2"/>
  <c r="AE10556" i="2"/>
  <c r="AD10556" i="2"/>
  <c r="AC10556" i="2"/>
  <c r="AB10556" i="2"/>
  <c r="AF10555" i="2"/>
  <c r="AE10555" i="2"/>
  <c r="AD10555" i="2"/>
  <c r="AC10555" i="2"/>
  <c r="AB10555" i="2"/>
  <c r="AF10554" i="2"/>
  <c r="AE10554" i="2"/>
  <c r="AD10554" i="2"/>
  <c r="AC10554" i="2"/>
  <c r="AB10554" i="2"/>
  <c r="AF10553" i="2"/>
  <c r="AE10553" i="2"/>
  <c r="AD10553" i="2"/>
  <c r="AC10553" i="2"/>
  <c r="AB10553" i="2"/>
  <c r="AF10552" i="2"/>
  <c r="AE10552" i="2"/>
  <c r="AD10552" i="2"/>
  <c r="AC10552" i="2"/>
  <c r="AB10552" i="2"/>
  <c r="AF10551" i="2"/>
  <c r="AE10551" i="2"/>
  <c r="AD10551" i="2"/>
  <c r="AC10551" i="2"/>
  <c r="AB10551" i="2"/>
  <c r="AF10550" i="2"/>
  <c r="AE10550" i="2"/>
  <c r="AD10550" i="2"/>
  <c r="AC10550" i="2"/>
  <c r="AB10550" i="2"/>
  <c r="AF10549" i="2"/>
  <c r="AE10549" i="2"/>
  <c r="AD10549" i="2"/>
  <c r="AC10549" i="2"/>
  <c r="AB10549" i="2"/>
  <c r="AF10548" i="2"/>
  <c r="AE10548" i="2"/>
  <c r="AD10548" i="2"/>
  <c r="AC10548" i="2"/>
  <c r="AB10548" i="2"/>
  <c r="AF10547" i="2"/>
  <c r="AE10547" i="2"/>
  <c r="AD10547" i="2"/>
  <c r="AC10547" i="2"/>
  <c r="AB10547" i="2"/>
  <c r="AF10546" i="2"/>
  <c r="AE10546" i="2"/>
  <c r="AD10546" i="2"/>
  <c r="AC10546" i="2"/>
  <c r="AB10546" i="2"/>
  <c r="AF10545" i="2"/>
  <c r="AE10545" i="2"/>
  <c r="AD10545" i="2"/>
  <c r="AC10545" i="2"/>
  <c r="AB10545" i="2"/>
  <c r="AF10544" i="2"/>
  <c r="AE10544" i="2"/>
  <c r="AD10544" i="2"/>
  <c r="AC10544" i="2"/>
  <c r="AB10544" i="2"/>
  <c r="AF10543" i="2"/>
  <c r="AE10543" i="2"/>
  <c r="AD10543" i="2"/>
  <c r="AC10543" i="2"/>
  <c r="AB10543" i="2"/>
  <c r="AF10542" i="2"/>
  <c r="AE10542" i="2"/>
  <c r="AD10542" i="2"/>
  <c r="AC10542" i="2"/>
  <c r="AB10542" i="2"/>
  <c r="AF10541" i="2"/>
  <c r="AE10541" i="2"/>
  <c r="AD10541" i="2"/>
  <c r="AC10541" i="2"/>
  <c r="AB10541" i="2"/>
  <c r="AF10540" i="2"/>
  <c r="AE10540" i="2"/>
  <c r="AD10540" i="2"/>
  <c r="AC10540" i="2"/>
  <c r="AB10540" i="2"/>
  <c r="AF10539" i="2"/>
  <c r="AE10539" i="2"/>
  <c r="AD10539" i="2"/>
  <c r="AC10539" i="2"/>
  <c r="AB10539" i="2"/>
  <c r="AF10538" i="2"/>
  <c r="AE10538" i="2"/>
  <c r="AD10538" i="2"/>
  <c r="AC10538" i="2"/>
  <c r="AB10538" i="2"/>
  <c r="AF10537" i="2"/>
  <c r="AE10537" i="2"/>
  <c r="AD10537" i="2"/>
  <c r="AC10537" i="2"/>
  <c r="AB10537" i="2"/>
  <c r="AF10536" i="2"/>
  <c r="AE10536" i="2"/>
  <c r="AD10536" i="2"/>
  <c r="AC10536" i="2"/>
  <c r="AB10536" i="2"/>
  <c r="AF10535" i="2"/>
  <c r="AE10535" i="2"/>
  <c r="AD10535" i="2"/>
  <c r="AC10535" i="2"/>
  <c r="AB10535" i="2"/>
  <c r="AF10534" i="2"/>
  <c r="AE10534" i="2"/>
  <c r="AD10534" i="2"/>
  <c r="AC10534" i="2"/>
  <c r="AB10534" i="2"/>
  <c r="AF10533" i="2"/>
  <c r="AE10533" i="2"/>
  <c r="AD10533" i="2"/>
  <c r="AC10533" i="2"/>
  <c r="AB10533" i="2"/>
  <c r="AF10532" i="2"/>
  <c r="AE10532" i="2"/>
  <c r="AD10532" i="2"/>
  <c r="AC10532" i="2"/>
  <c r="AB10532" i="2"/>
  <c r="AF10531" i="2"/>
  <c r="AE10531" i="2"/>
  <c r="AD10531" i="2"/>
  <c r="AC10531" i="2"/>
  <c r="AB10531" i="2"/>
  <c r="AF10530" i="2"/>
  <c r="AE10530" i="2"/>
  <c r="AD10530" i="2"/>
  <c r="AC10530" i="2"/>
  <c r="AB10530" i="2"/>
  <c r="AF10529" i="2"/>
  <c r="AE10529" i="2"/>
  <c r="AD10529" i="2"/>
  <c r="AC10529" i="2"/>
  <c r="AB10529" i="2"/>
  <c r="AF10528" i="2"/>
  <c r="AE10528" i="2"/>
  <c r="AD10528" i="2"/>
  <c r="AC10528" i="2"/>
  <c r="AB10528" i="2"/>
  <c r="AF10527" i="2"/>
  <c r="AE10527" i="2"/>
  <c r="AD10527" i="2"/>
  <c r="AC10527" i="2"/>
  <c r="AB10527" i="2"/>
  <c r="AF10526" i="2"/>
  <c r="AE10526" i="2"/>
  <c r="AD10526" i="2"/>
  <c r="AC10526" i="2"/>
  <c r="AB10526" i="2"/>
  <c r="AF10525" i="2"/>
  <c r="AE10525" i="2"/>
  <c r="AD10525" i="2"/>
  <c r="AC10525" i="2"/>
  <c r="AB10525" i="2"/>
  <c r="AF10524" i="2"/>
  <c r="AE10524" i="2"/>
  <c r="AD10524" i="2"/>
  <c r="AC10524" i="2"/>
  <c r="AB10524" i="2"/>
  <c r="AF10523" i="2"/>
  <c r="AE10523" i="2"/>
  <c r="AD10523" i="2"/>
  <c r="AC10523" i="2"/>
  <c r="AB10523" i="2"/>
  <c r="AF10522" i="2"/>
  <c r="AE10522" i="2"/>
  <c r="AD10522" i="2"/>
  <c r="AC10522" i="2"/>
  <c r="AB10522" i="2"/>
  <c r="AF10521" i="2"/>
  <c r="AE10521" i="2"/>
  <c r="AD10521" i="2"/>
  <c r="AC10521" i="2"/>
  <c r="AB10521" i="2"/>
  <c r="AF10520" i="2"/>
  <c r="AE10520" i="2"/>
  <c r="AD10520" i="2"/>
  <c r="AC10520" i="2"/>
  <c r="AB10520" i="2"/>
  <c r="AF10519" i="2"/>
  <c r="AE10519" i="2"/>
  <c r="AD10519" i="2"/>
  <c r="AC10519" i="2"/>
  <c r="AB10519" i="2"/>
  <c r="AF10518" i="2"/>
  <c r="AE10518" i="2"/>
  <c r="AD10518" i="2"/>
  <c r="AC10518" i="2"/>
  <c r="AB10518" i="2"/>
  <c r="AF10517" i="2"/>
  <c r="AE10517" i="2"/>
  <c r="AD10517" i="2"/>
  <c r="AC10517" i="2"/>
  <c r="AB10517" i="2"/>
  <c r="AF10516" i="2"/>
  <c r="AE10516" i="2"/>
  <c r="AD10516" i="2"/>
  <c r="AC10516" i="2"/>
  <c r="AB10516" i="2"/>
  <c r="AF10515" i="2"/>
  <c r="AE10515" i="2"/>
  <c r="AD10515" i="2"/>
  <c r="AC10515" i="2"/>
  <c r="AB10515" i="2"/>
  <c r="AF10514" i="2"/>
  <c r="AE10514" i="2"/>
  <c r="AD10514" i="2"/>
  <c r="AC10514" i="2"/>
  <c r="AB10514" i="2"/>
  <c r="AF10513" i="2"/>
  <c r="AE10513" i="2"/>
  <c r="AD10513" i="2"/>
  <c r="AC10513" i="2"/>
  <c r="AB10513" i="2"/>
  <c r="AF10512" i="2"/>
  <c r="AE10512" i="2"/>
  <c r="AD10512" i="2"/>
  <c r="AC10512" i="2"/>
  <c r="AB10512" i="2"/>
  <c r="AF10511" i="2"/>
  <c r="AE10511" i="2"/>
  <c r="AD10511" i="2"/>
  <c r="AC10511" i="2"/>
  <c r="AB10511" i="2"/>
  <c r="AF10510" i="2"/>
  <c r="AE10510" i="2"/>
  <c r="AD10510" i="2"/>
  <c r="AC10510" i="2"/>
  <c r="AB10510" i="2"/>
  <c r="AF10509" i="2"/>
  <c r="AE10509" i="2"/>
  <c r="AD10509" i="2"/>
  <c r="AC10509" i="2"/>
  <c r="AB10509" i="2"/>
  <c r="AF10508" i="2"/>
  <c r="AE10508" i="2"/>
  <c r="AD10508" i="2"/>
  <c r="AC10508" i="2"/>
  <c r="AB10508" i="2"/>
  <c r="AF10507" i="2"/>
  <c r="AE10507" i="2"/>
  <c r="AD10507" i="2"/>
  <c r="AC10507" i="2"/>
  <c r="AB10507" i="2"/>
  <c r="AF10506" i="2"/>
  <c r="AE10506" i="2"/>
  <c r="AD10506" i="2"/>
  <c r="AC10506" i="2"/>
  <c r="AB10506" i="2"/>
  <c r="AF10505" i="2"/>
  <c r="AE10505" i="2"/>
  <c r="AD10505" i="2"/>
  <c r="AC10505" i="2"/>
  <c r="AB10505" i="2"/>
  <c r="AF10504" i="2"/>
  <c r="AE10504" i="2"/>
  <c r="AD10504" i="2"/>
  <c r="AC10504" i="2"/>
  <c r="AB10504" i="2"/>
  <c r="AF10503" i="2"/>
  <c r="AE10503" i="2"/>
  <c r="AD10503" i="2"/>
  <c r="AC10503" i="2"/>
  <c r="AB10503" i="2"/>
  <c r="AF10502" i="2"/>
  <c r="AE10502" i="2"/>
  <c r="AD10502" i="2"/>
  <c r="AC10502" i="2"/>
  <c r="AB10502" i="2"/>
  <c r="AF10501" i="2"/>
  <c r="AE10501" i="2"/>
  <c r="AD10501" i="2"/>
  <c r="AC10501" i="2"/>
  <c r="AB10501" i="2"/>
  <c r="AF10500" i="2"/>
  <c r="AE10500" i="2"/>
  <c r="AD10500" i="2"/>
  <c r="AC10500" i="2"/>
  <c r="AB10500" i="2"/>
  <c r="AF10499" i="2"/>
  <c r="AE10499" i="2"/>
  <c r="AD10499" i="2"/>
  <c r="AC10499" i="2"/>
  <c r="AB10499" i="2"/>
  <c r="AF10498" i="2"/>
  <c r="AE10498" i="2"/>
  <c r="AD10498" i="2"/>
  <c r="AC10498" i="2"/>
  <c r="AB10498" i="2"/>
  <c r="AF10497" i="2"/>
  <c r="AE10497" i="2"/>
  <c r="AD10497" i="2"/>
  <c r="AC10497" i="2"/>
  <c r="AB10497" i="2"/>
  <c r="AF10496" i="2"/>
  <c r="AE10496" i="2"/>
  <c r="AD10496" i="2"/>
  <c r="AC10496" i="2"/>
  <c r="AB10496" i="2"/>
  <c r="AF10495" i="2"/>
  <c r="AE10495" i="2"/>
  <c r="AD10495" i="2"/>
  <c r="AC10495" i="2"/>
  <c r="AB10495" i="2"/>
  <c r="AF10494" i="2"/>
  <c r="AE10494" i="2"/>
  <c r="AD10494" i="2"/>
  <c r="AC10494" i="2"/>
  <c r="AB10494" i="2"/>
  <c r="AF10493" i="2"/>
  <c r="AE10493" i="2"/>
  <c r="AD10493" i="2"/>
  <c r="AC10493" i="2"/>
  <c r="AB10493" i="2"/>
  <c r="AF10492" i="2"/>
  <c r="AE10492" i="2"/>
  <c r="AD10492" i="2"/>
  <c r="AC10492" i="2"/>
  <c r="AB10492" i="2"/>
  <c r="AF10491" i="2"/>
  <c r="AE10491" i="2"/>
  <c r="AD10491" i="2"/>
  <c r="AC10491" i="2"/>
  <c r="AB10491" i="2"/>
  <c r="AF10490" i="2"/>
  <c r="AE10490" i="2"/>
  <c r="AD10490" i="2"/>
  <c r="AC10490" i="2"/>
  <c r="AB10490" i="2"/>
  <c r="AF10489" i="2"/>
  <c r="AE10489" i="2"/>
  <c r="AD10489" i="2"/>
  <c r="AC10489" i="2"/>
  <c r="AB10489" i="2"/>
  <c r="AF10488" i="2"/>
  <c r="AE10488" i="2"/>
  <c r="AD10488" i="2"/>
  <c r="AC10488" i="2"/>
  <c r="AB10488" i="2"/>
  <c r="AF10487" i="2"/>
  <c r="AE10487" i="2"/>
  <c r="AD10487" i="2"/>
  <c r="AC10487" i="2"/>
  <c r="AB10487" i="2"/>
  <c r="AF10486" i="2"/>
  <c r="AE10486" i="2"/>
  <c r="AD10486" i="2"/>
  <c r="AC10486" i="2"/>
  <c r="AB10486" i="2"/>
  <c r="AF10485" i="2"/>
  <c r="AE10485" i="2"/>
  <c r="AD10485" i="2"/>
  <c r="AC10485" i="2"/>
  <c r="AB10485" i="2"/>
  <c r="AF10484" i="2"/>
  <c r="AE10484" i="2"/>
  <c r="AD10484" i="2"/>
  <c r="AC10484" i="2"/>
  <c r="AB10484" i="2"/>
  <c r="AF10483" i="2"/>
  <c r="AE10483" i="2"/>
  <c r="AD10483" i="2"/>
  <c r="AC10483" i="2"/>
  <c r="AB10483" i="2"/>
  <c r="AF10482" i="2"/>
  <c r="AE10482" i="2"/>
  <c r="AD10482" i="2"/>
  <c r="AC10482" i="2"/>
  <c r="AB10482" i="2"/>
  <c r="AF10481" i="2"/>
  <c r="AE10481" i="2"/>
  <c r="AD10481" i="2"/>
  <c r="AC10481" i="2"/>
  <c r="AB10481" i="2"/>
  <c r="AF10480" i="2"/>
  <c r="AE10480" i="2"/>
  <c r="AD10480" i="2"/>
  <c r="AC10480" i="2"/>
  <c r="AB10480" i="2"/>
  <c r="AF10479" i="2"/>
  <c r="AE10479" i="2"/>
  <c r="AD10479" i="2"/>
  <c r="AC10479" i="2"/>
  <c r="AB10479" i="2"/>
  <c r="AF10478" i="2"/>
  <c r="AE10478" i="2"/>
  <c r="AD10478" i="2"/>
  <c r="AC10478" i="2"/>
  <c r="AB10478" i="2"/>
  <c r="AF10477" i="2"/>
  <c r="AE10477" i="2"/>
  <c r="AD10477" i="2"/>
  <c r="AC10477" i="2"/>
  <c r="AB10477" i="2"/>
  <c r="AF10476" i="2"/>
  <c r="AE10476" i="2"/>
  <c r="AD10476" i="2"/>
  <c r="AC10476" i="2"/>
  <c r="AB10476" i="2"/>
  <c r="AF10475" i="2"/>
  <c r="AE10475" i="2"/>
  <c r="AD10475" i="2"/>
  <c r="AC10475" i="2"/>
  <c r="AB10475" i="2"/>
  <c r="AF10474" i="2"/>
  <c r="AE10474" i="2"/>
  <c r="AD10474" i="2"/>
  <c r="AC10474" i="2"/>
  <c r="AB10474" i="2"/>
  <c r="AF10473" i="2"/>
  <c r="AE10473" i="2"/>
  <c r="AD10473" i="2"/>
  <c r="AC10473" i="2"/>
  <c r="AB10473" i="2"/>
  <c r="AF10472" i="2"/>
  <c r="AE10472" i="2"/>
  <c r="AD10472" i="2"/>
  <c r="AC10472" i="2"/>
  <c r="AB10472" i="2"/>
  <c r="AF10471" i="2"/>
  <c r="AE10471" i="2"/>
  <c r="AD10471" i="2"/>
  <c r="AC10471" i="2"/>
  <c r="AB10471" i="2"/>
  <c r="AF10470" i="2"/>
  <c r="AE10470" i="2"/>
  <c r="AD10470" i="2"/>
  <c r="AC10470" i="2"/>
  <c r="AB10470" i="2"/>
  <c r="AF10469" i="2"/>
  <c r="AE10469" i="2"/>
  <c r="AD10469" i="2"/>
  <c r="AC10469" i="2"/>
  <c r="AB10469" i="2"/>
  <c r="AF10468" i="2"/>
  <c r="AE10468" i="2"/>
  <c r="AD10468" i="2"/>
  <c r="AC10468" i="2"/>
  <c r="AB10468" i="2"/>
  <c r="AF10467" i="2"/>
  <c r="AE10467" i="2"/>
  <c r="AD10467" i="2"/>
  <c r="AC10467" i="2"/>
  <c r="AB10467" i="2"/>
  <c r="AF10466" i="2"/>
  <c r="AE10466" i="2"/>
  <c r="AD10466" i="2"/>
  <c r="AC10466" i="2"/>
  <c r="AB10466" i="2"/>
  <c r="AF10465" i="2"/>
  <c r="AE10465" i="2"/>
  <c r="AD10465" i="2"/>
  <c r="AC10465" i="2"/>
  <c r="AB10465" i="2"/>
  <c r="AF10464" i="2"/>
  <c r="AE10464" i="2"/>
  <c r="AD10464" i="2"/>
  <c r="AC10464" i="2"/>
  <c r="AB10464" i="2"/>
  <c r="AF10463" i="2"/>
  <c r="AE10463" i="2"/>
  <c r="AD10463" i="2"/>
  <c r="AC10463" i="2"/>
  <c r="AB10463" i="2"/>
  <c r="AF10462" i="2"/>
  <c r="AE10462" i="2"/>
  <c r="AD10462" i="2"/>
  <c r="AC10462" i="2"/>
  <c r="AB10462" i="2"/>
  <c r="AF10461" i="2"/>
  <c r="AE10461" i="2"/>
  <c r="AD10461" i="2"/>
  <c r="AC10461" i="2"/>
  <c r="AB10461" i="2"/>
  <c r="AF10460" i="2"/>
  <c r="AE10460" i="2"/>
  <c r="AD10460" i="2"/>
  <c r="AC10460" i="2"/>
  <c r="AB10460" i="2"/>
  <c r="AF10459" i="2"/>
  <c r="AE10459" i="2"/>
  <c r="AD10459" i="2"/>
  <c r="AC10459" i="2"/>
  <c r="AB10459" i="2"/>
  <c r="AF10458" i="2"/>
  <c r="AE10458" i="2"/>
  <c r="AD10458" i="2"/>
  <c r="AC10458" i="2"/>
  <c r="AB10458" i="2"/>
  <c r="AF10457" i="2"/>
  <c r="AE10457" i="2"/>
  <c r="AD10457" i="2"/>
  <c r="AC10457" i="2"/>
  <c r="AB10457" i="2"/>
  <c r="AF10456" i="2"/>
  <c r="AE10456" i="2"/>
  <c r="AD10456" i="2"/>
  <c r="AC10456" i="2"/>
  <c r="AB10456" i="2"/>
  <c r="AF10455" i="2"/>
  <c r="AE10455" i="2"/>
  <c r="AD10455" i="2"/>
  <c r="AC10455" i="2"/>
  <c r="AB10455" i="2"/>
  <c r="AF10454" i="2"/>
  <c r="AE10454" i="2"/>
  <c r="AD10454" i="2"/>
  <c r="AC10454" i="2"/>
  <c r="AB10454" i="2"/>
  <c r="AF10453" i="2"/>
  <c r="AE10453" i="2"/>
  <c r="AD10453" i="2"/>
  <c r="AC10453" i="2"/>
  <c r="AB10453" i="2"/>
  <c r="AF10452" i="2"/>
  <c r="AE10452" i="2"/>
  <c r="AD10452" i="2"/>
  <c r="AC10452" i="2"/>
  <c r="AB10452" i="2"/>
  <c r="AF10451" i="2"/>
  <c r="AE10451" i="2"/>
  <c r="AD10451" i="2"/>
  <c r="AC10451" i="2"/>
  <c r="AB10451" i="2"/>
  <c r="AF10450" i="2"/>
  <c r="AE10450" i="2"/>
  <c r="AD10450" i="2"/>
  <c r="AC10450" i="2"/>
  <c r="AB10450" i="2"/>
  <c r="AF10449" i="2"/>
  <c r="AE10449" i="2"/>
  <c r="AD10449" i="2"/>
  <c r="AC10449" i="2"/>
  <c r="AB10449" i="2"/>
  <c r="AF10448" i="2"/>
  <c r="AE10448" i="2"/>
  <c r="AD10448" i="2"/>
  <c r="AC10448" i="2"/>
  <c r="AB10448" i="2"/>
  <c r="AF10447" i="2"/>
  <c r="AE10447" i="2"/>
  <c r="AD10447" i="2"/>
  <c r="AC10447" i="2"/>
  <c r="AB10447" i="2"/>
  <c r="AF10446" i="2"/>
  <c r="AE10446" i="2"/>
  <c r="AD10446" i="2"/>
  <c r="AC10446" i="2"/>
  <c r="AB10446" i="2"/>
  <c r="AF10445" i="2"/>
  <c r="AE10445" i="2"/>
  <c r="AD10445" i="2"/>
  <c r="AC10445" i="2"/>
  <c r="AB10445" i="2"/>
  <c r="AF10444" i="2"/>
  <c r="AE10444" i="2"/>
  <c r="AD10444" i="2"/>
  <c r="AC10444" i="2"/>
  <c r="AB10444" i="2"/>
  <c r="AF10443" i="2"/>
  <c r="AE10443" i="2"/>
  <c r="AD10443" i="2"/>
  <c r="AC10443" i="2"/>
  <c r="AB10443" i="2"/>
  <c r="AF10442" i="2"/>
  <c r="AE10442" i="2"/>
  <c r="AD10442" i="2"/>
  <c r="AC10442" i="2"/>
  <c r="AB10442" i="2"/>
  <c r="AF10441" i="2"/>
  <c r="AE10441" i="2"/>
  <c r="AD10441" i="2"/>
  <c r="AC10441" i="2"/>
  <c r="AB10441" i="2"/>
  <c r="AF10440" i="2"/>
  <c r="AE10440" i="2"/>
  <c r="AD10440" i="2"/>
  <c r="AC10440" i="2"/>
  <c r="AB10440" i="2"/>
  <c r="AF10439" i="2"/>
  <c r="AE10439" i="2"/>
  <c r="AD10439" i="2"/>
  <c r="AC10439" i="2"/>
  <c r="AB10439" i="2"/>
  <c r="AF10438" i="2"/>
  <c r="AE10438" i="2"/>
  <c r="AD10438" i="2"/>
  <c r="AC10438" i="2"/>
  <c r="AB10438" i="2"/>
  <c r="AF10437" i="2"/>
  <c r="AE10437" i="2"/>
  <c r="AD10437" i="2"/>
  <c r="AC10437" i="2"/>
  <c r="AB10437" i="2"/>
  <c r="AF10436" i="2"/>
  <c r="AE10436" i="2"/>
  <c r="AD10436" i="2"/>
  <c r="AC10436" i="2"/>
  <c r="AB10436" i="2"/>
  <c r="AF10435" i="2"/>
  <c r="AE10435" i="2"/>
  <c r="AD10435" i="2"/>
  <c r="AC10435" i="2"/>
  <c r="AB10435" i="2"/>
  <c r="AF10434" i="2"/>
  <c r="AE10434" i="2"/>
  <c r="AD10434" i="2"/>
  <c r="AC10434" i="2"/>
  <c r="AB10434" i="2"/>
  <c r="AF10433" i="2"/>
  <c r="AE10433" i="2"/>
  <c r="AD10433" i="2"/>
  <c r="AC10433" i="2"/>
  <c r="AB10433" i="2"/>
  <c r="AF10432" i="2"/>
  <c r="AE10432" i="2"/>
  <c r="AD10432" i="2"/>
  <c r="AC10432" i="2"/>
  <c r="AB10432" i="2"/>
  <c r="AF10431" i="2"/>
  <c r="AE10431" i="2"/>
  <c r="AD10431" i="2"/>
  <c r="AC10431" i="2"/>
  <c r="AB10431" i="2"/>
  <c r="AF10430" i="2"/>
  <c r="AE10430" i="2"/>
  <c r="AD10430" i="2"/>
  <c r="AC10430" i="2"/>
  <c r="AB10430" i="2"/>
  <c r="AF10429" i="2"/>
  <c r="AE10429" i="2"/>
  <c r="AD10429" i="2"/>
  <c r="AC10429" i="2"/>
  <c r="AB10429" i="2"/>
  <c r="AF10428" i="2"/>
  <c r="AE10428" i="2"/>
  <c r="AD10428" i="2"/>
  <c r="AC10428" i="2"/>
  <c r="AB10428" i="2"/>
  <c r="AF10427" i="2"/>
  <c r="AE10427" i="2"/>
  <c r="AD10427" i="2"/>
  <c r="AC10427" i="2"/>
  <c r="AB10427" i="2"/>
  <c r="AF10426" i="2"/>
  <c r="AE10426" i="2"/>
  <c r="AD10426" i="2"/>
  <c r="AC10426" i="2"/>
  <c r="AB10426" i="2"/>
  <c r="AF10425" i="2"/>
  <c r="AE10425" i="2"/>
  <c r="AD10425" i="2"/>
  <c r="AC10425" i="2"/>
  <c r="AB10425" i="2"/>
  <c r="AF10424" i="2"/>
  <c r="AE10424" i="2"/>
  <c r="AD10424" i="2"/>
  <c r="AC10424" i="2"/>
  <c r="AB10424" i="2"/>
  <c r="AF10423" i="2"/>
  <c r="AE10423" i="2"/>
  <c r="AD10423" i="2"/>
  <c r="AC10423" i="2"/>
  <c r="AB10423" i="2"/>
  <c r="AF10422" i="2"/>
  <c r="AE10422" i="2"/>
  <c r="AD10422" i="2"/>
  <c r="AC10422" i="2"/>
  <c r="AB10422" i="2"/>
  <c r="AF10421" i="2"/>
  <c r="AE10421" i="2"/>
  <c r="AD10421" i="2"/>
  <c r="AC10421" i="2"/>
  <c r="AB10421" i="2"/>
  <c r="AF10420" i="2"/>
  <c r="AE10420" i="2"/>
  <c r="AD10420" i="2"/>
  <c r="AC10420" i="2"/>
  <c r="AB10420" i="2"/>
  <c r="AF10419" i="2"/>
  <c r="AE10419" i="2"/>
  <c r="AD10419" i="2"/>
  <c r="AC10419" i="2"/>
  <c r="AB10419" i="2"/>
  <c r="AF10418" i="2"/>
  <c r="AE10418" i="2"/>
  <c r="AD10418" i="2"/>
  <c r="AC10418" i="2"/>
  <c r="AB10418" i="2"/>
  <c r="AF10417" i="2"/>
  <c r="AE10417" i="2"/>
  <c r="AD10417" i="2"/>
  <c r="AC10417" i="2"/>
  <c r="AB10417" i="2"/>
  <c r="AF10416" i="2"/>
  <c r="AE10416" i="2"/>
  <c r="AD10416" i="2"/>
  <c r="AC10416" i="2"/>
  <c r="AB10416" i="2"/>
  <c r="AF10415" i="2"/>
  <c r="AE10415" i="2"/>
  <c r="AD10415" i="2"/>
  <c r="AC10415" i="2"/>
  <c r="AB10415" i="2"/>
  <c r="AF10414" i="2"/>
  <c r="AE10414" i="2"/>
  <c r="AD10414" i="2"/>
  <c r="AC10414" i="2"/>
  <c r="AB10414" i="2"/>
  <c r="AF10413" i="2"/>
  <c r="AE10413" i="2"/>
  <c r="AD10413" i="2"/>
  <c r="AC10413" i="2"/>
  <c r="AB10413" i="2"/>
  <c r="AF10412" i="2"/>
  <c r="AE10412" i="2"/>
  <c r="AD10412" i="2"/>
  <c r="AC10412" i="2"/>
  <c r="AB10412" i="2"/>
  <c r="AF10411" i="2"/>
  <c r="AE10411" i="2"/>
  <c r="AD10411" i="2"/>
  <c r="AC10411" i="2"/>
  <c r="AB10411" i="2"/>
  <c r="AF10410" i="2"/>
  <c r="AE10410" i="2"/>
  <c r="AD10410" i="2"/>
  <c r="AC10410" i="2"/>
  <c r="AB10410" i="2"/>
  <c r="AF10409" i="2"/>
  <c r="AE10409" i="2"/>
  <c r="AD10409" i="2"/>
  <c r="AC10409" i="2"/>
  <c r="AB10409" i="2"/>
  <c r="AF10408" i="2"/>
  <c r="AE10408" i="2"/>
  <c r="AD10408" i="2"/>
  <c r="AC10408" i="2"/>
  <c r="AB10408" i="2"/>
  <c r="AF10407" i="2"/>
  <c r="AE10407" i="2"/>
  <c r="AD10407" i="2"/>
  <c r="AC10407" i="2"/>
  <c r="AB10407" i="2"/>
  <c r="AF10406" i="2"/>
  <c r="AE10406" i="2"/>
  <c r="AD10406" i="2"/>
  <c r="AC10406" i="2"/>
  <c r="AB10406" i="2"/>
  <c r="AF10405" i="2"/>
  <c r="AE10405" i="2"/>
  <c r="AD10405" i="2"/>
  <c r="AC10405" i="2"/>
  <c r="AB10405" i="2"/>
  <c r="AF10404" i="2"/>
  <c r="AE10404" i="2"/>
  <c r="AD10404" i="2"/>
  <c r="AC10404" i="2"/>
  <c r="AB10404" i="2"/>
  <c r="AF10403" i="2"/>
  <c r="AE10403" i="2"/>
  <c r="AD10403" i="2"/>
  <c r="AC10403" i="2"/>
  <c r="AB10403" i="2"/>
  <c r="AF10402" i="2"/>
  <c r="AE10402" i="2"/>
  <c r="AD10402" i="2"/>
  <c r="AC10402" i="2"/>
  <c r="AB10402" i="2"/>
  <c r="AF10401" i="2"/>
  <c r="AE10401" i="2"/>
  <c r="AD10401" i="2"/>
  <c r="AC10401" i="2"/>
  <c r="AB10401" i="2"/>
  <c r="AF10400" i="2"/>
  <c r="AE10400" i="2"/>
  <c r="AD10400" i="2"/>
  <c r="AC10400" i="2"/>
  <c r="AB10400" i="2"/>
  <c r="AF10399" i="2"/>
  <c r="AE10399" i="2"/>
  <c r="AD10399" i="2"/>
  <c r="AC10399" i="2"/>
  <c r="AB10399" i="2"/>
  <c r="AF10398" i="2"/>
  <c r="AE10398" i="2"/>
  <c r="AD10398" i="2"/>
  <c r="AC10398" i="2"/>
  <c r="AB10398" i="2"/>
  <c r="AF10397" i="2"/>
  <c r="AE10397" i="2"/>
  <c r="AD10397" i="2"/>
  <c r="AC10397" i="2"/>
  <c r="AB10397" i="2"/>
  <c r="AF10396" i="2"/>
  <c r="AE10396" i="2"/>
  <c r="AD10396" i="2"/>
  <c r="AC10396" i="2"/>
  <c r="AB10396" i="2"/>
  <c r="AF10395" i="2"/>
  <c r="AE10395" i="2"/>
  <c r="AD10395" i="2"/>
  <c r="AC10395" i="2"/>
  <c r="AB10395" i="2"/>
  <c r="AF10394" i="2"/>
  <c r="AE10394" i="2"/>
  <c r="AD10394" i="2"/>
  <c r="AC10394" i="2"/>
  <c r="AB10394" i="2"/>
  <c r="AF10393" i="2"/>
  <c r="AE10393" i="2"/>
  <c r="AD10393" i="2"/>
  <c r="AC10393" i="2"/>
  <c r="AB10393" i="2"/>
  <c r="AF10392" i="2"/>
  <c r="AE10392" i="2"/>
  <c r="AD10392" i="2"/>
  <c r="AC10392" i="2"/>
  <c r="AB10392" i="2"/>
  <c r="AF10391" i="2"/>
  <c r="AE10391" i="2"/>
  <c r="AD10391" i="2"/>
  <c r="AC10391" i="2"/>
  <c r="AB10391" i="2"/>
  <c r="AF10390" i="2"/>
  <c r="AE10390" i="2"/>
  <c r="AD10390" i="2"/>
  <c r="AC10390" i="2"/>
  <c r="AB10390" i="2"/>
  <c r="AF10389" i="2"/>
  <c r="AE10389" i="2"/>
  <c r="AD10389" i="2"/>
  <c r="AC10389" i="2"/>
  <c r="AB10389" i="2"/>
  <c r="AF10388" i="2"/>
  <c r="AE10388" i="2"/>
  <c r="AD10388" i="2"/>
  <c r="AC10388" i="2"/>
  <c r="AB10388" i="2"/>
  <c r="AF10387" i="2"/>
  <c r="AE10387" i="2"/>
  <c r="AD10387" i="2"/>
  <c r="AC10387" i="2"/>
  <c r="AB10387" i="2"/>
  <c r="AF10386" i="2"/>
  <c r="AE10386" i="2"/>
  <c r="AD10386" i="2"/>
  <c r="AC10386" i="2"/>
  <c r="AB10386" i="2"/>
  <c r="AF10385" i="2"/>
  <c r="AE10385" i="2"/>
  <c r="AD10385" i="2"/>
  <c r="AC10385" i="2"/>
  <c r="AB10385" i="2"/>
  <c r="AF10384" i="2"/>
  <c r="AE10384" i="2"/>
  <c r="AD10384" i="2"/>
  <c r="AC10384" i="2"/>
  <c r="AB10384" i="2"/>
  <c r="AF10383" i="2"/>
  <c r="AE10383" i="2"/>
  <c r="AD10383" i="2"/>
  <c r="AC10383" i="2"/>
  <c r="AB10383" i="2"/>
  <c r="AF10382" i="2"/>
  <c r="AE10382" i="2"/>
  <c r="AD10382" i="2"/>
  <c r="AC10382" i="2"/>
  <c r="AB10382" i="2"/>
  <c r="AF10381" i="2"/>
  <c r="AE10381" i="2"/>
  <c r="AD10381" i="2"/>
  <c r="AC10381" i="2"/>
  <c r="AB10381" i="2"/>
  <c r="AF10380" i="2"/>
  <c r="AE10380" i="2"/>
  <c r="AD10380" i="2"/>
  <c r="AC10380" i="2"/>
  <c r="AB10380" i="2"/>
  <c r="AF10379" i="2"/>
  <c r="AE10379" i="2"/>
  <c r="AD10379" i="2"/>
  <c r="AC10379" i="2"/>
  <c r="AB10379" i="2"/>
  <c r="AF10378" i="2"/>
  <c r="AE10378" i="2"/>
  <c r="AD10378" i="2"/>
  <c r="AC10378" i="2"/>
  <c r="AB10378" i="2"/>
  <c r="AF10377" i="2"/>
  <c r="AE10377" i="2"/>
  <c r="AD10377" i="2"/>
  <c r="AC10377" i="2"/>
  <c r="AB10377" i="2"/>
  <c r="AF10376" i="2"/>
  <c r="AE10376" i="2"/>
  <c r="AD10376" i="2"/>
  <c r="AC10376" i="2"/>
  <c r="AB10376" i="2"/>
  <c r="AF10375" i="2"/>
  <c r="AE10375" i="2"/>
  <c r="AD10375" i="2"/>
  <c r="AC10375" i="2"/>
  <c r="AB10375" i="2"/>
  <c r="AF10374" i="2"/>
  <c r="AE10374" i="2"/>
  <c r="AD10374" i="2"/>
  <c r="AC10374" i="2"/>
  <c r="AB10374" i="2"/>
  <c r="AF10373" i="2"/>
  <c r="AE10373" i="2"/>
  <c r="AD10373" i="2"/>
  <c r="AC10373" i="2"/>
  <c r="AB10373" i="2"/>
  <c r="AF10372" i="2"/>
  <c r="AE10372" i="2"/>
  <c r="AD10372" i="2"/>
  <c r="AC10372" i="2"/>
  <c r="AB10372" i="2"/>
  <c r="AF10371" i="2"/>
  <c r="AE10371" i="2"/>
  <c r="AD10371" i="2"/>
  <c r="AC10371" i="2"/>
  <c r="AB10371" i="2"/>
  <c r="AF10370" i="2"/>
  <c r="AE10370" i="2"/>
  <c r="AD10370" i="2"/>
  <c r="AC10370" i="2"/>
  <c r="AB10370" i="2"/>
  <c r="AF10369" i="2"/>
  <c r="AE10369" i="2"/>
  <c r="AD10369" i="2"/>
  <c r="AC10369" i="2"/>
  <c r="AB10369" i="2"/>
  <c r="AF10368" i="2"/>
  <c r="AE10368" i="2"/>
  <c r="AD10368" i="2"/>
  <c r="AC10368" i="2"/>
  <c r="AB10368" i="2"/>
  <c r="AF10367" i="2"/>
  <c r="AE10367" i="2"/>
  <c r="AD10367" i="2"/>
  <c r="AC10367" i="2"/>
  <c r="AB10367" i="2"/>
  <c r="AF10366" i="2"/>
  <c r="AE10366" i="2"/>
  <c r="AD10366" i="2"/>
  <c r="AC10366" i="2"/>
  <c r="AB10366" i="2"/>
  <c r="AF10365" i="2"/>
  <c r="AE10365" i="2"/>
  <c r="AD10365" i="2"/>
  <c r="AC10365" i="2"/>
  <c r="AB10365" i="2"/>
  <c r="AF10364" i="2"/>
  <c r="AE10364" i="2"/>
  <c r="AD10364" i="2"/>
  <c r="AC10364" i="2"/>
  <c r="AB10364" i="2"/>
  <c r="AF10363" i="2"/>
  <c r="AE10363" i="2"/>
  <c r="AD10363" i="2"/>
  <c r="AC10363" i="2"/>
  <c r="AB10363" i="2"/>
  <c r="AF10362" i="2"/>
  <c r="AE10362" i="2"/>
  <c r="AD10362" i="2"/>
  <c r="AC10362" i="2"/>
  <c r="AB10362" i="2"/>
  <c r="AF10361" i="2"/>
  <c r="AE10361" i="2"/>
  <c r="AD10361" i="2"/>
  <c r="AC10361" i="2"/>
  <c r="AB10361" i="2"/>
  <c r="AF10360" i="2"/>
  <c r="AE10360" i="2"/>
  <c r="AD10360" i="2"/>
  <c r="AC10360" i="2"/>
  <c r="AB10360" i="2"/>
  <c r="AF10359" i="2"/>
  <c r="AE10359" i="2"/>
  <c r="AD10359" i="2"/>
  <c r="AC10359" i="2"/>
  <c r="AB10359" i="2"/>
  <c r="AF10358" i="2"/>
  <c r="AE10358" i="2"/>
  <c r="AD10358" i="2"/>
  <c r="AC10358" i="2"/>
  <c r="AB10358" i="2"/>
  <c r="AF10357" i="2"/>
  <c r="AE10357" i="2"/>
  <c r="AD10357" i="2"/>
  <c r="AC10357" i="2"/>
  <c r="AB10357" i="2"/>
  <c r="AF10356" i="2"/>
  <c r="AE10356" i="2"/>
  <c r="AD10356" i="2"/>
  <c r="AC10356" i="2"/>
  <c r="AB10356" i="2"/>
  <c r="AF10355" i="2"/>
  <c r="AE10355" i="2"/>
  <c r="AD10355" i="2"/>
  <c r="AC10355" i="2"/>
  <c r="AB10355" i="2"/>
  <c r="AF10354" i="2"/>
  <c r="AE10354" i="2"/>
  <c r="AD10354" i="2"/>
  <c r="AC10354" i="2"/>
  <c r="AB10354" i="2"/>
  <c r="AF10353" i="2"/>
  <c r="AE10353" i="2"/>
  <c r="AD10353" i="2"/>
  <c r="AC10353" i="2"/>
  <c r="AB10353" i="2"/>
  <c r="AF10352" i="2"/>
  <c r="AE10352" i="2"/>
  <c r="AD10352" i="2"/>
  <c r="AC10352" i="2"/>
  <c r="AB10352" i="2"/>
  <c r="AF10351" i="2"/>
  <c r="AE10351" i="2"/>
  <c r="AD10351" i="2"/>
  <c r="AC10351" i="2"/>
  <c r="AB10351" i="2"/>
  <c r="AF10350" i="2"/>
  <c r="AE10350" i="2"/>
  <c r="AD10350" i="2"/>
  <c r="AC10350" i="2"/>
  <c r="AB10350" i="2"/>
  <c r="AF10349" i="2"/>
  <c r="AE10349" i="2"/>
  <c r="AD10349" i="2"/>
  <c r="AC10349" i="2"/>
  <c r="AB10349" i="2"/>
  <c r="AF10348" i="2"/>
  <c r="AE10348" i="2"/>
  <c r="AD10348" i="2"/>
  <c r="AC10348" i="2"/>
  <c r="AB10348" i="2"/>
  <c r="AF10347" i="2"/>
  <c r="AE10347" i="2"/>
  <c r="AD10347" i="2"/>
  <c r="AC10347" i="2"/>
  <c r="AB10347" i="2"/>
  <c r="AF10346" i="2"/>
  <c r="AE10346" i="2"/>
  <c r="AD10346" i="2"/>
  <c r="AC10346" i="2"/>
  <c r="AB10346" i="2"/>
  <c r="AF10345" i="2"/>
  <c r="AE10345" i="2"/>
  <c r="AD10345" i="2"/>
  <c r="AC10345" i="2"/>
  <c r="AB10345" i="2"/>
  <c r="AF10344" i="2"/>
  <c r="AE10344" i="2"/>
  <c r="AD10344" i="2"/>
  <c r="AC10344" i="2"/>
  <c r="AB10344" i="2"/>
  <c r="AF10343" i="2"/>
  <c r="AE10343" i="2"/>
  <c r="AD10343" i="2"/>
  <c r="AC10343" i="2"/>
  <c r="AB10343" i="2"/>
  <c r="AF10342" i="2"/>
  <c r="AE10342" i="2"/>
  <c r="AD10342" i="2"/>
  <c r="AC10342" i="2"/>
  <c r="AB10342" i="2"/>
  <c r="AF10341" i="2"/>
  <c r="AE10341" i="2"/>
  <c r="AD10341" i="2"/>
  <c r="AC10341" i="2"/>
  <c r="AB10341" i="2"/>
  <c r="AF10340" i="2"/>
  <c r="AE10340" i="2"/>
  <c r="AD10340" i="2"/>
  <c r="AC10340" i="2"/>
  <c r="AB10340" i="2"/>
  <c r="AF10339" i="2"/>
  <c r="AE10339" i="2"/>
  <c r="AD10339" i="2"/>
  <c r="AC10339" i="2"/>
  <c r="AB10339" i="2"/>
  <c r="AF10338" i="2"/>
  <c r="AE10338" i="2"/>
  <c r="AD10338" i="2"/>
  <c r="AC10338" i="2"/>
  <c r="AB10338" i="2"/>
  <c r="AF10337" i="2"/>
  <c r="AE10337" i="2"/>
  <c r="AD10337" i="2"/>
  <c r="AC10337" i="2"/>
  <c r="AB10337" i="2"/>
  <c r="AF10336" i="2"/>
  <c r="AE10336" i="2"/>
  <c r="AD10336" i="2"/>
  <c r="AC10336" i="2"/>
  <c r="AB10336" i="2"/>
  <c r="AF10335" i="2"/>
  <c r="AE10335" i="2"/>
  <c r="AD10335" i="2"/>
  <c r="AC10335" i="2"/>
  <c r="AB10335" i="2"/>
  <c r="AF10334" i="2"/>
  <c r="AE10334" i="2"/>
  <c r="AD10334" i="2"/>
  <c r="AC10334" i="2"/>
  <c r="AB10334" i="2"/>
  <c r="AF10333" i="2"/>
  <c r="AE10333" i="2"/>
  <c r="AD10333" i="2"/>
  <c r="AC10333" i="2"/>
  <c r="AB10333" i="2"/>
  <c r="AF10332" i="2"/>
  <c r="AE10332" i="2"/>
  <c r="AD10332" i="2"/>
  <c r="AC10332" i="2"/>
  <c r="AB10332" i="2"/>
  <c r="AF10331" i="2"/>
  <c r="AE10331" i="2"/>
  <c r="AD10331" i="2"/>
  <c r="AC10331" i="2"/>
  <c r="AB10331" i="2"/>
  <c r="AF10330" i="2"/>
  <c r="AE10330" i="2"/>
  <c r="AD10330" i="2"/>
  <c r="AC10330" i="2"/>
  <c r="AB10330" i="2"/>
  <c r="AF10329" i="2"/>
  <c r="AE10329" i="2"/>
  <c r="AD10329" i="2"/>
  <c r="AC10329" i="2"/>
  <c r="AB10329" i="2"/>
  <c r="AF10328" i="2"/>
  <c r="AE10328" i="2"/>
  <c r="AD10328" i="2"/>
  <c r="AC10328" i="2"/>
  <c r="AB10328" i="2"/>
  <c r="AF10327" i="2"/>
  <c r="AE10327" i="2"/>
  <c r="AD10327" i="2"/>
  <c r="AC10327" i="2"/>
  <c r="AB10327" i="2"/>
  <c r="AF10326" i="2"/>
  <c r="AE10326" i="2"/>
  <c r="AD10326" i="2"/>
  <c r="AC10326" i="2"/>
  <c r="AB10326" i="2"/>
  <c r="AF10325" i="2"/>
  <c r="AE10325" i="2"/>
  <c r="AD10325" i="2"/>
  <c r="AC10325" i="2"/>
  <c r="AB10325" i="2"/>
  <c r="AF10324" i="2"/>
  <c r="AE10324" i="2"/>
  <c r="AD10324" i="2"/>
  <c r="AC10324" i="2"/>
  <c r="AB10324" i="2"/>
  <c r="AF10323" i="2"/>
  <c r="AE10323" i="2"/>
  <c r="AD10323" i="2"/>
  <c r="AC10323" i="2"/>
  <c r="AB10323" i="2"/>
  <c r="AF10322" i="2"/>
  <c r="AE10322" i="2"/>
  <c r="AD10322" i="2"/>
  <c r="AC10322" i="2"/>
  <c r="AB10322" i="2"/>
  <c r="AF10321" i="2"/>
  <c r="AE10321" i="2"/>
  <c r="AD10321" i="2"/>
  <c r="AC10321" i="2"/>
  <c r="AB10321" i="2"/>
  <c r="AF10320" i="2"/>
  <c r="AE10320" i="2"/>
  <c r="AD10320" i="2"/>
  <c r="AC10320" i="2"/>
  <c r="AB10320" i="2"/>
  <c r="AF10319" i="2"/>
  <c r="AE10319" i="2"/>
  <c r="AD10319" i="2"/>
  <c r="AC10319" i="2"/>
  <c r="AB10319" i="2"/>
  <c r="AF10318" i="2"/>
  <c r="AE10318" i="2"/>
  <c r="AD10318" i="2"/>
  <c r="AC10318" i="2"/>
  <c r="AB10318" i="2"/>
  <c r="AF10317" i="2"/>
  <c r="AE10317" i="2"/>
  <c r="AD10317" i="2"/>
  <c r="AC10317" i="2"/>
  <c r="AB10317" i="2"/>
  <c r="AF10316" i="2"/>
  <c r="AE10316" i="2"/>
  <c r="AD10316" i="2"/>
  <c r="AC10316" i="2"/>
  <c r="AB10316" i="2"/>
  <c r="AF10315" i="2"/>
  <c r="AE10315" i="2"/>
  <c r="AD10315" i="2"/>
  <c r="AC10315" i="2"/>
  <c r="AB10315" i="2"/>
  <c r="AF10314" i="2"/>
  <c r="AE10314" i="2"/>
  <c r="AD10314" i="2"/>
  <c r="AC10314" i="2"/>
  <c r="AB10314" i="2"/>
  <c r="AF10313" i="2"/>
  <c r="AE10313" i="2"/>
  <c r="AD10313" i="2"/>
  <c r="AC10313" i="2"/>
  <c r="AB10313" i="2"/>
  <c r="AF10312" i="2"/>
  <c r="AE10312" i="2"/>
  <c r="AD10312" i="2"/>
  <c r="AC10312" i="2"/>
  <c r="AB10312" i="2"/>
  <c r="AF10311" i="2"/>
  <c r="AE10311" i="2"/>
  <c r="AD10311" i="2"/>
  <c r="AC10311" i="2"/>
  <c r="AB10311" i="2"/>
  <c r="AF10310" i="2"/>
  <c r="AE10310" i="2"/>
  <c r="AD10310" i="2"/>
  <c r="AC10310" i="2"/>
  <c r="AB10310" i="2"/>
  <c r="AF10309" i="2"/>
  <c r="AE10309" i="2"/>
  <c r="AD10309" i="2"/>
  <c r="AC10309" i="2"/>
  <c r="AB10309" i="2"/>
  <c r="AF10308" i="2"/>
  <c r="AE10308" i="2"/>
  <c r="AD10308" i="2"/>
  <c r="AC10308" i="2"/>
  <c r="AB10308" i="2"/>
  <c r="AF10307" i="2"/>
  <c r="AE10307" i="2"/>
  <c r="AD10307" i="2"/>
  <c r="AC10307" i="2"/>
  <c r="AB10307" i="2"/>
  <c r="AF10306" i="2"/>
  <c r="AE10306" i="2"/>
  <c r="AD10306" i="2"/>
  <c r="AC10306" i="2"/>
  <c r="AB10306" i="2"/>
  <c r="AF10305" i="2"/>
  <c r="AE10305" i="2"/>
  <c r="AD10305" i="2"/>
  <c r="AC10305" i="2"/>
  <c r="AB10305" i="2"/>
  <c r="AF10304" i="2"/>
  <c r="AE10304" i="2"/>
  <c r="AD10304" i="2"/>
  <c r="AC10304" i="2"/>
  <c r="AB10304" i="2"/>
  <c r="AF10303" i="2"/>
  <c r="AE10303" i="2"/>
  <c r="AD10303" i="2"/>
  <c r="AC10303" i="2"/>
  <c r="AB10303" i="2"/>
  <c r="AF10302" i="2"/>
  <c r="AE10302" i="2"/>
  <c r="AD10302" i="2"/>
  <c r="AC10302" i="2"/>
  <c r="AB10302" i="2"/>
  <c r="AF10301" i="2"/>
  <c r="AE10301" i="2"/>
  <c r="AD10301" i="2"/>
  <c r="AC10301" i="2"/>
  <c r="AB10301" i="2"/>
  <c r="AF10300" i="2"/>
  <c r="AE10300" i="2"/>
  <c r="AD10300" i="2"/>
  <c r="AC10300" i="2"/>
  <c r="AB10300" i="2"/>
  <c r="AF10299" i="2"/>
  <c r="AE10299" i="2"/>
  <c r="AD10299" i="2"/>
  <c r="AC10299" i="2"/>
  <c r="AB10299" i="2"/>
  <c r="AF10298" i="2"/>
  <c r="AE10298" i="2"/>
  <c r="AD10298" i="2"/>
  <c r="AC10298" i="2"/>
  <c r="AB10298" i="2"/>
  <c r="AF10297" i="2"/>
  <c r="AE10297" i="2"/>
  <c r="AD10297" i="2"/>
  <c r="AC10297" i="2"/>
  <c r="AB10297" i="2"/>
  <c r="AF10296" i="2"/>
  <c r="AE10296" i="2"/>
  <c r="AD10296" i="2"/>
  <c r="AC10296" i="2"/>
  <c r="AB10296" i="2"/>
  <c r="AF10295" i="2"/>
  <c r="AE10295" i="2"/>
  <c r="AD10295" i="2"/>
  <c r="AC10295" i="2"/>
  <c r="AB10295" i="2"/>
  <c r="AF10294" i="2"/>
  <c r="AE10294" i="2"/>
  <c r="AD10294" i="2"/>
  <c r="AC10294" i="2"/>
  <c r="AB10294" i="2"/>
  <c r="AF10293" i="2"/>
  <c r="AE10293" i="2"/>
  <c r="AD10293" i="2"/>
  <c r="AC10293" i="2"/>
  <c r="AB10293" i="2"/>
  <c r="AF10292" i="2"/>
  <c r="AE10292" i="2"/>
  <c r="AD10292" i="2"/>
  <c r="AC10292" i="2"/>
  <c r="AB10292" i="2"/>
  <c r="AF10291" i="2"/>
  <c r="AE10291" i="2"/>
  <c r="AD10291" i="2"/>
  <c r="AC10291" i="2"/>
  <c r="AB10291" i="2"/>
  <c r="AF10290" i="2"/>
  <c r="AE10290" i="2"/>
  <c r="AD10290" i="2"/>
  <c r="AC10290" i="2"/>
  <c r="AB10290" i="2"/>
  <c r="AF10289" i="2"/>
  <c r="AE10289" i="2"/>
  <c r="AD10289" i="2"/>
  <c r="AC10289" i="2"/>
  <c r="AB10289" i="2"/>
  <c r="AF10288" i="2"/>
  <c r="AE10288" i="2"/>
  <c r="AD10288" i="2"/>
  <c r="AC10288" i="2"/>
  <c r="AB10288" i="2"/>
  <c r="AF10287" i="2"/>
  <c r="AE10287" i="2"/>
  <c r="AD10287" i="2"/>
  <c r="AC10287" i="2"/>
  <c r="AB10287" i="2"/>
  <c r="AF10286" i="2"/>
  <c r="AE10286" i="2"/>
  <c r="AD10286" i="2"/>
  <c r="AC10286" i="2"/>
  <c r="AB10286" i="2"/>
  <c r="AF10285" i="2"/>
  <c r="AE10285" i="2"/>
  <c r="AD10285" i="2"/>
  <c r="AC10285" i="2"/>
  <c r="AB10285" i="2"/>
  <c r="AF10284" i="2"/>
  <c r="AE10284" i="2"/>
  <c r="AD10284" i="2"/>
  <c r="AC10284" i="2"/>
  <c r="AB10284" i="2"/>
  <c r="AF10283" i="2"/>
  <c r="AE10283" i="2"/>
  <c r="AD10283" i="2"/>
  <c r="AC10283" i="2"/>
  <c r="AB10283" i="2"/>
  <c r="AF10282" i="2"/>
  <c r="AE10282" i="2"/>
  <c r="AD10282" i="2"/>
  <c r="AC10282" i="2"/>
  <c r="AB10282" i="2"/>
  <c r="AF10281" i="2"/>
  <c r="AE10281" i="2"/>
  <c r="AD10281" i="2"/>
  <c r="AC10281" i="2"/>
  <c r="AB10281" i="2"/>
  <c r="AF10280" i="2"/>
  <c r="AE10280" i="2"/>
  <c r="AD10280" i="2"/>
  <c r="AC10280" i="2"/>
  <c r="AB10280" i="2"/>
  <c r="AF10279" i="2"/>
  <c r="AE10279" i="2"/>
  <c r="AD10279" i="2"/>
  <c r="AC10279" i="2"/>
  <c r="AB10279" i="2"/>
  <c r="AF10278" i="2"/>
  <c r="AE10278" i="2"/>
  <c r="AD10278" i="2"/>
  <c r="AC10278" i="2"/>
  <c r="AB10278" i="2"/>
  <c r="AF10277" i="2"/>
  <c r="AE10277" i="2"/>
  <c r="AD10277" i="2"/>
  <c r="AC10277" i="2"/>
  <c r="AB10277" i="2"/>
  <c r="AF10276" i="2"/>
  <c r="AE10276" i="2"/>
  <c r="AD10276" i="2"/>
  <c r="AC10276" i="2"/>
  <c r="AB10276" i="2"/>
  <c r="AF10275" i="2"/>
  <c r="AE10275" i="2"/>
  <c r="AD10275" i="2"/>
  <c r="AC10275" i="2"/>
  <c r="AB10275" i="2"/>
  <c r="AF10274" i="2"/>
  <c r="AE10274" i="2"/>
  <c r="AD10274" i="2"/>
  <c r="AC10274" i="2"/>
  <c r="AB10274" i="2"/>
  <c r="AF10273" i="2"/>
  <c r="AE10273" i="2"/>
  <c r="AD10273" i="2"/>
  <c r="AC10273" i="2"/>
  <c r="AB10273" i="2"/>
  <c r="AF10272" i="2"/>
  <c r="AE10272" i="2"/>
  <c r="AD10272" i="2"/>
  <c r="AC10272" i="2"/>
  <c r="AB10272" i="2"/>
  <c r="AF10271" i="2"/>
  <c r="AE10271" i="2"/>
  <c r="AD10271" i="2"/>
  <c r="AC10271" i="2"/>
  <c r="AB10271" i="2"/>
  <c r="AF10270" i="2"/>
  <c r="AE10270" i="2"/>
  <c r="AD10270" i="2"/>
  <c r="AC10270" i="2"/>
  <c r="AB10270" i="2"/>
  <c r="AF10269" i="2"/>
  <c r="AE10269" i="2"/>
  <c r="AD10269" i="2"/>
  <c r="AC10269" i="2"/>
  <c r="AB10269" i="2"/>
  <c r="AF10268" i="2"/>
  <c r="AE10268" i="2"/>
  <c r="AD10268" i="2"/>
  <c r="AC10268" i="2"/>
  <c r="AB10268" i="2"/>
  <c r="AF10267" i="2"/>
  <c r="AE10267" i="2"/>
  <c r="AD10267" i="2"/>
  <c r="AC10267" i="2"/>
  <c r="AB10267" i="2"/>
  <c r="AF10266" i="2"/>
  <c r="AE10266" i="2"/>
  <c r="AD10266" i="2"/>
  <c r="AC10266" i="2"/>
  <c r="AB10266" i="2"/>
  <c r="AF10265" i="2"/>
  <c r="AE10265" i="2"/>
  <c r="AD10265" i="2"/>
  <c r="AC10265" i="2"/>
  <c r="AB10265" i="2"/>
  <c r="AF10264" i="2"/>
  <c r="AE10264" i="2"/>
  <c r="AD10264" i="2"/>
  <c r="AC10264" i="2"/>
  <c r="AB10264" i="2"/>
  <c r="AF10263" i="2"/>
  <c r="AE10263" i="2"/>
  <c r="AD10263" i="2"/>
  <c r="AC10263" i="2"/>
  <c r="AB10263" i="2"/>
  <c r="AF10262" i="2"/>
  <c r="AE10262" i="2"/>
  <c r="AD10262" i="2"/>
  <c r="AC10262" i="2"/>
  <c r="AB10262" i="2"/>
  <c r="AF10261" i="2"/>
  <c r="AE10261" i="2"/>
  <c r="AD10261" i="2"/>
  <c r="AC10261" i="2"/>
  <c r="AB10261" i="2"/>
  <c r="AF10260" i="2"/>
  <c r="AE10260" i="2"/>
  <c r="AD10260" i="2"/>
  <c r="AC10260" i="2"/>
  <c r="AB10260" i="2"/>
  <c r="AF10259" i="2"/>
  <c r="AE10259" i="2"/>
  <c r="AD10259" i="2"/>
  <c r="AC10259" i="2"/>
  <c r="AB10259" i="2"/>
  <c r="AF10258" i="2"/>
  <c r="AE10258" i="2"/>
  <c r="AD10258" i="2"/>
  <c r="AC10258" i="2"/>
  <c r="AB10258" i="2"/>
  <c r="AF10257" i="2"/>
  <c r="AE10257" i="2"/>
  <c r="AD10257" i="2"/>
  <c r="AC10257" i="2"/>
  <c r="AB10257" i="2"/>
  <c r="AF10256" i="2"/>
  <c r="AE10256" i="2"/>
  <c r="AD10256" i="2"/>
  <c r="AC10256" i="2"/>
  <c r="AB10256" i="2"/>
  <c r="AF10255" i="2"/>
  <c r="AE10255" i="2"/>
  <c r="AD10255" i="2"/>
  <c r="AC10255" i="2"/>
  <c r="AB10255" i="2"/>
  <c r="AF10254" i="2"/>
  <c r="AE10254" i="2"/>
  <c r="AD10254" i="2"/>
  <c r="AC10254" i="2"/>
  <c r="AB10254" i="2"/>
  <c r="AF10253" i="2"/>
  <c r="AE10253" i="2"/>
  <c r="AD10253" i="2"/>
  <c r="AC10253" i="2"/>
  <c r="AB10253" i="2"/>
  <c r="AF10252" i="2"/>
  <c r="AE10252" i="2"/>
  <c r="AD10252" i="2"/>
  <c r="AC10252" i="2"/>
  <c r="AB10252" i="2"/>
  <c r="AF10251" i="2"/>
  <c r="AE10251" i="2"/>
  <c r="AD10251" i="2"/>
  <c r="AC10251" i="2"/>
  <c r="AB10251" i="2"/>
  <c r="AF10250" i="2"/>
  <c r="AE10250" i="2"/>
  <c r="AD10250" i="2"/>
  <c r="AC10250" i="2"/>
  <c r="AB10250" i="2"/>
  <c r="AF10249" i="2"/>
  <c r="AE10249" i="2"/>
  <c r="AD10249" i="2"/>
  <c r="AC10249" i="2"/>
  <c r="AB10249" i="2"/>
  <c r="AF10248" i="2"/>
  <c r="AE10248" i="2"/>
  <c r="AD10248" i="2"/>
  <c r="AC10248" i="2"/>
  <c r="AB10248" i="2"/>
  <c r="AF10247" i="2"/>
  <c r="AE10247" i="2"/>
  <c r="AD10247" i="2"/>
  <c r="AC10247" i="2"/>
  <c r="AB10247" i="2"/>
  <c r="AF10246" i="2"/>
  <c r="AE10246" i="2"/>
  <c r="AD10246" i="2"/>
  <c r="AC10246" i="2"/>
  <c r="AB10246" i="2"/>
  <c r="AF10245" i="2"/>
  <c r="AE10245" i="2"/>
  <c r="AD10245" i="2"/>
  <c r="AC10245" i="2"/>
  <c r="AB10245" i="2"/>
  <c r="AF10244" i="2"/>
  <c r="AE10244" i="2"/>
  <c r="AD10244" i="2"/>
  <c r="AC10244" i="2"/>
  <c r="AB10244" i="2"/>
  <c r="AF10243" i="2"/>
  <c r="AE10243" i="2"/>
  <c r="AD10243" i="2"/>
  <c r="AC10243" i="2"/>
  <c r="AB10243" i="2"/>
  <c r="AF10242" i="2"/>
  <c r="AE10242" i="2"/>
  <c r="AD10242" i="2"/>
  <c r="AC10242" i="2"/>
  <c r="AB10242" i="2"/>
  <c r="AF10241" i="2"/>
  <c r="AE10241" i="2"/>
  <c r="AD10241" i="2"/>
  <c r="AC10241" i="2"/>
  <c r="AB10241" i="2"/>
  <c r="AF10240" i="2"/>
  <c r="AE10240" i="2"/>
  <c r="AD10240" i="2"/>
  <c r="AC10240" i="2"/>
  <c r="AB10240" i="2"/>
  <c r="AF10239" i="2"/>
  <c r="AE10239" i="2"/>
  <c r="AD10239" i="2"/>
  <c r="AC10239" i="2"/>
  <c r="AB10239" i="2"/>
  <c r="AF10238" i="2"/>
  <c r="AE10238" i="2"/>
  <c r="AD10238" i="2"/>
  <c r="AC10238" i="2"/>
  <c r="AB10238" i="2"/>
  <c r="AF10237" i="2"/>
  <c r="AE10237" i="2"/>
  <c r="AD10237" i="2"/>
  <c r="AC10237" i="2"/>
  <c r="AB10237" i="2"/>
  <c r="AF10236" i="2"/>
  <c r="AE10236" i="2"/>
  <c r="AD10236" i="2"/>
  <c r="AC10236" i="2"/>
  <c r="AB10236" i="2"/>
  <c r="AF10235" i="2"/>
  <c r="AE10235" i="2"/>
  <c r="AD10235" i="2"/>
  <c r="AC10235" i="2"/>
  <c r="AB10235" i="2"/>
  <c r="AF10234" i="2"/>
  <c r="AE10234" i="2"/>
  <c r="AD10234" i="2"/>
  <c r="AC10234" i="2"/>
  <c r="AB10234" i="2"/>
  <c r="AF10233" i="2"/>
  <c r="AE10233" i="2"/>
  <c r="AD10233" i="2"/>
  <c r="AC10233" i="2"/>
  <c r="AB10233" i="2"/>
  <c r="AF10232" i="2"/>
  <c r="AE10232" i="2"/>
  <c r="AD10232" i="2"/>
  <c r="AC10232" i="2"/>
  <c r="AB10232" i="2"/>
  <c r="AF10231" i="2"/>
  <c r="AE10231" i="2"/>
  <c r="AD10231" i="2"/>
  <c r="AC10231" i="2"/>
  <c r="AB10231" i="2"/>
  <c r="AF10230" i="2"/>
  <c r="AE10230" i="2"/>
  <c r="AD10230" i="2"/>
  <c r="AC10230" i="2"/>
  <c r="AB10230" i="2"/>
  <c r="AF10229" i="2"/>
  <c r="AE10229" i="2"/>
  <c r="AD10229" i="2"/>
  <c r="AC10229" i="2"/>
  <c r="AB10229" i="2"/>
  <c r="AF10228" i="2"/>
  <c r="AE10228" i="2"/>
  <c r="AD10228" i="2"/>
  <c r="AC10228" i="2"/>
  <c r="AB10228" i="2"/>
  <c r="AF10227" i="2"/>
  <c r="AE10227" i="2"/>
  <c r="AD10227" i="2"/>
  <c r="AC10227" i="2"/>
  <c r="AB10227" i="2"/>
  <c r="AF10226" i="2"/>
  <c r="AE10226" i="2"/>
  <c r="AD10226" i="2"/>
  <c r="AC10226" i="2"/>
  <c r="AB10226" i="2"/>
  <c r="AF10225" i="2"/>
  <c r="AE10225" i="2"/>
  <c r="AD10225" i="2"/>
  <c r="AC10225" i="2"/>
  <c r="AB10225" i="2"/>
  <c r="AF10224" i="2"/>
  <c r="AE10224" i="2"/>
  <c r="AD10224" i="2"/>
  <c r="AC10224" i="2"/>
  <c r="AB10224" i="2"/>
  <c r="AF10223" i="2"/>
  <c r="AE10223" i="2"/>
  <c r="AD10223" i="2"/>
  <c r="AC10223" i="2"/>
  <c r="AB10223" i="2"/>
  <c r="AF10222" i="2"/>
  <c r="AE10222" i="2"/>
  <c r="AD10222" i="2"/>
  <c r="AC10222" i="2"/>
  <c r="AB10222" i="2"/>
  <c r="AF10221" i="2"/>
  <c r="AE10221" i="2"/>
  <c r="AD10221" i="2"/>
  <c r="AC10221" i="2"/>
  <c r="AB10221" i="2"/>
  <c r="AF10220" i="2"/>
  <c r="AE10220" i="2"/>
  <c r="AD10220" i="2"/>
  <c r="AC10220" i="2"/>
  <c r="AB10220" i="2"/>
  <c r="AF10219" i="2"/>
  <c r="AE10219" i="2"/>
  <c r="AD10219" i="2"/>
  <c r="AC10219" i="2"/>
  <c r="AB10219" i="2"/>
  <c r="AF10218" i="2"/>
  <c r="AE10218" i="2"/>
  <c r="AD10218" i="2"/>
  <c r="AC10218" i="2"/>
  <c r="AB10218" i="2"/>
  <c r="AF10217" i="2"/>
  <c r="AE10217" i="2"/>
  <c r="AD10217" i="2"/>
  <c r="AC10217" i="2"/>
  <c r="AB10217" i="2"/>
  <c r="AF10216" i="2"/>
  <c r="AE10216" i="2"/>
  <c r="AD10216" i="2"/>
  <c r="AC10216" i="2"/>
  <c r="AB10216" i="2"/>
  <c r="AF10215" i="2"/>
  <c r="AE10215" i="2"/>
  <c r="AD10215" i="2"/>
  <c r="AC10215" i="2"/>
  <c r="AB10215" i="2"/>
  <c r="AF10214" i="2"/>
  <c r="AE10214" i="2"/>
  <c r="AD10214" i="2"/>
  <c r="AC10214" i="2"/>
  <c r="AB10214" i="2"/>
  <c r="AF10213" i="2"/>
  <c r="AE10213" i="2"/>
  <c r="AD10213" i="2"/>
  <c r="AC10213" i="2"/>
  <c r="AB10213" i="2"/>
  <c r="AF10212" i="2"/>
  <c r="AE10212" i="2"/>
  <c r="AD10212" i="2"/>
  <c r="AC10212" i="2"/>
  <c r="AB10212" i="2"/>
  <c r="AF10211" i="2"/>
  <c r="AE10211" i="2"/>
  <c r="AD10211" i="2"/>
  <c r="AC10211" i="2"/>
  <c r="AB10211" i="2"/>
  <c r="AF10210" i="2"/>
  <c r="AE10210" i="2"/>
  <c r="AD10210" i="2"/>
  <c r="AC10210" i="2"/>
  <c r="AB10210" i="2"/>
  <c r="AF10209" i="2"/>
  <c r="AE10209" i="2"/>
  <c r="AD10209" i="2"/>
  <c r="AC10209" i="2"/>
  <c r="AB10209" i="2"/>
  <c r="AF10208" i="2"/>
  <c r="AE10208" i="2"/>
  <c r="AD10208" i="2"/>
  <c r="AC10208" i="2"/>
  <c r="AB10208" i="2"/>
  <c r="AF10207" i="2"/>
  <c r="AE10207" i="2"/>
  <c r="AD10207" i="2"/>
  <c r="AC10207" i="2"/>
  <c r="AB10207" i="2"/>
  <c r="AF10206" i="2"/>
  <c r="AE10206" i="2"/>
  <c r="AD10206" i="2"/>
  <c r="AC10206" i="2"/>
  <c r="AB10206" i="2"/>
  <c r="AF10205" i="2"/>
  <c r="AE10205" i="2"/>
  <c r="AD10205" i="2"/>
  <c r="AC10205" i="2"/>
  <c r="AB10205" i="2"/>
  <c r="AF10204" i="2"/>
  <c r="AE10204" i="2"/>
  <c r="AD10204" i="2"/>
  <c r="AC10204" i="2"/>
  <c r="AB10204" i="2"/>
  <c r="AF10203" i="2"/>
  <c r="AE10203" i="2"/>
  <c r="AD10203" i="2"/>
  <c r="AC10203" i="2"/>
  <c r="AB10203" i="2"/>
  <c r="AF10202" i="2"/>
  <c r="AE10202" i="2"/>
  <c r="AD10202" i="2"/>
  <c r="AC10202" i="2"/>
  <c r="AB10202" i="2"/>
  <c r="AF10201" i="2"/>
  <c r="AE10201" i="2"/>
  <c r="AD10201" i="2"/>
  <c r="AC10201" i="2"/>
  <c r="AB10201" i="2"/>
  <c r="AF10200" i="2"/>
  <c r="AE10200" i="2"/>
  <c r="AD10200" i="2"/>
  <c r="AC10200" i="2"/>
  <c r="AB10200" i="2"/>
  <c r="AF10199" i="2"/>
  <c r="AE10199" i="2"/>
  <c r="AD10199" i="2"/>
  <c r="AC10199" i="2"/>
  <c r="AB10199" i="2"/>
  <c r="AF10198" i="2"/>
  <c r="AE10198" i="2"/>
  <c r="AD10198" i="2"/>
  <c r="AC10198" i="2"/>
  <c r="AB10198" i="2"/>
  <c r="AF10197" i="2"/>
  <c r="AE10197" i="2"/>
  <c r="AD10197" i="2"/>
  <c r="AC10197" i="2"/>
  <c r="AB10197" i="2"/>
  <c r="AF10196" i="2"/>
  <c r="AE10196" i="2"/>
  <c r="AD10196" i="2"/>
  <c r="AC10196" i="2"/>
  <c r="AB10196" i="2"/>
  <c r="AF10195" i="2"/>
  <c r="AE10195" i="2"/>
  <c r="AD10195" i="2"/>
  <c r="AC10195" i="2"/>
  <c r="AB10195" i="2"/>
  <c r="AF10194" i="2"/>
  <c r="AE10194" i="2"/>
  <c r="AD10194" i="2"/>
  <c r="AC10194" i="2"/>
  <c r="AB10194" i="2"/>
  <c r="AF10193" i="2"/>
  <c r="AE10193" i="2"/>
  <c r="AD10193" i="2"/>
  <c r="AC10193" i="2"/>
  <c r="AB10193" i="2"/>
  <c r="AF10192" i="2"/>
  <c r="AE10192" i="2"/>
  <c r="AD10192" i="2"/>
  <c r="AC10192" i="2"/>
  <c r="AB10192" i="2"/>
  <c r="AF10191" i="2"/>
  <c r="AE10191" i="2"/>
  <c r="AD10191" i="2"/>
  <c r="AC10191" i="2"/>
  <c r="AB10191" i="2"/>
  <c r="AF10190" i="2"/>
  <c r="AE10190" i="2"/>
  <c r="AD10190" i="2"/>
  <c r="AC10190" i="2"/>
  <c r="AB10190" i="2"/>
  <c r="AF10189" i="2"/>
  <c r="AE10189" i="2"/>
  <c r="AD10189" i="2"/>
  <c r="AC10189" i="2"/>
  <c r="AB10189" i="2"/>
  <c r="AF10188" i="2"/>
  <c r="AE10188" i="2"/>
  <c r="AD10188" i="2"/>
  <c r="AC10188" i="2"/>
  <c r="AB10188" i="2"/>
  <c r="AF10187" i="2"/>
  <c r="AE10187" i="2"/>
  <c r="AD10187" i="2"/>
  <c r="AC10187" i="2"/>
  <c r="AB10187" i="2"/>
  <c r="AF10186" i="2"/>
  <c r="AE10186" i="2"/>
  <c r="AD10186" i="2"/>
  <c r="AC10186" i="2"/>
  <c r="AB10186" i="2"/>
  <c r="AF10185" i="2"/>
  <c r="AE10185" i="2"/>
  <c r="AD10185" i="2"/>
  <c r="AC10185" i="2"/>
  <c r="AB10185" i="2"/>
  <c r="AF10184" i="2"/>
  <c r="AE10184" i="2"/>
  <c r="AD10184" i="2"/>
  <c r="AC10184" i="2"/>
  <c r="AB10184" i="2"/>
  <c r="AF10183" i="2"/>
  <c r="AE10183" i="2"/>
  <c r="AD10183" i="2"/>
  <c r="AC10183" i="2"/>
  <c r="AB10183" i="2"/>
  <c r="AF10182" i="2"/>
  <c r="AE10182" i="2"/>
  <c r="AD10182" i="2"/>
  <c r="AC10182" i="2"/>
  <c r="AB10182" i="2"/>
  <c r="AF10181" i="2"/>
  <c r="AE10181" i="2"/>
  <c r="AD10181" i="2"/>
  <c r="AC10181" i="2"/>
  <c r="AB10181" i="2"/>
  <c r="AF10180" i="2"/>
  <c r="AE10180" i="2"/>
  <c r="AD10180" i="2"/>
  <c r="AC10180" i="2"/>
  <c r="AB10180" i="2"/>
  <c r="AF10179" i="2"/>
  <c r="AE10179" i="2"/>
  <c r="AD10179" i="2"/>
  <c r="AC10179" i="2"/>
  <c r="AB10179" i="2"/>
  <c r="AF10178" i="2"/>
  <c r="AE10178" i="2"/>
  <c r="AD10178" i="2"/>
  <c r="AC10178" i="2"/>
  <c r="AB10178" i="2"/>
  <c r="AF10177" i="2"/>
  <c r="AE10177" i="2"/>
  <c r="AD10177" i="2"/>
  <c r="AC10177" i="2"/>
  <c r="AB10177" i="2"/>
  <c r="AF10176" i="2"/>
  <c r="AE10176" i="2"/>
  <c r="AD10176" i="2"/>
  <c r="AC10176" i="2"/>
  <c r="AB10176" i="2"/>
  <c r="AF10175" i="2"/>
  <c r="AE10175" i="2"/>
  <c r="AD10175" i="2"/>
  <c r="AC10175" i="2"/>
  <c r="AB10175" i="2"/>
  <c r="AF10174" i="2"/>
  <c r="AE10174" i="2"/>
  <c r="AD10174" i="2"/>
  <c r="AC10174" i="2"/>
  <c r="AB10174" i="2"/>
  <c r="AF10173" i="2"/>
  <c r="AE10173" i="2"/>
  <c r="AD10173" i="2"/>
  <c r="AC10173" i="2"/>
  <c r="AB10173" i="2"/>
  <c r="AF10172" i="2"/>
  <c r="AE10172" i="2"/>
  <c r="AD10172" i="2"/>
  <c r="AC10172" i="2"/>
  <c r="AB10172" i="2"/>
  <c r="AF10171" i="2"/>
  <c r="AE10171" i="2"/>
  <c r="AD10171" i="2"/>
  <c r="AC10171" i="2"/>
  <c r="AB10171" i="2"/>
  <c r="AF10170" i="2"/>
  <c r="AE10170" i="2"/>
  <c r="AD10170" i="2"/>
  <c r="AC10170" i="2"/>
  <c r="AB10170" i="2"/>
  <c r="AF10169" i="2"/>
  <c r="AE10169" i="2"/>
  <c r="AD10169" i="2"/>
  <c r="AC10169" i="2"/>
  <c r="AB10169" i="2"/>
  <c r="AF10168" i="2"/>
  <c r="AE10168" i="2"/>
  <c r="AD10168" i="2"/>
  <c r="AC10168" i="2"/>
  <c r="AB10168" i="2"/>
  <c r="AF10167" i="2"/>
  <c r="AE10167" i="2"/>
  <c r="AD10167" i="2"/>
  <c r="AC10167" i="2"/>
  <c r="AB10167" i="2"/>
  <c r="AF10166" i="2"/>
  <c r="AE10166" i="2"/>
  <c r="AD10166" i="2"/>
  <c r="AC10166" i="2"/>
  <c r="AB10166" i="2"/>
  <c r="AF10165" i="2"/>
  <c r="AE10165" i="2"/>
  <c r="AD10165" i="2"/>
  <c r="AC10165" i="2"/>
  <c r="AB10165" i="2"/>
  <c r="AF10164" i="2"/>
  <c r="AE10164" i="2"/>
  <c r="AD10164" i="2"/>
  <c r="AC10164" i="2"/>
  <c r="AB10164" i="2"/>
  <c r="AF10163" i="2"/>
  <c r="AE10163" i="2"/>
  <c r="AD10163" i="2"/>
  <c r="AC10163" i="2"/>
  <c r="AB10163" i="2"/>
  <c r="AF10162" i="2"/>
  <c r="AE10162" i="2"/>
  <c r="AD10162" i="2"/>
  <c r="AC10162" i="2"/>
  <c r="AB10162" i="2"/>
  <c r="AF10161" i="2"/>
  <c r="AE10161" i="2"/>
  <c r="AD10161" i="2"/>
  <c r="AC10161" i="2"/>
  <c r="AB10161" i="2"/>
  <c r="AF10160" i="2"/>
  <c r="AE10160" i="2"/>
  <c r="AD10160" i="2"/>
  <c r="AC10160" i="2"/>
  <c r="AB10160" i="2"/>
  <c r="AF10159" i="2"/>
  <c r="AE10159" i="2"/>
  <c r="AD10159" i="2"/>
  <c r="AC10159" i="2"/>
  <c r="AB10159" i="2"/>
  <c r="AF10158" i="2"/>
  <c r="AE10158" i="2"/>
  <c r="AD10158" i="2"/>
  <c r="AC10158" i="2"/>
  <c r="AB10158" i="2"/>
  <c r="AF10157" i="2"/>
  <c r="AE10157" i="2"/>
  <c r="AD10157" i="2"/>
  <c r="AC10157" i="2"/>
  <c r="AB10157" i="2"/>
  <c r="AF10156" i="2"/>
  <c r="AE10156" i="2"/>
  <c r="AD10156" i="2"/>
  <c r="AC10156" i="2"/>
  <c r="AB10156" i="2"/>
  <c r="AF10155" i="2"/>
  <c r="AE10155" i="2"/>
  <c r="AD10155" i="2"/>
  <c r="AC10155" i="2"/>
  <c r="AB10155" i="2"/>
  <c r="AF10154" i="2"/>
  <c r="AE10154" i="2"/>
  <c r="AD10154" i="2"/>
  <c r="AC10154" i="2"/>
  <c r="AB10154" i="2"/>
  <c r="AF10153" i="2"/>
  <c r="AE10153" i="2"/>
  <c r="AD10153" i="2"/>
  <c r="AC10153" i="2"/>
  <c r="AB10153" i="2"/>
  <c r="AF10152" i="2"/>
  <c r="AE10152" i="2"/>
  <c r="AD10152" i="2"/>
  <c r="AC10152" i="2"/>
  <c r="AB10152" i="2"/>
  <c r="AF10151" i="2"/>
  <c r="AE10151" i="2"/>
  <c r="AD10151" i="2"/>
  <c r="AC10151" i="2"/>
  <c r="AB10151" i="2"/>
  <c r="AF10150" i="2"/>
  <c r="AE10150" i="2"/>
  <c r="AD10150" i="2"/>
  <c r="AC10150" i="2"/>
  <c r="AB10150" i="2"/>
  <c r="AF10149" i="2"/>
  <c r="AE10149" i="2"/>
  <c r="AD10149" i="2"/>
  <c r="AC10149" i="2"/>
  <c r="AB10149" i="2"/>
  <c r="AF10148" i="2"/>
  <c r="AE10148" i="2"/>
  <c r="AD10148" i="2"/>
  <c r="AC10148" i="2"/>
  <c r="AB10148" i="2"/>
  <c r="AF10147" i="2"/>
  <c r="AE10147" i="2"/>
  <c r="AD10147" i="2"/>
  <c r="AC10147" i="2"/>
  <c r="AB10147" i="2"/>
  <c r="AF10146" i="2"/>
  <c r="AE10146" i="2"/>
  <c r="AD10146" i="2"/>
  <c r="AC10146" i="2"/>
  <c r="AB10146" i="2"/>
  <c r="AF10145" i="2"/>
  <c r="AE10145" i="2"/>
  <c r="AD10145" i="2"/>
  <c r="AC10145" i="2"/>
  <c r="AB10145" i="2"/>
  <c r="AF10144" i="2"/>
  <c r="AE10144" i="2"/>
  <c r="AD10144" i="2"/>
  <c r="AC10144" i="2"/>
  <c r="AB10144" i="2"/>
  <c r="AF10143" i="2"/>
  <c r="AE10143" i="2"/>
  <c r="AD10143" i="2"/>
  <c r="AC10143" i="2"/>
  <c r="AB10143" i="2"/>
  <c r="AF10142" i="2"/>
  <c r="AE10142" i="2"/>
  <c r="AD10142" i="2"/>
  <c r="AC10142" i="2"/>
  <c r="AB10142" i="2"/>
  <c r="AF10141" i="2"/>
  <c r="AE10141" i="2"/>
  <c r="AD10141" i="2"/>
  <c r="AC10141" i="2"/>
  <c r="AB10141" i="2"/>
  <c r="AF10140" i="2"/>
  <c r="AE10140" i="2"/>
  <c r="AD10140" i="2"/>
  <c r="AC10140" i="2"/>
  <c r="AB10140" i="2"/>
  <c r="AF10139" i="2"/>
  <c r="AE10139" i="2"/>
  <c r="AD10139" i="2"/>
  <c r="AC10139" i="2"/>
  <c r="AB10139" i="2"/>
  <c r="AF10138" i="2"/>
  <c r="AE10138" i="2"/>
  <c r="AD10138" i="2"/>
  <c r="AC10138" i="2"/>
  <c r="AB10138" i="2"/>
  <c r="AF10137" i="2"/>
  <c r="AE10137" i="2"/>
  <c r="AD10137" i="2"/>
  <c r="AC10137" i="2"/>
  <c r="AB10137" i="2"/>
  <c r="AF10136" i="2"/>
  <c r="AE10136" i="2"/>
  <c r="AD10136" i="2"/>
  <c r="AC10136" i="2"/>
  <c r="AB10136" i="2"/>
  <c r="AF10135" i="2"/>
  <c r="AE10135" i="2"/>
  <c r="AD10135" i="2"/>
  <c r="AC10135" i="2"/>
  <c r="AB10135" i="2"/>
  <c r="AF10134" i="2"/>
  <c r="AE10134" i="2"/>
  <c r="AD10134" i="2"/>
  <c r="AC10134" i="2"/>
  <c r="AB10134" i="2"/>
  <c r="AF10133" i="2"/>
  <c r="AE10133" i="2"/>
  <c r="AD10133" i="2"/>
  <c r="AC10133" i="2"/>
  <c r="AB10133" i="2"/>
  <c r="AF10132" i="2"/>
  <c r="AE10132" i="2"/>
  <c r="AD10132" i="2"/>
  <c r="AC10132" i="2"/>
  <c r="AB10132" i="2"/>
  <c r="AF10131" i="2"/>
  <c r="AE10131" i="2"/>
  <c r="AD10131" i="2"/>
  <c r="AC10131" i="2"/>
  <c r="AB10131" i="2"/>
  <c r="AF10130" i="2"/>
  <c r="AE10130" i="2"/>
  <c r="AD10130" i="2"/>
  <c r="AC10130" i="2"/>
  <c r="AB10130" i="2"/>
  <c r="AF10129" i="2"/>
  <c r="AE10129" i="2"/>
  <c r="AD10129" i="2"/>
  <c r="AC10129" i="2"/>
  <c r="AB10129" i="2"/>
  <c r="AF10128" i="2"/>
  <c r="AE10128" i="2"/>
  <c r="AD10128" i="2"/>
  <c r="AC10128" i="2"/>
  <c r="AB10128" i="2"/>
  <c r="AF10127" i="2"/>
  <c r="AE10127" i="2"/>
  <c r="AD10127" i="2"/>
  <c r="AC10127" i="2"/>
  <c r="AB10127" i="2"/>
  <c r="AF10126" i="2"/>
  <c r="AE10126" i="2"/>
  <c r="AD10126" i="2"/>
  <c r="AC10126" i="2"/>
  <c r="AB10126" i="2"/>
  <c r="AF10125" i="2"/>
  <c r="AE10125" i="2"/>
  <c r="AD10125" i="2"/>
  <c r="AC10125" i="2"/>
  <c r="AB10125" i="2"/>
  <c r="AF10124" i="2"/>
  <c r="AE10124" i="2"/>
  <c r="AD10124" i="2"/>
  <c r="AC10124" i="2"/>
  <c r="AB10124" i="2"/>
  <c r="AF10123" i="2"/>
  <c r="AE10123" i="2"/>
  <c r="AD10123" i="2"/>
  <c r="AC10123" i="2"/>
  <c r="AB10123" i="2"/>
  <c r="AF10122" i="2"/>
  <c r="AE10122" i="2"/>
  <c r="AD10122" i="2"/>
  <c r="AC10122" i="2"/>
  <c r="AB10122" i="2"/>
  <c r="AF10121" i="2"/>
  <c r="AE10121" i="2"/>
  <c r="AD10121" i="2"/>
  <c r="AC10121" i="2"/>
  <c r="AB10121" i="2"/>
  <c r="AF10120" i="2"/>
  <c r="AE10120" i="2"/>
  <c r="AD10120" i="2"/>
  <c r="AC10120" i="2"/>
  <c r="AB10120" i="2"/>
  <c r="AF10119" i="2"/>
  <c r="AE10119" i="2"/>
  <c r="AD10119" i="2"/>
  <c r="AC10119" i="2"/>
  <c r="AB10119" i="2"/>
  <c r="AF10118" i="2"/>
  <c r="AE10118" i="2"/>
  <c r="AD10118" i="2"/>
  <c r="AC10118" i="2"/>
  <c r="AB10118" i="2"/>
  <c r="AF10117" i="2"/>
  <c r="AE10117" i="2"/>
  <c r="AD10117" i="2"/>
  <c r="AC10117" i="2"/>
  <c r="AB10117" i="2"/>
  <c r="AF10116" i="2"/>
  <c r="AE10116" i="2"/>
  <c r="AD10116" i="2"/>
  <c r="AC10116" i="2"/>
  <c r="AB10116" i="2"/>
  <c r="AF10115" i="2"/>
  <c r="AE10115" i="2"/>
  <c r="AD10115" i="2"/>
  <c r="AC10115" i="2"/>
  <c r="AB10115" i="2"/>
  <c r="AF10114" i="2"/>
  <c r="AE10114" i="2"/>
  <c r="AD10114" i="2"/>
  <c r="AC10114" i="2"/>
  <c r="AB10114" i="2"/>
  <c r="AF10113" i="2"/>
  <c r="AE10113" i="2"/>
  <c r="AD10113" i="2"/>
  <c r="AC10113" i="2"/>
  <c r="AB10113" i="2"/>
  <c r="AF10112" i="2"/>
  <c r="AE10112" i="2"/>
  <c r="AD10112" i="2"/>
  <c r="AC10112" i="2"/>
  <c r="AB10112" i="2"/>
  <c r="AF10111" i="2"/>
  <c r="AE10111" i="2"/>
  <c r="AD10111" i="2"/>
  <c r="AC10111" i="2"/>
  <c r="AB10111" i="2"/>
  <c r="AF10110" i="2"/>
  <c r="AE10110" i="2"/>
  <c r="AD10110" i="2"/>
  <c r="AC10110" i="2"/>
  <c r="AB10110" i="2"/>
  <c r="AF10109" i="2"/>
  <c r="AE10109" i="2"/>
  <c r="AD10109" i="2"/>
  <c r="AC10109" i="2"/>
  <c r="AB10109" i="2"/>
  <c r="AF10108" i="2"/>
  <c r="AE10108" i="2"/>
  <c r="AD10108" i="2"/>
  <c r="AC10108" i="2"/>
  <c r="AB10108" i="2"/>
  <c r="AF10107" i="2"/>
  <c r="AE10107" i="2"/>
  <c r="AD10107" i="2"/>
  <c r="AC10107" i="2"/>
  <c r="AB10107" i="2"/>
  <c r="AF10106" i="2"/>
  <c r="AE10106" i="2"/>
  <c r="AD10106" i="2"/>
  <c r="AC10106" i="2"/>
  <c r="AB10106" i="2"/>
  <c r="AF10105" i="2"/>
  <c r="AE10105" i="2"/>
  <c r="AD10105" i="2"/>
  <c r="AC10105" i="2"/>
  <c r="AB10105" i="2"/>
  <c r="AF10104" i="2"/>
  <c r="AE10104" i="2"/>
  <c r="AD10104" i="2"/>
  <c r="AC10104" i="2"/>
  <c r="AB10104" i="2"/>
  <c r="AF10103" i="2"/>
  <c r="AE10103" i="2"/>
  <c r="AD10103" i="2"/>
  <c r="AC10103" i="2"/>
  <c r="AB10103" i="2"/>
  <c r="AF10102" i="2"/>
  <c r="AE10102" i="2"/>
  <c r="AD10102" i="2"/>
  <c r="AC10102" i="2"/>
  <c r="AB10102" i="2"/>
  <c r="AF10101" i="2"/>
  <c r="AE10101" i="2"/>
  <c r="AD10101" i="2"/>
  <c r="AC10101" i="2"/>
  <c r="AB10101" i="2"/>
  <c r="AF10100" i="2"/>
  <c r="AE10100" i="2"/>
  <c r="AD10100" i="2"/>
  <c r="AC10100" i="2"/>
  <c r="AB10100" i="2"/>
  <c r="AF10099" i="2"/>
  <c r="AE10099" i="2"/>
  <c r="AD10099" i="2"/>
  <c r="AC10099" i="2"/>
  <c r="AB10099" i="2"/>
  <c r="AF10098" i="2"/>
  <c r="AE10098" i="2"/>
  <c r="AD10098" i="2"/>
  <c r="AC10098" i="2"/>
  <c r="AB10098" i="2"/>
  <c r="AF10097" i="2"/>
  <c r="AE10097" i="2"/>
  <c r="AD10097" i="2"/>
  <c r="AC10097" i="2"/>
  <c r="AB10097" i="2"/>
  <c r="AF10096" i="2"/>
  <c r="AE10096" i="2"/>
  <c r="AD10096" i="2"/>
  <c r="AC10096" i="2"/>
  <c r="AB10096" i="2"/>
  <c r="AF10095" i="2"/>
  <c r="AE10095" i="2"/>
  <c r="AD10095" i="2"/>
  <c r="AC10095" i="2"/>
  <c r="AB10095" i="2"/>
  <c r="AF10094" i="2"/>
  <c r="AE10094" i="2"/>
  <c r="AD10094" i="2"/>
  <c r="AC10094" i="2"/>
  <c r="AB10094" i="2"/>
  <c r="AF10093" i="2"/>
  <c r="AE10093" i="2"/>
  <c r="AD10093" i="2"/>
  <c r="AC10093" i="2"/>
  <c r="AB10093" i="2"/>
  <c r="AF10092" i="2"/>
  <c r="AE10092" i="2"/>
  <c r="AD10092" i="2"/>
  <c r="AC10092" i="2"/>
  <c r="AB10092" i="2"/>
  <c r="AF10091" i="2"/>
  <c r="AE10091" i="2"/>
  <c r="AD10091" i="2"/>
  <c r="AC10091" i="2"/>
  <c r="AB10091" i="2"/>
  <c r="AF10090" i="2"/>
  <c r="AE10090" i="2"/>
  <c r="AD10090" i="2"/>
  <c r="AC10090" i="2"/>
  <c r="AB10090" i="2"/>
  <c r="AF10089" i="2"/>
  <c r="AE10089" i="2"/>
  <c r="AD10089" i="2"/>
  <c r="AC10089" i="2"/>
  <c r="AB10089" i="2"/>
  <c r="AF10088" i="2"/>
  <c r="AE10088" i="2"/>
  <c r="AD10088" i="2"/>
  <c r="AC10088" i="2"/>
  <c r="AB10088" i="2"/>
  <c r="AF10087" i="2"/>
  <c r="AE10087" i="2"/>
  <c r="AD10087" i="2"/>
  <c r="AC10087" i="2"/>
  <c r="AB10087" i="2"/>
  <c r="AF10086" i="2"/>
  <c r="AE10086" i="2"/>
  <c r="AD10086" i="2"/>
  <c r="AC10086" i="2"/>
  <c r="AB10086" i="2"/>
  <c r="AF10085" i="2"/>
  <c r="AE10085" i="2"/>
  <c r="AD10085" i="2"/>
  <c r="AC10085" i="2"/>
  <c r="AB10085" i="2"/>
  <c r="AF10084" i="2"/>
  <c r="AE10084" i="2"/>
  <c r="AD10084" i="2"/>
  <c r="AC10084" i="2"/>
  <c r="AB10084" i="2"/>
  <c r="AF10083" i="2"/>
  <c r="AE10083" i="2"/>
  <c r="AD10083" i="2"/>
  <c r="AC10083" i="2"/>
  <c r="AB10083" i="2"/>
  <c r="AF10082" i="2"/>
  <c r="AE10082" i="2"/>
  <c r="AD10082" i="2"/>
  <c r="AC10082" i="2"/>
  <c r="AB10082" i="2"/>
  <c r="AF10081" i="2"/>
  <c r="AE10081" i="2"/>
  <c r="AD10081" i="2"/>
  <c r="AC10081" i="2"/>
  <c r="AB10081" i="2"/>
  <c r="AF10080" i="2"/>
  <c r="AE10080" i="2"/>
  <c r="AD10080" i="2"/>
  <c r="AC10080" i="2"/>
  <c r="AB10080" i="2"/>
  <c r="AF10079" i="2"/>
  <c r="AE10079" i="2"/>
  <c r="AD10079" i="2"/>
  <c r="AC10079" i="2"/>
  <c r="AB10079" i="2"/>
  <c r="AF10078" i="2"/>
  <c r="AE10078" i="2"/>
  <c r="AD10078" i="2"/>
  <c r="AC10078" i="2"/>
  <c r="AB10078" i="2"/>
  <c r="AF10077" i="2"/>
  <c r="AE10077" i="2"/>
  <c r="AD10077" i="2"/>
  <c r="AC10077" i="2"/>
  <c r="AB10077" i="2"/>
  <c r="AF10076" i="2"/>
  <c r="AE10076" i="2"/>
  <c r="AD10076" i="2"/>
  <c r="AC10076" i="2"/>
  <c r="AB10076" i="2"/>
  <c r="AF10075" i="2"/>
  <c r="AE10075" i="2"/>
  <c r="AD10075" i="2"/>
  <c r="AC10075" i="2"/>
  <c r="AB10075" i="2"/>
  <c r="AF10074" i="2"/>
  <c r="AE10074" i="2"/>
  <c r="AD10074" i="2"/>
  <c r="AC10074" i="2"/>
  <c r="AB10074" i="2"/>
  <c r="AF10073" i="2"/>
  <c r="AE10073" i="2"/>
  <c r="AD10073" i="2"/>
  <c r="AC10073" i="2"/>
  <c r="AB10073" i="2"/>
  <c r="AF10072" i="2"/>
  <c r="AE10072" i="2"/>
  <c r="AD10072" i="2"/>
  <c r="AC10072" i="2"/>
  <c r="AB10072" i="2"/>
  <c r="AF10071" i="2"/>
  <c r="AE10071" i="2"/>
  <c r="AD10071" i="2"/>
  <c r="AC10071" i="2"/>
  <c r="AB10071" i="2"/>
  <c r="AF10070" i="2"/>
  <c r="AE10070" i="2"/>
  <c r="AD10070" i="2"/>
  <c r="AC10070" i="2"/>
  <c r="AB10070" i="2"/>
  <c r="AF10069" i="2"/>
  <c r="AE10069" i="2"/>
  <c r="AD10069" i="2"/>
  <c r="AC10069" i="2"/>
  <c r="AB10069" i="2"/>
  <c r="AF10068" i="2"/>
  <c r="AE10068" i="2"/>
  <c r="AD10068" i="2"/>
  <c r="AC10068" i="2"/>
  <c r="AB10068" i="2"/>
  <c r="AF10067" i="2"/>
  <c r="AE10067" i="2"/>
  <c r="AD10067" i="2"/>
  <c r="AC10067" i="2"/>
  <c r="AB10067" i="2"/>
  <c r="AF10066" i="2"/>
  <c r="AE10066" i="2"/>
  <c r="AD10066" i="2"/>
  <c r="AC10066" i="2"/>
  <c r="AB10066" i="2"/>
  <c r="AF10065" i="2"/>
  <c r="AE10065" i="2"/>
  <c r="AD10065" i="2"/>
  <c r="AC10065" i="2"/>
  <c r="AB10065" i="2"/>
  <c r="AF10064" i="2"/>
  <c r="AE10064" i="2"/>
  <c r="AD10064" i="2"/>
  <c r="AC10064" i="2"/>
  <c r="AB10064" i="2"/>
  <c r="AF10063" i="2"/>
  <c r="AE10063" i="2"/>
  <c r="AD10063" i="2"/>
  <c r="AC10063" i="2"/>
  <c r="AB10063" i="2"/>
  <c r="AF10062" i="2"/>
  <c r="AE10062" i="2"/>
  <c r="AD10062" i="2"/>
  <c r="AC10062" i="2"/>
  <c r="AB10062" i="2"/>
  <c r="AF10061" i="2"/>
  <c r="AE10061" i="2"/>
  <c r="AD10061" i="2"/>
  <c r="AC10061" i="2"/>
  <c r="AB10061" i="2"/>
  <c r="AF10060" i="2"/>
  <c r="AE10060" i="2"/>
  <c r="AD10060" i="2"/>
  <c r="AC10060" i="2"/>
  <c r="AB10060" i="2"/>
  <c r="AF10059" i="2"/>
  <c r="AE10059" i="2"/>
  <c r="AD10059" i="2"/>
  <c r="AC10059" i="2"/>
  <c r="AB10059" i="2"/>
  <c r="AF10058" i="2"/>
  <c r="AE10058" i="2"/>
  <c r="AD10058" i="2"/>
  <c r="AC10058" i="2"/>
  <c r="AB10058" i="2"/>
  <c r="AF10057" i="2"/>
  <c r="AE10057" i="2"/>
  <c r="AD10057" i="2"/>
  <c r="AC10057" i="2"/>
  <c r="AB10057" i="2"/>
  <c r="AF10056" i="2"/>
  <c r="AE10056" i="2"/>
  <c r="AD10056" i="2"/>
  <c r="AC10056" i="2"/>
  <c r="AB10056" i="2"/>
  <c r="AF10055" i="2"/>
  <c r="AE10055" i="2"/>
  <c r="AD10055" i="2"/>
  <c r="AC10055" i="2"/>
  <c r="AB10055" i="2"/>
  <c r="AF10054" i="2"/>
  <c r="AE10054" i="2"/>
  <c r="AD10054" i="2"/>
  <c r="AC10054" i="2"/>
  <c r="AB10054" i="2"/>
  <c r="AF10053" i="2"/>
  <c r="AE10053" i="2"/>
  <c r="AD10053" i="2"/>
  <c r="AC10053" i="2"/>
  <c r="AB10053" i="2"/>
  <c r="AF10052" i="2"/>
  <c r="AE10052" i="2"/>
  <c r="AD10052" i="2"/>
  <c r="AC10052" i="2"/>
  <c r="AB10052" i="2"/>
  <c r="AF10051" i="2"/>
  <c r="AE10051" i="2"/>
  <c r="AD10051" i="2"/>
  <c r="AC10051" i="2"/>
  <c r="AB10051" i="2"/>
  <c r="AF10050" i="2"/>
  <c r="AE10050" i="2"/>
  <c r="AD10050" i="2"/>
  <c r="AC10050" i="2"/>
  <c r="AB10050" i="2"/>
  <c r="AF10049" i="2"/>
  <c r="AE10049" i="2"/>
  <c r="AD10049" i="2"/>
  <c r="AC10049" i="2"/>
  <c r="AB10049" i="2"/>
  <c r="AF10048" i="2"/>
  <c r="AE10048" i="2"/>
  <c r="AD10048" i="2"/>
  <c r="AC10048" i="2"/>
  <c r="AB10048" i="2"/>
  <c r="AF10047" i="2"/>
  <c r="AE10047" i="2"/>
  <c r="AD10047" i="2"/>
  <c r="AC10047" i="2"/>
  <c r="AB10047" i="2"/>
  <c r="AF10046" i="2"/>
  <c r="AE10046" i="2"/>
  <c r="AD10046" i="2"/>
  <c r="AC10046" i="2"/>
  <c r="AB10046" i="2"/>
  <c r="AF10045" i="2"/>
  <c r="AE10045" i="2"/>
  <c r="AD10045" i="2"/>
  <c r="AC10045" i="2"/>
  <c r="AB10045" i="2"/>
  <c r="AF10044" i="2"/>
  <c r="AE10044" i="2"/>
  <c r="AD10044" i="2"/>
  <c r="AC10044" i="2"/>
  <c r="AB10044" i="2"/>
  <c r="AF10043" i="2"/>
  <c r="AE10043" i="2"/>
  <c r="AD10043" i="2"/>
  <c r="AC10043" i="2"/>
  <c r="AB10043" i="2"/>
  <c r="AF10042" i="2"/>
  <c r="AE10042" i="2"/>
  <c r="AD10042" i="2"/>
  <c r="AC10042" i="2"/>
  <c r="AB10042" i="2"/>
  <c r="AF10041" i="2"/>
  <c r="AE10041" i="2"/>
  <c r="AD10041" i="2"/>
  <c r="AC10041" i="2"/>
  <c r="AB10041" i="2"/>
  <c r="AF10040" i="2"/>
  <c r="AE10040" i="2"/>
  <c r="AD10040" i="2"/>
  <c r="AC10040" i="2"/>
  <c r="AB10040" i="2"/>
  <c r="AF10039" i="2"/>
  <c r="AE10039" i="2"/>
  <c r="AD10039" i="2"/>
  <c r="AC10039" i="2"/>
  <c r="AB10039" i="2"/>
  <c r="AF10038" i="2"/>
  <c r="AE10038" i="2"/>
  <c r="AD10038" i="2"/>
  <c r="AC10038" i="2"/>
  <c r="AB10038" i="2"/>
  <c r="AF10037" i="2"/>
  <c r="AE10037" i="2"/>
  <c r="AD10037" i="2"/>
  <c r="AC10037" i="2"/>
  <c r="AB10037" i="2"/>
  <c r="AF10036" i="2"/>
  <c r="AE10036" i="2"/>
  <c r="AD10036" i="2"/>
  <c r="AC10036" i="2"/>
  <c r="AB10036" i="2"/>
  <c r="AF10035" i="2"/>
  <c r="AE10035" i="2"/>
  <c r="AD10035" i="2"/>
  <c r="AC10035" i="2"/>
  <c r="AB10035" i="2"/>
  <c r="AF10034" i="2"/>
  <c r="AE10034" i="2"/>
  <c r="AD10034" i="2"/>
  <c r="AC10034" i="2"/>
  <c r="AB10034" i="2"/>
  <c r="AF10033" i="2"/>
  <c r="AE10033" i="2"/>
  <c r="AD10033" i="2"/>
  <c r="AC10033" i="2"/>
  <c r="AB10033" i="2"/>
  <c r="AF10032" i="2"/>
  <c r="AE10032" i="2"/>
  <c r="AD10032" i="2"/>
  <c r="AC10032" i="2"/>
  <c r="AB10032" i="2"/>
  <c r="AF10031" i="2"/>
  <c r="AE10031" i="2"/>
  <c r="AD10031" i="2"/>
  <c r="AC10031" i="2"/>
  <c r="AB10031" i="2"/>
  <c r="AF10030" i="2"/>
  <c r="AE10030" i="2"/>
  <c r="AD10030" i="2"/>
  <c r="AC10030" i="2"/>
  <c r="AB10030" i="2"/>
  <c r="AF10029" i="2"/>
  <c r="AE10029" i="2"/>
  <c r="AD10029" i="2"/>
  <c r="AC10029" i="2"/>
  <c r="AB10029" i="2"/>
  <c r="AF10028" i="2"/>
  <c r="AE10028" i="2"/>
  <c r="AD10028" i="2"/>
  <c r="AC10028" i="2"/>
  <c r="AB10028" i="2"/>
  <c r="AF10027" i="2"/>
  <c r="AE10027" i="2"/>
  <c r="AD10027" i="2"/>
  <c r="AC10027" i="2"/>
  <c r="AB10027" i="2"/>
  <c r="AF10026" i="2"/>
  <c r="AE10026" i="2"/>
  <c r="AD10026" i="2"/>
  <c r="AC10026" i="2"/>
  <c r="AB10026" i="2"/>
  <c r="AF10025" i="2"/>
  <c r="AE10025" i="2"/>
  <c r="AD10025" i="2"/>
  <c r="AC10025" i="2"/>
  <c r="AB10025" i="2"/>
  <c r="AF10024" i="2"/>
  <c r="AE10024" i="2"/>
  <c r="AD10024" i="2"/>
  <c r="AC10024" i="2"/>
  <c r="AB10024" i="2"/>
  <c r="AF10023" i="2"/>
  <c r="AE10023" i="2"/>
  <c r="AD10023" i="2"/>
  <c r="AC10023" i="2"/>
  <c r="AB10023" i="2"/>
  <c r="AF10022" i="2"/>
  <c r="AE10022" i="2"/>
  <c r="AD10022" i="2"/>
  <c r="AC10022" i="2"/>
  <c r="AB10022" i="2"/>
  <c r="AF10021" i="2"/>
  <c r="AE10021" i="2"/>
  <c r="AD10021" i="2"/>
  <c r="AC10021" i="2"/>
  <c r="AB10021" i="2"/>
  <c r="AF10020" i="2"/>
  <c r="AE10020" i="2"/>
  <c r="AD10020" i="2"/>
  <c r="AC10020" i="2"/>
  <c r="AB10020" i="2"/>
  <c r="AF10019" i="2"/>
  <c r="AE10019" i="2"/>
  <c r="AD10019" i="2"/>
  <c r="AC10019" i="2"/>
  <c r="AB10019" i="2"/>
  <c r="AF10018" i="2"/>
  <c r="AE10018" i="2"/>
  <c r="AD10018" i="2"/>
  <c r="AC10018" i="2"/>
  <c r="AB10018" i="2"/>
  <c r="AF10017" i="2"/>
  <c r="AE10017" i="2"/>
  <c r="AD10017" i="2"/>
  <c r="AC10017" i="2"/>
  <c r="AB10017" i="2"/>
  <c r="AF10016" i="2"/>
  <c r="AE10016" i="2"/>
  <c r="AD10016" i="2"/>
  <c r="AC10016" i="2"/>
  <c r="AB10016" i="2"/>
  <c r="AF10015" i="2"/>
  <c r="AE10015" i="2"/>
  <c r="AD10015" i="2"/>
  <c r="AC10015" i="2"/>
  <c r="AB10015" i="2"/>
  <c r="AF10014" i="2"/>
  <c r="AE10014" i="2"/>
  <c r="AD10014" i="2"/>
  <c r="AC10014" i="2"/>
  <c r="AB10014" i="2"/>
  <c r="AF10013" i="2"/>
  <c r="AE10013" i="2"/>
  <c r="AD10013" i="2"/>
  <c r="AC10013" i="2"/>
  <c r="AB10013" i="2"/>
  <c r="AF10012" i="2"/>
  <c r="AE10012" i="2"/>
  <c r="AD10012" i="2"/>
  <c r="AC10012" i="2"/>
  <c r="AB10012" i="2"/>
  <c r="AF10011" i="2"/>
  <c r="AE10011" i="2"/>
  <c r="AD10011" i="2"/>
  <c r="AC10011" i="2"/>
  <c r="AB10011" i="2"/>
  <c r="AF10010" i="2"/>
  <c r="AE10010" i="2"/>
  <c r="AD10010" i="2"/>
  <c r="AC10010" i="2"/>
  <c r="AB10010" i="2"/>
  <c r="AF10009" i="2"/>
  <c r="AE10009" i="2"/>
  <c r="AD10009" i="2"/>
  <c r="AC10009" i="2"/>
  <c r="AB10009" i="2"/>
  <c r="AF10008" i="2"/>
  <c r="AE10008" i="2"/>
  <c r="AD10008" i="2"/>
  <c r="AC10008" i="2"/>
  <c r="AB10008" i="2"/>
  <c r="AF10007" i="2"/>
  <c r="AE10007" i="2"/>
  <c r="AD10007" i="2"/>
  <c r="AC10007" i="2"/>
  <c r="AB10007" i="2"/>
  <c r="AF10006" i="2"/>
  <c r="AE10006" i="2"/>
  <c r="AD10006" i="2"/>
  <c r="AC10006" i="2"/>
  <c r="AB10006" i="2"/>
  <c r="AF10005" i="2"/>
  <c r="AE10005" i="2"/>
  <c r="AD10005" i="2"/>
  <c r="AC10005" i="2"/>
  <c r="AB10005" i="2"/>
  <c r="AF10004" i="2"/>
  <c r="AE10004" i="2"/>
  <c r="AD10004" i="2"/>
  <c r="AC10004" i="2"/>
  <c r="AB10004" i="2"/>
  <c r="AF10003" i="2"/>
  <c r="AE10003" i="2"/>
  <c r="AD10003" i="2"/>
  <c r="AC10003" i="2"/>
  <c r="AB10003" i="2"/>
  <c r="AF10002" i="2"/>
  <c r="AE10002" i="2"/>
  <c r="AD10002" i="2"/>
  <c r="AC10002" i="2"/>
  <c r="AB10002" i="2"/>
  <c r="AF10001" i="2"/>
  <c r="AE10001" i="2"/>
  <c r="AD10001" i="2"/>
  <c r="AC10001" i="2"/>
  <c r="AB10001" i="2"/>
  <c r="AF10000" i="2"/>
  <c r="AE10000" i="2"/>
  <c r="AD10000" i="2"/>
  <c r="AC10000" i="2"/>
  <c r="AB10000" i="2"/>
  <c r="AF9999" i="2"/>
  <c r="AE9999" i="2"/>
  <c r="AD9999" i="2"/>
  <c r="AC9999" i="2"/>
  <c r="AB9999" i="2"/>
  <c r="AF9998" i="2"/>
  <c r="AE9998" i="2"/>
  <c r="AD9998" i="2"/>
  <c r="AC9998" i="2"/>
  <c r="AB9998" i="2"/>
  <c r="AF9997" i="2"/>
  <c r="AE9997" i="2"/>
  <c r="AD9997" i="2"/>
  <c r="AC9997" i="2"/>
  <c r="AB9997" i="2"/>
  <c r="AF9996" i="2"/>
  <c r="AE9996" i="2"/>
  <c r="AD9996" i="2"/>
  <c r="AC9996" i="2"/>
  <c r="AB9996" i="2"/>
  <c r="AF9995" i="2"/>
  <c r="AE9995" i="2"/>
  <c r="AD9995" i="2"/>
  <c r="AC9995" i="2"/>
  <c r="AB9995" i="2"/>
  <c r="AF9994" i="2"/>
  <c r="AE9994" i="2"/>
  <c r="AD9994" i="2"/>
  <c r="AC9994" i="2"/>
  <c r="AB9994" i="2"/>
  <c r="AF9993" i="2"/>
  <c r="AE9993" i="2"/>
  <c r="AD9993" i="2"/>
  <c r="AC9993" i="2"/>
  <c r="AB9993" i="2"/>
  <c r="AF9992" i="2"/>
  <c r="AE9992" i="2"/>
  <c r="AD9992" i="2"/>
  <c r="AC9992" i="2"/>
  <c r="AB9992" i="2"/>
  <c r="AF9991" i="2"/>
  <c r="AE9991" i="2"/>
  <c r="AD9991" i="2"/>
  <c r="AC9991" i="2"/>
  <c r="AB9991" i="2"/>
  <c r="AF9990" i="2"/>
  <c r="AE9990" i="2"/>
  <c r="AD9990" i="2"/>
  <c r="AC9990" i="2"/>
  <c r="AB9990" i="2"/>
  <c r="AF9989" i="2"/>
  <c r="AE9989" i="2"/>
  <c r="AD9989" i="2"/>
  <c r="AC9989" i="2"/>
  <c r="AB9989" i="2"/>
  <c r="AF9988" i="2"/>
  <c r="AE9988" i="2"/>
  <c r="AD9988" i="2"/>
  <c r="AC9988" i="2"/>
  <c r="AB9988" i="2"/>
  <c r="AF9987" i="2"/>
  <c r="AE9987" i="2"/>
  <c r="AD9987" i="2"/>
  <c r="AC9987" i="2"/>
  <c r="AB9987" i="2"/>
  <c r="AF9986" i="2"/>
  <c r="AE9986" i="2"/>
  <c r="AD9986" i="2"/>
  <c r="AC9986" i="2"/>
  <c r="AB9986" i="2"/>
  <c r="AF9985" i="2"/>
  <c r="AE9985" i="2"/>
  <c r="AD9985" i="2"/>
  <c r="AC9985" i="2"/>
  <c r="AB9985" i="2"/>
  <c r="AF9984" i="2"/>
  <c r="AE9984" i="2"/>
  <c r="AD9984" i="2"/>
  <c r="AC9984" i="2"/>
  <c r="AB9984" i="2"/>
  <c r="AF9983" i="2"/>
  <c r="AE9983" i="2"/>
  <c r="AD9983" i="2"/>
  <c r="AC9983" i="2"/>
  <c r="AB9983" i="2"/>
  <c r="AF9982" i="2"/>
  <c r="AE9982" i="2"/>
  <c r="AD9982" i="2"/>
  <c r="AC9982" i="2"/>
  <c r="AB9982" i="2"/>
  <c r="AF9981" i="2"/>
  <c r="AE9981" i="2"/>
  <c r="AD9981" i="2"/>
  <c r="AC9981" i="2"/>
  <c r="AB9981" i="2"/>
  <c r="AF9980" i="2"/>
  <c r="AE9980" i="2"/>
  <c r="AD9980" i="2"/>
  <c r="AC9980" i="2"/>
  <c r="AB9980" i="2"/>
  <c r="AF9979" i="2"/>
  <c r="AE9979" i="2"/>
  <c r="AD9979" i="2"/>
  <c r="AC9979" i="2"/>
  <c r="AB9979" i="2"/>
  <c r="AF9978" i="2"/>
  <c r="AE9978" i="2"/>
  <c r="AD9978" i="2"/>
  <c r="AC9978" i="2"/>
  <c r="AB9978" i="2"/>
  <c r="AF9977" i="2"/>
  <c r="AE9977" i="2"/>
  <c r="AD9977" i="2"/>
  <c r="AC9977" i="2"/>
  <c r="AB9977" i="2"/>
  <c r="AF9976" i="2"/>
  <c r="AE9976" i="2"/>
  <c r="AD9976" i="2"/>
  <c r="AC9976" i="2"/>
  <c r="AB9976" i="2"/>
  <c r="AF9975" i="2"/>
  <c r="AE9975" i="2"/>
  <c r="AD9975" i="2"/>
  <c r="AC9975" i="2"/>
  <c r="AB9975" i="2"/>
  <c r="AF9974" i="2"/>
  <c r="AE9974" i="2"/>
  <c r="AD9974" i="2"/>
  <c r="AC9974" i="2"/>
  <c r="AB9974" i="2"/>
  <c r="AF9973" i="2"/>
  <c r="AE9973" i="2"/>
  <c r="AD9973" i="2"/>
  <c r="AC9973" i="2"/>
  <c r="AB9973" i="2"/>
  <c r="AF9972" i="2"/>
  <c r="AE9972" i="2"/>
  <c r="AD9972" i="2"/>
  <c r="AC9972" i="2"/>
  <c r="AB9972" i="2"/>
  <c r="AF9971" i="2"/>
  <c r="AE9971" i="2"/>
  <c r="AD9971" i="2"/>
  <c r="AC9971" i="2"/>
  <c r="AB9971" i="2"/>
  <c r="AF9970" i="2"/>
  <c r="AE9970" i="2"/>
  <c r="AD9970" i="2"/>
  <c r="AC9970" i="2"/>
  <c r="AB9970" i="2"/>
  <c r="AF9969" i="2"/>
  <c r="AE9969" i="2"/>
  <c r="AD9969" i="2"/>
  <c r="AC9969" i="2"/>
  <c r="AB9969" i="2"/>
  <c r="AF9968" i="2"/>
  <c r="AE9968" i="2"/>
  <c r="AD9968" i="2"/>
  <c r="AC9968" i="2"/>
  <c r="AB9968" i="2"/>
  <c r="AF9967" i="2"/>
  <c r="AE9967" i="2"/>
  <c r="AD9967" i="2"/>
  <c r="AC9967" i="2"/>
  <c r="AB9967" i="2"/>
  <c r="AF9966" i="2"/>
  <c r="AE9966" i="2"/>
  <c r="AD9966" i="2"/>
  <c r="AC9966" i="2"/>
  <c r="AB9966" i="2"/>
  <c r="AF9965" i="2"/>
  <c r="AE9965" i="2"/>
  <c r="AD9965" i="2"/>
  <c r="AC9965" i="2"/>
  <c r="AB9965" i="2"/>
  <c r="AF9964" i="2"/>
  <c r="AE9964" i="2"/>
  <c r="AD9964" i="2"/>
  <c r="AC9964" i="2"/>
  <c r="AB9964" i="2"/>
  <c r="AF9963" i="2"/>
  <c r="AE9963" i="2"/>
  <c r="AD9963" i="2"/>
  <c r="AC9963" i="2"/>
  <c r="AB9963" i="2"/>
  <c r="AF9962" i="2"/>
  <c r="AE9962" i="2"/>
  <c r="AD9962" i="2"/>
  <c r="AC9962" i="2"/>
  <c r="AB9962" i="2"/>
  <c r="AF9961" i="2"/>
  <c r="AE9961" i="2"/>
  <c r="AD9961" i="2"/>
  <c r="AC9961" i="2"/>
  <c r="AB9961" i="2"/>
  <c r="AF9960" i="2"/>
  <c r="AE9960" i="2"/>
  <c r="AD9960" i="2"/>
  <c r="AC9960" i="2"/>
  <c r="AB9960" i="2"/>
  <c r="AF9959" i="2"/>
  <c r="AE9959" i="2"/>
  <c r="AD9959" i="2"/>
  <c r="AC9959" i="2"/>
  <c r="AB9959" i="2"/>
  <c r="AF9958" i="2"/>
  <c r="AE9958" i="2"/>
  <c r="AD9958" i="2"/>
  <c r="AC9958" i="2"/>
  <c r="AB9958" i="2"/>
  <c r="AF9957" i="2"/>
  <c r="AE9957" i="2"/>
  <c r="AD9957" i="2"/>
  <c r="AC9957" i="2"/>
  <c r="AB9957" i="2"/>
  <c r="AF9956" i="2"/>
  <c r="AE9956" i="2"/>
  <c r="AD9956" i="2"/>
  <c r="AC9956" i="2"/>
  <c r="AB9956" i="2"/>
  <c r="AF9955" i="2"/>
  <c r="AE9955" i="2"/>
  <c r="AD9955" i="2"/>
  <c r="AC9955" i="2"/>
  <c r="AB9955" i="2"/>
  <c r="AF9954" i="2"/>
  <c r="AE9954" i="2"/>
  <c r="AD9954" i="2"/>
  <c r="AC9954" i="2"/>
  <c r="AB9954" i="2"/>
  <c r="AF9953" i="2"/>
  <c r="AE9953" i="2"/>
  <c r="AD9953" i="2"/>
  <c r="AC9953" i="2"/>
  <c r="AB9953" i="2"/>
  <c r="AF9952" i="2"/>
  <c r="AE9952" i="2"/>
  <c r="AD9952" i="2"/>
  <c r="AC9952" i="2"/>
  <c r="AB9952" i="2"/>
  <c r="AF9951" i="2"/>
  <c r="AE9951" i="2"/>
  <c r="AD9951" i="2"/>
  <c r="AC9951" i="2"/>
  <c r="AB9951" i="2"/>
  <c r="AF9950" i="2"/>
  <c r="AE9950" i="2"/>
  <c r="AD9950" i="2"/>
  <c r="AC9950" i="2"/>
  <c r="AB9950" i="2"/>
  <c r="AF9949" i="2"/>
  <c r="AE9949" i="2"/>
  <c r="AD9949" i="2"/>
  <c r="AC9949" i="2"/>
  <c r="AB9949" i="2"/>
  <c r="AF9948" i="2"/>
  <c r="AE9948" i="2"/>
  <c r="AD9948" i="2"/>
  <c r="AC9948" i="2"/>
  <c r="AB9948" i="2"/>
  <c r="AF9947" i="2"/>
  <c r="AE9947" i="2"/>
  <c r="AD9947" i="2"/>
  <c r="AC9947" i="2"/>
  <c r="AB9947" i="2"/>
  <c r="AF9946" i="2"/>
  <c r="AE9946" i="2"/>
  <c r="AD9946" i="2"/>
  <c r="AC9946" i="2"/>
  <c r="AB9946" i="2"/>
  <c r="AF9945" i="2"/>
  <c r="AE9945" i="2"/>
  <c r="AD9945" i="2"/>
  <c r="AC9945" i="2"/>
  <c r="AB9945" i="2"/>
  <c r="AF9944" i="2"/>
  <c r="AE9944" i="2"/>
  <c r="AD9944" i="2"/>
  <c r="AC9944" i="2"/>
  <c r="AB9944" i="2"/>
  <c r="AF9943" i="2"/>
  <c r="AE9943" i="2"/>
  <c r="AD9943" i="2"/>
  <c r="AC9943" i="2"/>
  <c r="AB9943" i="2"/>
  <c r="AF9942" i="2"/>
  <c r="AE9942" i="2"/>
  <c r="AD9942" i="2"/>
  <c r="AC9942" i="2"/>
  <c r="AB9942" i="2"/>
  <c r="AF9941" i="2"/>
  <c r="AE9941" i="2"/>
  <c r="AD9941" i="2"/>
  <c r="AC9941" i="2"/>
  <c r="AB9941" i="2"/>
  <c r="AF9940" i="2"/>
  <c r="AE9940" i="2"/>
  <c r="AD9940" i="2"/>
  <c r="AC9940" i="2"/>
  <c r="AB9940" i="2"/>
  <c r="AF9939" i="2"/>
  <c r="AE9939" i="2"/>
  <c r="AD9939" i="2"/>
  <c r="AC9939" i="2"/>
  <c r="AB9939" i="2"/>
  <c r="AF9938" i="2"/>
  <c r="AE9938" i="2"/>
  <c r="AD9938" i="2"/>
  <c r="AC9938" i="2"/>
  <c r="AB9938" i="2"/>
  <c r="AF9937" i="2"/>
  <c r="AE9937" i="2"/>
  <c r="AD9937" i="2"/>
  <c r="AC9937" i="2"/>
  <c r="AB9937" i="2"/>
  <c r="AF9936" i="2"/>
  <c r="AE9936" i="2"/>
  <c r="AD9936" i="2"/>
  <c r="AC9936" i="2"/>
  <c r="AB9936" i="2"/>
  <c r="AF9935" i="2"/>
  <c r="AE9935" i="2"/>
  <c r="AD9935" i="2"/>
  <c r="AC9935" i="2"/>
  <c r="AB9935" i="2"/>
  <c r="AF9934" i="2"/>
  <c r="AE9934" i="2"/>
  <c r="AD9934" i="2"/>
  <c r="AC9934" i="2"/>
  <c r="AB9934" i="2"/>
  <c r="AF9933" i="2"/>
  <c r="AE9933" i="2"/>
  <c r="AD9933" i="2"/>
  <c r="AC9933" i="2"/>
  <c r="AB9933" i="2"/>
  <c r="AF9932" i="2"/>
  <c r="AE9932" i="2"/>
  <c r="AD9932" i="2"/>
  <c r="AC9932" i="2"/>
  <c r="AB9932" i="2"/>
  <c r="AF9931" i="2"/>
  <c r="AE9931" i="2"/>
  <c r="AD9931" i="2"/>
  <c r="AC9931" i="2"/>
  <c r="AB9931" i="2"/>
  <c r="AF9930" i="2"/>
  <c r="AE9930" i="2"/>
  <c r="AD9930" i="2"/>
  <c r="AC9930" i="2"/>
  <c r="AB9930" i="2"/>
  <c r="AF9929" i="2"/>
  <c r="AE9929" i="2"/>
  <c r="AD9929" i="2"/>
  <c r="AC9929" i="2"/>
  <c r="AB9929" i="2"/>
  <c r="AF9928" i="2"/>
  <c r="AE9928" i="2"/>
  <c r="AD9928" i="2"/>
  <c r="AC9928" i="2"/>
  <c r="AB9928" i="2"/>
  <c r="AF9927" i="2"/>
  <c r="AE9927" i="2"/>
  <c r="AD9927" i="2"/>
  <c r="AC9927" i="2"/>
  <c r="AB9927" i="2"/>
  <c r="AF9926" i="2"/>
  <c r="AE9926" i="2"/>
  <c r="AD9926" i="2"/>
  <c r="AC9926" i="2"/>
  <c r="AB9926" i="2"/>
  <c r="AF9925" i="2"/>
  <c r="AE9925" i="2"/>
  <c r="AD9925" i="2"/>
  <c r="AC9925" i="2"/>
  <c r="AB9925" i="2"/>
  <c r="AF9924" i="2"/>
  <c r="AE9924" i="2"/>
  <c r="AD9924" i="2"/>
  <c r="AC9924" i="2"/>
  <c r="AB9924" i="2"/>
  <c r="AF9923" i="2"/>
  <c r="AE9923" i="2"/>
  <c r="AD9923" i="2"/>
  <c r="AC9923" i="2"/>
  <c r="AB9923" i="2"/>
  <c r="AF9922" i="2"/>
  <c r="AE9922" i="2"/>
  <c r="AD9922" i="2"/>
  <c r="AC9922" i="2"/>
  <c r="AB9922" i="2"/>
  <c r="AF9921" i="2"/>
  <c r="AE9921" i="2"/>
  <c r="AD9921" i="2"/>
  <c r="AC9921" i="2"/>
  <c r="AB9921" i="2"/>
  <c r="AF9920" i="2"/>
  <c r="AE9920" i="2"/>
  <c r="AD9920" i="2"/>
  <c r="AC9920" i="2"/>
  <c r="AB9920" i="2"/>
  <c r="AF9919" i="2"/>
  <c r="AE9919" i="2"/>
  <c r="AD9919" i="2"/>
  <c r="AC9919" i="2"/>
  <c r="AB9919" i="2"/>
  <c r="AF9918" i="2"/>
  <c r="AE9918" i="2"/>
  <c r="AD9918" i="2"/>
  <c r="AC9918" i="2"/>
  <c r="AB9918" i="2"/>
  <c r="AF9917" i="2"/>
  <c r="AE9917" i="2"/>
  <c r="AD9917" i="2"/>
  <c r="AC9917" i="2"/>
  <c r="AB9917" i="2"/>
  <c r="AF9916" i="2"/>
  <c r="AE9916" i="2"/>
  <c r="AD9916" i="2"/>
  <c r="AC9916" i="2"/>
  <c r="AB9916" i="2"/>
  <c r="AF9915" i="2"/>
  <c r="AE9915" i="2"/>
  <c r="AD9915" i="2"/>
  <c r="AC9915" i="2"/>
  <c r="AB9915" i="2"/>
  <c r="AF9914" i="2"/>
  <c r="AE9914" i="2"/>
  <c r="AD9914" i="2"/>
  <c r="AC9914" i="2"/>
  <c r="AB9914" i="2"/>
  <c r="AF9913" i="2"/>
  <c r="AE9913" i="2"/>
  <c r="AD9913" i="2"/>
  <c r="AC9913" i="2"/>
  <c r="AB9913" i="2"/>
  <c r="AF9912" i="2"/>
  <c r="AE9912" i="2"/>
  <c r="AD9912" i="2"/>
  <c r="AC9912" i="2"/>
  <c r="AB9912" i="2"/>
  <c r="AF9911" i="2"/>
  <c r="AE9911" i="2"/>
  <c r="AD9911" i="2"/>
  <c r="AC9911" i="2"/>
  <c r="AB9911" i="2"/>
  <c r="AF9910" i="2"/>
  <c r="AE9910" i="2"/>
  <c r="AD9910" i="2"/>
  <c r="AC9910" i="2"/>
  <c r="AB9910" i="2"/>
  <c r="AF9909" i="2"/>
  <c r="AE9909" i="2"/>
  <c r="AD9909" i="2"/>
  <c r="AC9909" i="2"/>
  <c r="AB9909" i="2"/>
  <c r="AF9908" i="2"/>
  <c r="AE9908" i="2"/>
  <c r="AD9908" i="2"/>
  <c r="AC9908" i="2"/>
  <c r="AB9908" i="2"/>
  <c r="AF9907" i="2"/>
  <c r="AE9907" i="2"/>
  <c r="AD9907" i="2"/>
  <c r="AC9907" i="2"/>
  <c r="AB9907" i="2"/>
  <c r="AF9906" i="2"/>
  <c r="AE9906" i="2"/>
  <c r="AD9906" i="2"/>
  <c r="AC9906" i="2"/>
  <c r="AB9906" i="2"/>
  <c r="AF9905" i="2"/>
  <c r="AE9905" i="2"/>
  <c r="AD9905" i="2"/>
  <c r="AC9905" i="2"/>
  <c r="AB9905" i="2"/>
  <c r="AF9904" i="2"/>
  <c r="AE9904" i="2"/>
  <c r="AD9904" i="2"/>
  <c r="AC9904" i="2"/>
  <c r="AB9904" i="2"/>
  <c r="AF9903" i="2"/>
  <c r="AE9903" i="2"/>
  <c r="AD9903" i="2"/>
  <c r="AC9903" i="2"/>
  <c r="AB9903" i="2"/>
  <c r="AF9902" i="2"/>
  <c r="AE9902" i="2"/>
  <c r="AD9902" i="2"/>
  <c r="AC9902" i="2"/>
  <c r="AB9902" i="2"/>
  <c r="AF9901" i="2"/>
  <c r="AE9901" i="2"/>
  <c r="AD9901" i="2"/>
  <c r="AC9901" i="2"/>
  <c r="AB9901" i="2"/>
  <c r="AF9900" i="2"/>
  <c r="AE9900" i="2"/>
  <c r="AD9900" i="2"/>
  <c r="AC9900" i="2"/>
  <c r="AB9900" i="2"/>
  <c r="AF9899" i="2"/>
  <c r="AE9899" i="2"/>
  <c r="AD9899" i="2"/>
  <c r="AC9899" i="2"/>
  <c r="AB9899" i="2"/>
  <c r="AF9898" i="2"/>
  <c r="AE9898" i="2"/>
  <c r="AD9898" i="2"/>
  <c r="AC9898" i="2"/>
  <c r="AB9898" i="2"/>
  <c r="AF9897" i="2"/>
  <c r="AE9897" i="2"/>
  <c r="AD9897" i="2"/>
  <c r="AC9897" i="2"/>
  <c r="AB9897" i="2"/>
  <c r="AF9896" i="2"/>
  <c r="AE9896" i="2"/>
  <c r="AD9896" i="2"/>
  <c r="AC9896" i="2"/>
  <c r="AB9896" i="2"/>
  <c r="AF9895" i="2"/>
  <c r="AE9895" i="2"/>
  <c r="AD9895" i="2"/>
  <c r="AC9895" i="2"/>
  <c r="AB9895" i="2"/>
  <c r="AF9894" i="2"/>
  <c r="AE9894" i="2"/>
  <c r="AD9894" i="2"/>
  <c r="AC9894" i="2"/>
  <c r="AB9894" i="2"/>
  <c r="AF9893" i="2"/>
  <c r="AE9893" i="2"/>
  <c r="AD9893" i="2"/>
  <c r="AC9893" i="2"/>
  <c r="AB9893" i="2"/>
  <c r="AF9892" i="2"/>
  <c r="AE9892" i="2"/>
  <c r="AD9892" i="2"/>
  <c r="AC9892" i="2"/>
  <c r="AB9892" i="2"/>
  <c r="AF9891" i="2"/>
  <c r="AE9891" i="2"/>
  <c r="AD9891" i="2"/>
  <c r="AC9891" i="2"/>
  <c r="AB9891" i="2"/>
  <c r="AF9890" i="2"/>
  <c r="AE9890" i="2"/>
  <c r="AD9890" i="2"/>
  <c r="AC9890" i="2"/>
  <c r="AB9890" i="2"/>
  <c r="AF9889" i="2"/>
  <c r="AE9889" i="2"/>
  <c r="AD9889" i="2"/>
  <c r="AC9889" i="2"/>
  <c r="AB9889" i="2"/>
  <c r="AF9888" i="2"/>
  <c r="AE9888" i="2"/>
  <c r="AD9888" i="2"/>
  <c r="AC9888" i="2"/>
  <c r="AB9888" i="2"/>
  <c r="AF9887" i="2"/>
  <c r="AE9887" i="2"/>
  <c r="AD9887" i="2"/>
  <c r="AC9887" i="2"/>
  <c r="AB9887" i="2"/>
  <c r="AF9886" i="2"/>
  <c r="AE9886" i="2"/>
  <c r="AD9886" i="2"/>
  <c r="AC9886" i="2"/>
  <c r="AB9886" i="2"/>
  <c r="AF9885" i="2"/>
  <c r="AE9885" i="2"/>
  <c r="AD9885" i="2"/>
  <c r="AC9885" i="2"/>
  <c r="AB9885" i="2"/>
  <c r="AF9884" i="2"/>
  <c r="AE9884" i="2"/>
  <c r="AD9884" i="2"/>
  <c r="AC9884" i="2"/>
  <c r="AB9884" i="2"/>
  <c r="AF9883" i="2"/>
  <c r="AE9883" i="2"/>
  <c r="AD9883" i="2"/>
  <c r="AC9883" i="2"/>
  <c r="AB9883" i="2"/>
  <c r="AF9882" i="2"/>
  <c r="AE9882" i="2"/>
  <c r="AD9882" i="2"/>
  <c r="AC9882" i="2"/>
  <c r="AB9882" i="2"/>
  <c r="AF9881" i="2"/>
  <c r="AE9881" i="2"/>
  <c r="AD9881" i="2"/>
  <c r="AC9881" i="2"/>
  <c r="AB9881" i="2"/>
  <c r="AF9880" i="2"/>
  <c r="AE9880" i="2"/>
  <c r="AD9880" i="2"/>
  <c r="AC9880" i="2"/>
  <c r="AB9880" i="2"/>
  <c r="AF9879" i="2"/>
  <c r="AE9879" i="2"/>
  <c r="AD9879" i="2"/>
  <c r="AC9879" i="2"/>
  <c r="AB9879" i="2"/>
  <c r="AF9878" i="2"/>
  <c r="AE9878" i="2"/>
  <c r="AD9878" i="2"/>
  <c r="AC9878" i="2"/>
  <c r="AB9878" i="2"/>
  <c r="AF9877" i="2"/>
  <c r="AE9877" i="2"/>
  <c r="AD9877" i="2"/>
  <c r="AC9877" i="2"/>
  <c r="AB9877" i="2"/>
  <c r="AF9876" i="2"/>
  <c r="AE9876" i="2"/>
  <c r="AD9876" i="2"/>
  <c r="AC9876" i="2"/>
  <c r="AB9876" i="2"/>
  <c r="AF9875" i="2"/>
  <c r="AE9875" i="2"/>
  <c r="AD9875" i="2"/>
  <c r="AC9875" i="2"/>
  <c r="AB9875" i="2"/>
  <c r="AF9874" i="2"/>
  <c r="AE9874" i="2"/>
  <c r="AD9874" i="2"/>
  <c r="AC9874" i="2"/>
  <c r="AB9874" i="2"/>
  <c r="AF9873" i="2"/>
  <c r="AE9873" i="2"/>
  <c r="AD9873" i="2"/>
  <c r="AC9873" i="2"/>
  <c r="AB9873" i="2"/>
  <c r="AF9872" i="2"/>
  <c r="AE9872" i="2"/>
  <c r="AD9872" i="2"/>
  <c r="AC9872" i="2"/>
  <c r="AB9872" i="2"/>
  <c r="AF9871" i="2"/>
  <c r="AE9871" i="2"/>
  <c r="AD9871" i="2"/>
  <c r="AC9871" i="2"/>
  <c r="AB9871" i="2"/>
  <c r="AF9870" i="2"/>
  <c r="AE9870" i="2"/>
  <c r="AD9870" i="2"/>
  <c r="AC9870" i="2"/>
  <c r="AB9870" i="2"/>
  <c r="AF9869" i="2"/>
  <c r="AE9869" i="2"/>
  <c r="AD9869" i="2"/>
  <c r="AC9869" i="2"/>
  <c r="AB9869" i="2"/>
  <c r="AF9868" i="2"/>
  <c r="AE9868" i="2"/>
  <c r="AD9868" i="2"/>
  <c r="AC9868" i="2"/>
  <c r="AB9868" i="2"/>
  <c r="AF9867" i="2"/>
  <c r="AE9867" i="2"/>
  <c r="AD9867" i="2"/>
  <c r="AC9867" i="2"/>
  <c r="AB9867" i="2"/>
  <c r="AF9866" i="2"/>
  <c r="AE9866" i="2"/>
  <c r="AD9866" i="2"/>
  <c r="AC9866" i="2"/>
  <c r="AB9866" i="2"/>
  <c r="AF9865" i="2"/>
  <c r="AE9865" i="2"/>
  <c r="AD9865" i="2"/>
  <c r="AC9865" i="2"/>
  <c r="AB9865" i="2"/>
  <c r="AF9864" i="2"/>
  <c r="AE9864" i="2"/>
  <c r="AD9864" i="2"/>
  <c r="AC9864" i="2"/>
  <c r="AB9864" i="2"/>
  <c r="AF9863" i="2"/>
  <c r="AE9863" i="2"/>
  <c r="AD9863" i="2"/>
  <c r="AC9863" i="2"/>
  <c r="AB9863" i="2"/>
  <c r="AF9862" i="2"/>
  <c r="AE9862" i="2"/>
  <c r="AD9862" i="2"/>
  <c r="AC9862" i="2"/>
  <c r="AB9862" i="2"/>
  <c r="AF9861" i="2"/>
  <c r="AE9861" i="2"/>
  <c r="AD9861" i="2"/>
  <c r="AC9861" i="2"/>
  <c r="AB9861" i="2"/>
  <c r="AF9860" i="2"/>
  <c r="AE9860" i="2"/>
  <c r="AD9860" i="2"/>
  <c r="AC9860" i="2"/>
  <c r="AB9860" i="2"/>
  <c r="AF9859" i="2"/>
  <c r="AE9859" i="2"/>
  <c r="AD9859" i="2"/>
  <c r="AC9859" i="2"/>
  <c r="AB9859" i="2"/>
  <c r="AF9858" i="2"/>
  <c r="AE9858" i="2"/>
  <c r="AD9858" i="2"/>
  <c r="AC9858" i="2"/>
  <c r="AB9858" i="2"/>
  <c r="AF9857" i="2"/>
  <c r="AE9857" i="2"/>
  <c r="AD9857" i="2"/>
  <c r="AC9857" i="2"/>
  <c r="AB9857" i="2"/>
  <c r="AF9856" i="2"/>
  <c r="AE9856" i="2"/>
  <c r="AD9856" i="2"/>
  <c r="AC9856" i="2"/>
  <c r="AB9856" i="2"/>
  <c r="AF9855" i="2"/>
  <c r="AE9855" i="2"/>
  <c r="AD9855" i="2"/>
  <c r="AC9855" i="2"/>
  <c r="AB9855" i="2"/>
  <c r="AF9854" i="2"/>
  <c r="AE9854" i="2"/>
  <c r="AD9854" i="2"/>
  <c r="AC9854" i="2"/>
  <c r="AB9854" i="2"/>
  <c r="AF9853" i="2"/>
  <c r="AE9853" i="2"/>
  <c r="AD9853" i="2"/>
  <c r="AC9853" i="2"/>
  <c r="AB9853" i="2"/>
  <c r="AF9852" i="2"/>
  <c r="AE9852" i="2"/>
  <c r="AD9852" i="2"/>
  <c r="AC9852" i="2"/>
  <c r="AB9852" i="2"/>
  <c r="AF9851" i="2"/>
  <c r="AE9851" i="2"/>
  <c r="AD9851" i="2"/>
  <c r="AC9851" i="2"/>
  <c r="AB9851" i="2"/>
  <c r="AF9850" i="2"/>
  <c r="AE9850" i="2"/>
  <c r="AD9850" i="2"/>
  <c r="AC9850" i="2"/>
  <c r="AB9850" i="2"/>
  <c r="AF9849" i="2"/>
  <c r="AE9849" i="2"/>
  <c r="AD9849" i="2"/>
  <c r="AC9849" i="2"/>
  <c r="AB9849" i="2"/>
  <c r="AF9848" i="2"/>
  <c r="AE9848" i="2"/>
  <c r="AD9848" i="2"/>
  <c r="AC9848" i="2"/>
  <c r="AB9848" i="2"/>
  <c r="AF9847" i="2"/>
  <c r="AE9847" i="2"/>
  <c r="AD9847" i="2"/>
  <c r="AC9847" i="2"/>
  <c r="AB9847" i="2"/>
  <c r="AF9846" i="2"/>
  <c r="AE9846" i="2"/>
  <c r="AD9846" i="2"/>
  <c r="AC9846" i="2"/>
  <c r="AB9846" i="2"/>
  <c r="AF9845" i="2"/>
  <c r="AE9845" i="2"/>
  <c r="AD9845" i="2"/>
  <c r="AC9845" i="2"/>
  <c r="AB9845" i="2"/>
  <c r="AF9844" i="2"/>
  <c r="AE9844" i="2"/>
  <c r="AD9844" i="2"/>
  <c r="AC9844" i="2"/>
  <c r="AB9844" i="2"/>
  <c r="AF9843" i="2"/>
  <c r="AE9843" i="2"/>
  <c r="AD9843" i="2"/>
  <c r="AC9843" i="2"/>
  <c r="AB9843" i="2"/>
  <c r="AF9842" i="2"/>
  <c r="AE9842" i="2"/>
  <c r="AD9842" i="2"/>
  <c r="AC9842" i="2"/>
  <c r="AB9842" i="2"/>
  <c r="AF9841" i="2"/>
  <c r="AE9841" i="2"/>
  <c r="AD9841" i="2"/>
  <c r="AC9841" i="2"/>
  <c r="AB9841" i="2"/>
  <c r="AF9840" i="2"/>
  <c r="AE9840" i="2"/>
  <c r="AD9840" i="2"/>
  <c r="AC9840" i="2"/>
  <c r="AB9840" i="2"/>
  <c r="AF9839" i="2"/>
  <c r="AE9839" i="2"/>
  <c r="AD9839" i="2"/>
  <c r="AC9839" i="2"/>
  <c r="AB9839" i="2"/>
  <c r="AF9838" i="2"/>
  <c r="AE9838" i="2"/>
  <c r="AD9838" i="2"/>
  <c r="AC9838" i="2"/>
  <c r="AB9838" i="2"/>
  <c r="AF9837" i="2"/>
  <c r="AE9837" i="2"/>
  <c r="AD9837" i="2"/>
  <c r="AC9837" i="2"/>
  <c r="AB9837" i="2"/>
  <c r="AF9836" i="2"/>
  <c r="AE9836" i="2"/>
  <c r="AD9836" i="2"/>
  <c r="AC9836" i="2"/>
  <c r="AB9836" i="2"/>
  <c r="AF9835" i="2"/>
  <c r="AE9835" i="2"/>
  <c r="AD9835" i="2"/>
  <c r="AC9835" i="2"/>
  <c r="AB9835" i="2"/>
  <c r="AF9834" i="2"/>
  <c r="AE9834" i="2"/>
  <c r="AD9834" i="2"/>
  <c r="AC9834" i="2"/>
  <c r="AB9834" i="2"/>
  <c r="AF9833" i="2"/>
  <c r="AE9833" i="2"/>
  <c r="AD9833" i="2"/>
  <c r="AC9833" i="2"/>
  <c r="AB9833" i="2"/>
  <c r="AF9832" i="2"/>
  <c r="AE9832" i="2"/>
  <c r="AD9832" i="2"/>
  <c r="AC9832" i="2"/>
  <c r="AB9832" i="2"/>
  <c r="AF9831" i="2"/>
  <c r="AE9831" i="2"/>
  <c r="AD9831" i="2"/>
  <c r="AC9831" i="2"/>
  <c r="AB9831" i="2"/>
  <c r="AF9830" i="2"/>
  <c r="AE9830" i="2"/>
  <c r="AD9830" i="2"/>
  <c r="AC9830" i="2"/>
  <c r="AB9830" i="2"/>
  <c r="AF9829" i="2"/>
  <c r="AE9829" i="2"/>
  <c r="AD9829" i="2"/>
  <c r="AC9829" i="2"/>
  <c r="AB9829" i="2"/>
  <c r="AF9828" i="2"/>
  <c r="AE9828" i="2"/>
  <c r="AD9828" i="2"/>
  <c r="AC9828" i="2"/>
  <c r="AB9828" i="2"/>
  <c r="AF9827" i="2"/>
  <c r="AE9827" i="2"/>
  <c r="AD9827" i="2"/>
  <c r="AC9827" i="2"/>
  <c r="AB9827" i="2"/>
  <c r="AF9826" i="2"/>
  <c r="AE9826" i="2"/>
  <c r="AD9826" i="2"/>
  <c r="AC9826" i="2"/>
  <c r="AB9826" i="2"/>
  <c r="AF9825" i="2"/>
  <c r="AE9825" i="2"/>
  <c r="AD9825" i="2"/>
  <c r="AC9825" i="2"/>
  <c r="AB9825" i="2"/>
  <c r="AF9824" i="2"/>
  <c r="AE9824" i="2"/>
  <c r="AD9824" i="2"/>
  <c r="AC9824" i="2"/>
  <c r="AB9824" i="2"/>
  <c r="AF9823" i="2"/>
  <c r="AE9823" i="2"/>
  <c r="AD9823" i="2"/>
  <c r="AC9823" i="2"/>
  <c r="AB9823" i="2"/>
  <c r="AF9822" i="2"/>
  <c r="AE9822" i="2"/>
  <c r="AD9822" i="2"/>
  <c r="AC9822" i="2"/>
  <c r="AB9822" i="2"/>
  <c r="AF9821" i="2"/>
  <c r="AE9821" i="2"/>
  <c r="AD9821" i="2"/>
  <c r="AC9821" i="2"/>
  <c r="AB9821" i="2"/>
  <c r="AF9820" i="2"/>
  <c r="AE9820" i="2"/>
  <c r="AD9820" i="2"/>
  <c r="AC9820" i="2"/>
  <c r="AB9820" i="2"/>
  <c r="AF9819" i="2"/>
  <c r="AE9819" i="2"/>
  <c r="AD9819" i="2"/>
  <c r="AC9819" i="2"/>
  <c r="AB9819" i="2"/>
  <c r="AF9818" i="2"/>
  <c r="AE9818" i="2"/>
  <c r="AD9818" i="2"/>
  <c r="AC9818" i="2"/>
  <c r="AB9818" i="2"/>
  <c r="AF9817" i="2"/>
  <c r="AE9817" i="2"/>
  <c r="AD9817" i="2"/>
  <c r="AC9817" i="2"/>
  <c r="AB9817" i="2"/>
  <c r="AF9816" i="2"/>
  <c r="AE9816" i="2"/>
  <c r="AD9816" i="2"/>
  <c r="AC9816" i="2"/>
  <c r="AB9816" i="2"/>
  <c r="AF9815" i="2"/>
  <c r="AE9815" i="2"/>
  <c r="AD9815" i="2"/>
  <c r="AC9815" i="2"/>
  <c r="AB9815" i="2"/>
  <c r="AF9814" i="2"/>
  <c r="AE9814" i="2"/>
  <c r="AD9814" i="2"/>
  <c r="AC9814" i="2"/>
  <c r="AB9814" i="2"/>
  <c r="AF9813" i="2"/>
  <c r="AE9813" i="2"/>
  <c r="AD9813" i="2"/>
  <c r="AC9813" i="2"/>
  <c r="AB9813" i="2"/>
  <c r="AF9812" i="2"/>
  <c r="AE9812" i="2"/>
  <c r="AD9812" i="2"/>
  <c r="AC9812" i="2"/>
  <c r="AB9812" i="2"/>
  <c r="AF9811" i="2"/>
  <c r="AE9811" i="2"/>
  <c r="AD9811" i="2"/>
  <c r="AC9811" i="2"/>
  <c r="AB9811" i="2"/>
  <c r="AF9810" i="2"/>
  <c r="AE9810" i="2"/>
  <c r="AD9810" i="2"/>
  <c r="AC9810" i="2"/>
  <c r="AB9810" i="2"/>
  <c r="AF9809" i="2"/>
  <c r="AE9809" i="2"/>
  <c r="AD9809" i="2"/>
  <c r="AC9809" i="2"/>
  <c r="AB9809" i="2"/>
  <c r="AF9808" i="2"/>
  <c r="AE9808" i="2"/>
  <c r="AD9808" i="2"/>
  <c r="AC9808" i="2"/>
  <c r="AB9808" i="2"/>
  <c r="AF9807" i="2"/>
  <c r="AE9807" i="2"/>
  <c r="AD9807" i="2"/>
  <c r="AC9807" i="2"/>
  <c r="AB9807" i="2"/>
  <c r="AF9806" i="2"/>
  <c r="AE9806" i="2"/>
  <c r="AD9806" i="2"/>
  <c r="AC9806" i="2"/>
  <c r="AB9806" i="2"/>
  <c r="AF9805" i="2"/>
  <c r="AE9805" i="2"/>
  <c r="AD9805" i="2"/>
  <c r="AC9805" i="2"/>
  <c r="AB9805" i="2"/>
  <c r="AF9804" i="2"/>
  <c r="AE9804" i="2"/>
  <c r="AD9804" i="2"/>
  <c r="AC9804" i="2"/>
  <c r="AB9804" i="2"/>
  <c r="AF9803" i="2"/>
  <c r="AE9803" i="2"/>
  <c r="AD9803" i="2"/>
  <c r="AC9803" i="2"/>
  <c r="AB9803" i="2"/>
  <c r="AF9802" i="2"/>
  <c r="AE9802" i="2"/>
  <c r="AD9802" i="2"/>
  <c r="AC9802" i="2"/>
  <c r="AB9802" i="2"/>
  <c r="AF9801" i="2"/>
  <c r="AE9801" i="2"/>
  <c r="AD9801" i="2"/>
  <c r="AC9801" i="2"/>
  <c r="AB9801" i="2"/>
  <c r="AF9800" i="2"/>
  <c r="AE9800" i="2"/>
  <c r="AD9800" i="2"/>
  <c r="AC9800" i="2"/>
  <c r="AB9800" i="2"/>
  <c r="AF9799" i="2"/>
  <c r="AE9799" i="2"/>
  <c r="AD9799" i="2"/>
  <c r="AC9799" i="2"/>
  <c r="AB9799" i="2"/>
  <c r="AF9798" i="2"/>
  <c r="AE9798" i="2"/>
  <c r="AD9798" i="2"/>
  <c r="AC9798" i="2"/>
  <c r="AB9798" i="2"/>
  <c r="AF9797" i="2"/>
  <c r="AE9797" i="2"/>
  <c r="AD9797" i="2"/>
  <c r="AC9797" i="2"/>
  <c r="AB9797" i="2"/>
  <c r="AF9796" i="2"/>
  <c r="AE9796" i="2"/>
  <c r="AD9796" i="2"/>
  <c r="AC9796" i="2"/>
  <c r="AB9796" i="2"/>
  <c r="AF9795" i="2"/>
  <c r="AE9795" i="2"/>
  <c r="AD9795" i="2"/>
  <c r="AC9795" i="2"/>
  <c r="AB9795" i="2"/>
  <c r="AF9794" i="2"/>
  <c r="AE9794" i="2"/>
  <c r="AD9794" i="2"/>
  <c r="AC9794" i="2"/>
  <c r="AB9794" i="2"/>
  <c r="AF9793" i="2"/>
  <c r="AE9793" i="2"/>
  <c r="AD9793" i="2"/>
  <c r="AC9793" i="2"/>
  <c r="AB9793" i="2"/>
  <c r="AF9792" i="2"/>
  <c r="AE9792" i="2"/>
  <c r="AD9792" i="2"/>
  <c r="AC9792" i="2"/>
  <c r="AB9792" i="2"/>
  <c r="AF9791" i="2"/>
  <c r="AE9791" i="2"/>
  <c r="AD9791" i="2"/>
  <c r="AC9791" i="2"/>
  <c r="AB9791" i="2"/>
  <c r="AF9790" i="2"/>
  <c r="AE9790" i="2"/>
  <c r="AD9790" i="2"/>
  <c r="AC9790" i="2"/>
  <c r="AB9790" i="2"/>
  <c r="AF9789" i="2"/>
  <c r="AE9789" i="2"/>
  <c r="AD9789" i="2"/>
  <c r="AC9789" i="2"/>
  <c r="AB9789" i="2"/>
  <c r="AF9788" i="2"/>
  <c r="AE9788" i="2"/>
  <c r="AD9788" i="2"/>
  <c r="AC9788" i="2"/>
  <c r="AB9788" i="2"/>
  <c r="AF9787" i="2"/>
  <c r="AE9787" i="2"/>
  <c r="AD9787" i="2"/>
  <c r="AC9787" i="2"/>
  <c r="AB9787" i="2"/>
  <c r="AF9786" i="2"/>
  <c r="AE9786" i="2"/>
  <c r="AD9786" i="2"/>
  <c r="AC9786" i="2"/>
  <c r="AB9786" i="2"/>
  <c r="AF9785" i="2"/>
  <c r="AE9785" i="2"/>
  <c r="AD9785" i="2"/>
  <c r="AC9785" i="2"/>
  <c r="AB9785" i="2"/>
  <c r="AF9784" i="2"/>
  <c r="AE9784" i="2"/>
  <c r="AD9784" i="2"/>
  <c r="AC9784" i="2"/>
  <c r="AB9784" i="2"/>
  <c r="AF9783" i="2"/>
  <c r="AE9783" i="2"/>
  <c r="AD9783" i="2"/>
  <c r="AC9783" i="2"/>
  <c r="AB9783" i="2"/>
  <c r="AF9782" i="2"/>
  <c r="AE9782" i="2"/>
  <c r="AD9782" i="2"/>
  <c r="AC9782" i="2"/>
  <c r="AB9782" i="2"/>
  <c r="AF9781" i="2"/>
  <c r="AE9781" i="2"/>
  <c r="AD9781" i="2"/>
  <c r="AC9781" i="2"/>
  <c r="AB9781" i="2"/>
  <c r="AF9780" i="2"/>
  <c r="AE9780" i="2"/>
  <c r="AD9780" i="2"/>
  <c r="AC9780" i="2"/>
  <c r="AB9780" i="2"/>
  <c r="AF9779" i="2"/>
  <c r="AE9779" i="2"/>
  <c r="AD9779" i="2"/>
  <c r="AC9779" i="2"/>
  <c r="AB9779" i="2"/>
  <c r="AF9778" i="2"/>
  <c r="AE9778" i="2"/>
  <c r="AD9778" i="2"/>
  <c r="AC9778" i="2"/>
  <c r="AB9778" i="2"/>
  <c r="AF9777" i="2"/>
  <c r="AE9777" i="2"/>
  <c r="AD9777" i="2"/>
  <c r="AC9777" i="2"/>
  <c r="AB9777" i="2"/>
  <c r="AF9776" i="2"/>
  <c r="AE9776" i="2"/>
  <c r="AD9776" i="2"/>
  <c r="AC9776" i="2"/>
  <c r="AB9776" i="2"/>
  <c r="AF9775" i="2"/>
  <c r="AE9775" i="2"/>
  <c r="AD9775" i="2"/>
  <c r="AC9775" i="2"/>
  <c r="AB9775" i="2"/>
  <c r="AF9774" i="2"/>
  <c r="AE9774" i="2"/>
  <c r="AD9774" i="2"/>
  <c r="AC9774" i="2"/>
  <c r="AB9774" i="2"/>
  <c r="AF9773" i="2"/>
  <c r="AE9773" i="2"/>
  <c r="AD9773" i="2"/>
  <c r="AC9773" i="2"/>
  <c r="AB9773" i="2"/>
  <c r="AF9772" i="2"/>
  <c r="AE9772" i="2"/>
  <c r="AD9772" i="2"/>
  <c r="AC9772" i="2"/>
  <c r="AB9772" i="2"/>
  <c r="AF9771" i="2"/>
  <c r="AE9771" i="2"/>
  <c r="AD9771" i="2"/>
  <c r="AC9771" i="2"/>
  <c r="AB9771" i="2"/>
  <c r="AF9770" i="2"/>
  <c r="AE9770" i="2"/>
  <c r="AD9770" i="2"/>
  <c r="AC9770" i="2"/>
  <c r="AB9770" i="2"/>
  <c r="AF9769" i="2"/>
  <c r="AE9769" i="2"/>
  <c r="AD9769" i="2"/>
  <c r="AC9769" i="2"/>
  <c r="AB9769" i="2"/>
  <c r="AF9768" i="2"/>
  <c r="AE9768" i="2"/>
  <c r="AD9768" i="2"/>
  <c r="AC9768" i="2"/>
  <c r="AB9768" i="2"/>
  <c r="AF9767" i="2"/>
  <c r="AE9767" i="2"/>
  <c r="AD9767" i="2"/>
  <c r="AC9767" i="2"/>
  <c r="AB9767" i="2"/>
  <c r="AF9766" i="2"/>
  <c r="AE9766" i="2"/>
  <c r="AD9766" i="2"/>
  <c r="AC9766" i="2"/>
  <c r="AB9766" i="2"/>
  <c r="AF9765" i="2"/>
  <c r="AE9765" i="2"/>
  <c r="AD9765" i="2"/>
  <c r="AC9765" i="2"/>
  <c r="AB9765" i="2"/>
  <c r="AF9764" i="2"/>
  <c r="AE9764" i="2"/>
  <c r="AD9764" i="2"/>
  <c r="AC9764" i="2"/>
  <c r="AB9764" i="2"/>
  <c r="AF9763" i="2"/>
  <c r="AE9763" i="2"/>
  <c r="AD9763" i="2"/>
  <c r="AC9763" i="2"/>
  <c r="AB9763" i="2"/>
  <c r="AF9762" i="2"/>
  <c r="AE9762" i="2"/>
  <c r="AD9762" i="2"/>
  <c r="AC9762" i="2"/>
  <c r="AB9762" i="2"/>
  <c r="AF9761" i="2"/>
  <c r="AE9761" i="2"/>
  <c r="AD9761" i="2"/>
  <c r="AC9761" i="2"/>
  <c r="AB9761" i="2"/>
  <c r="AF9760" i="2"/>
  <c r="AE9760" i="2"/>
  <c r="AD9760" i="2"/>
  <c r="AC9760" i="2"/>
  <c r="AB9760" i="2"/>
  <c r="AF9759" i="2"/>
  <c r="AE9759" i="2"/>
  <c r="AD9759" i="2"/>
  <c r="AC9759" i="2"/>
  <c r="AB9759" i="2"/>
  <c r="AF9758" i="2"/>
  <c r="AE9758" i="2"/>
  <c r="AD9758" i="2"/>
  <c r="AC9758" i="2"/>
  <c r="AB9758" i="2"/>
  <c r="AF9757" i="2"/>
  <c r="AE9757" i="2"/>
  <c r="AD9757" i="2"/>
  <c r="AC9757" i="2"/>
  <c r="AB9757" i="2"/>
  <c r="AF9756" i="2"/>
  <c r="AE9756" i="2"/>
  <c r="AD9756" i="2"/>
  <c r="AC9756" i="2"/>
  <c r="AB9756" i="2"/>
  <c r="AF9755" i="2"/>
  <c r="AE9755" i="2"/>
  <c r="AD9755" i="2"/>
  <c r="AC9755" i="2"/>
  <c r="AB9755" i="2"/>
  <c r="AF9754" i="2"/>
  <c r="AE9754" i="2"/>
  <c r="AD9754" i="2"/>
  <c r="AC9754" i="2"/>
  <c r="AB9754" i="2"/>
  <c r="AF9753" i="2"/>
  <c r="AE9753" i="2"/>
  <c r="AD9753" i="2"/>
  <c r="AC9753" i="2"/>
  <c r="AB9753" i="2"/>
  <c r="AF9752" i="2"/>
  <c r="AE9752" i="2"/>
  <c r="AD9752" i="2"/>
  <c r="AC9752" i="2"/>
  <c r="AB9752" i="2"/>
  <c r="AF9751" i="2"/>
  <c r="AE9751" i="2"/>
  <c r="AD9751" i="2"/>
  <c r="AC9751" i="2"/>
  <c r="AB9751" i="2"/>
  <c r="AF9750" i="2"/>
  <c r="AE9750" i="2"/>
  <c r="AD9750" i="2"/>
  <c r="AC9750" i="2"/>
  <c r="AB9750" i="2"/>
  <c r="AF9749" i="2"/>
  <c r="AE9749" i="2"/>
  <c r="AD9749" i="2"/>
  <c r="AC9749" i="2"/>
  <c r="AB9749" i="2"/>
  <c r="AF9748" i="2"/>
  <c r="AE9748" i="2"/>
  <c r="AD9748" i="2"/>
  <c r="AC9748" i="2"/>
  <c r="AB9748" i="2"/>
  <c r="AF9747" i="2"/>
  <c r="AE9747" i="2"/>
  <c r="AD9747" i="2"/>
  <c r="AC9747" i="2"/>
  <c r="AB9747" i="2"/>
  <c r="AF9746" i="2"/>
  <c r="AE9746" i="2"/>
  <c r="AD9746" i="2"/>
  <c r="AC9746" i="2"/>
  <c r="AB9746" i="2"/>
  <c r="AF9745" i="2"/>
  <c r="AE9745" i="2"/>
  <c r="AD9745" i="2"/>
  <c r="AC9745" i="2"/>
  <c r="AB9745" i="2"/>
  <c r="AF9744" i="2"/>
  <c r="AE9744" i="2"/>
  <c r="AD9744" i="2"/>
  <c r="AC9744" i="2"/>
  <c r="AB9744" i="2"/>
  <c r="AF9743" i="2"/>
  <c r="AE9743" i="2"/>
  <c r="AD9743" i="2"/>
  <c r="AC9743" i="2"/>
  <c r="AB9743" i="2"/>
  <c r="AF9742" i="2"/>
  <c r="AE9742" i="2"/>
  <c r="AD9742" i="2"/>
  <c r="AC9742" i="2"/>
  <c r="AB9742" i="2"/>
  <c r="AF9741" i="2"/>
  <c r="AE9741" i="2"/>
  <c r="AD9741" i="2"/>
  <c r="AC9741" i="2"/>
  <c r="AB9741" i="2"/>
  <c r="AF9740" i="2"/>
  <c r="AE9740" i="2"/>
  <c r="AD9740" i="2"/>
  <c r="AC9740" i="2"/>
  <c r="AB9740" i="2"/>
  <c r="AF9739" i="2"/>
  <c r="AE9739" i="2"/>
  <c r="AD9739" i="2"/>
  <c r="AC9739" i="2"/>
  <c r="AB9739" i="2"/>
  <c r="AF9738" i="2"/>
  <c r="AE9738" i="2"/>
  <c r="AD9738" i="2"/>
  <c r="AC9738" i="2"/>
  <c r="AB9738" i="2"/>
  <c r="AF9737" i="2"/>
  <c r="AE9737" i="2"/>
  <c r="AD9737" i="2"/>
  <c r="AC9737" i="2"/>
  <c r="AB9737" i="2"/>
  <c r="AF9736" i="2"/>
  <c r="AE9736" i="2"/>
  <c r="AD9736" i="2"/>
  <c r="AC9736" i="2"/>
  <c r="AB9736" i="2"/>
  <c r="AF9735" i="2"/>
  <c r="AE9735" i="2"/>
  <c r="AD9735" i="2"/>
  <c r="AC9735" i="2"/>
  <c r="AB9735" i="2"/>
  <c r="AF9734" i="2"/>
  <c r="AE9734" i="2"/>
  <c r="AD9734" i="2"/>
  <c r="AC9734" i="2"/>
  <c r="AB9734" i="2"/>
  <c r="AF9733" i="2"/>
  <c r="AE9733" i="2"/>
  <c r="AD9733" i="2"/>
  <c r="AC9733" i="2"/>
  <c r="AB9733" i="2"/>
  <c r="AF9732" i="2"/>
  <c r="AE9732" i="2"/>
  <c r="AD9732" i="2"/>
  <c r="AC9732" i="2"/>
  <c r="AB9732" i="2"/>
  <c r="AF9731" i="2"/>
  <c r="AE9731" i="2"/>
  <c r="AD9731" i="2"/>
  <c r="AC9731" i="2"/>
  <c r="AB9731" i="2"/>
  <c r="AF9730" i="2"/>
  <c r="AE9730" i="2"/>
  <c r="AD9730" i="2"/>
  <c r="AC9730" i="2"/>
  <c r="AB9730" i="2"/>
  <c r="AF9729" i="2"/>
  <c r="AE9729" i="2"/>
  <c r="AD9729" i="2"/>
  <c r="AC9729" i="2"/>
  <c r="AB9729" i="2"/>
  <c r="AF9728" i="2"/>
  <c r="AE9728" i="2"/>
  <c r="AD9728" i="2"/>
  <c r="AC9728" i="2"/>
  <c r="AB9728" i="2"/>
  <c r="AF9727" i="2"/>
  <c r="AE9727" i="2"/>
  <c r="AD9727" i="2"/>
  <c r="AC9727" i="2"/>
  <c r="AB9727" i="2"/>
  <c r="AF9726" i="2"/>
  <c r="AE9726" i="2"/>
  <c r="AD9726" i="2"/>
  <c r="AC9726" i="2"/>
  <c r="AB9726" i="2"/>
  <c r="AF9725" i="2"/>
  <c r="AE9725" i="2"/>
  <c r="AD9725" i="2"/>
  <c r="AC9725" i="2"/>
  <c r="AB9725" i="2"/>
  <c r="AF9724" i="2"/>
  <c r="AE9724" i="2"/>
  <c r="AD9724" i="2"/>
  <c r="AC9724" i="2"/>
  <c r="AB9724" i="2"/>
  <c r="AF9723" i="2"/>
  <c r="AE9723" i="2"/>
  <c r="AD9723" i="2"/>
  <c r="AC9723" i="2"/>
  <c r="AB9723" i="2"/>
  <c r="AF9722" i="2"/>
  <c r="AE9722" i="2"/>
  <c r="AD9722" i="2"/>
  <c r="AC9722" i="2"/>
  <c r="AB9722" i="2"/>
  <c r="AF9721" i="2"/>
  <c r="AE9721" i="2"/>
  <c r="AD9721" i="2"/>
  <c r="AC9721" i="2"/>
  <c r="AB9721" i="2"/>
  <c r="AF9720" i="2"/>
  <c r="AE9720" i="2"/>
  <c r="AD9720" i="2"/>
  <c r="AC9720" i="2"/>
  <c r="AB9720" i="2"/>
  <c r="AF9719" i="2"/>
  <c r="AE9719" i="2"/>
  <c r="AD9719" i="2"/>
  <c r="AC9719" i="2"/>
  <c r="AB9719" i="2"/>
  <c r="AF9718" i="2"/>
  <c r="AE9718" i="2"/>
  <c r="AD9718" i="2"/>
  <c r="AC9718" i="2"/>
  <c r="AB9718" i="2"/>
  <c r="AF9717" i="2"/>
  <c r="AE9717" i="2"/>
  <c r="AD9717" i="2"/>
  <c r="AC9717" i="2"/>
  <c r="AB9717" i="2"/>
  <c r="AF9716" i="2"/>
  <c r="AE9716" i="2"/>
  <c r="AD9716" i="2"/>
  <c r="AC9716" i="2"/>
  <c r="AB9716" i="2"/>
  <c r="AF9715" i="2"/>
  <c r="AE9715" i="2"/>
  <c r="AD9715" i="2"/>
  <c r="AC9715" i="2"/>
  <c r="AB9715" i="2"/>
  <c r="AF9714" i="2"/>
  <c r="AE9714" i="2"/>
  <c r="AD9714" i="2"/>
  <c r="AC9714" i="2"/>
  <c r="AB9714" i="2"/>
  <c r="AF9713" i="2"/>
  <c r="AE9713" i="2"/>
  <c r="AD9713" i="2"/>
  <c r="AC9713" i="2"/>
  <c r="AB9713" i="2"/>
  <c r="AF9712" i="2"/>
  <c r="AE9712" i="2"/>
  <c r="AD9712" i="2"/>
  <c r="AC9712" i="2"/>
  <c r="AB9712" i="2"/>
  <c r="AF9711" i="2"/>
  <c r="AE9711" i="2"/>
  <c r="AD9711" i="2"/>
  <c r="AC9711" i="2"/>
  <c r="AB9711" i="2"/>
  <c r="AF9710" i="2"/>
  <c r="AE9710" i="2"/>
  <c r="AD9710" i="2"/>
  <c r="AC9710" i="2"/>
  <c r="AB9710" i="2"/>
  <c r="AF9709" i="2"/>
  <c r="AE9709" i="2"/>
  <c r="AD9709" i="2"/>
  <c r="AC9709" i="2"/>
  <c r="AB9709" i="2"/>
  <c r="AF9708" i="2"/>
  <c r="AE9708" i="2"/>
  <c r="AD9708" i="2"/>
  <c r="AC9708" i="2"/>
  <c r="AB9708" i="2"/>
  <c r="AF9707" i="2"/>
  <c r="AE9707" i="2"/>
  <c r="AD9707" i="2"/>
  <c r="AC9707" i="2"/>
  <c r="AB9707" i="2"/>
  <c r="AF9706" i="2"/>
  <c r="AE9706" i="2"/>
  <c r="AD9706" i="2"/>
  <c r="AC9706" i="2"/>
  <c r="AB9706" i="2"/>
  <c r="AF9705" i="2"/>
  <c r="AE9705" i="2"/>
  <c r="AD9705" i="2"/>
  <c r="AC9705" i="2"/>
  <c r="AB9705" i="2"/>
  <c r="AF9704" i="2"/>
  <c r="AE9704" i="2"/>
  <c r="AD9704" i="2"/>
  <c r="AC9704" i="2"/>
  <c r="AB9704" i="2"/>
  <c r="AF9703" i="2"/>
  <c r="AE9703" i="2"/>
  <c r="AD9703" i="2"/>
  <c r="AC9703" i="2"/>
  <c r="AB9703" i="2"/>
  <c r="AF9702" i="2"/>
  <c r="AE9702" i="2"/>
  <c r="AD9702" i="2"/>
  <c r="AC9702" i="2"/>
  <c r="AB9702" i="2"/>
  <c r="AF9701" i="2"/>
  <c r="AE9701" i="2"/>
  <c r="AD9701" i="2"/>
  <c r="AC9701" i="2"/>
  <c r="AB9701" i="2"/>
  <c r="AF9700" i="2"/>
  <c r="AE9700" i="2"/>
  <c r="AD9700" i="2"/>
  <c r="AC9700" i="2"/>
  <c r="AB9700" i="2"/>
  <c r="AF9699" i="2"/>
  <c r="AE9699" i="2"/>
  <c r="AD9699" i="2"/>
  <c r="AC9699" i="2"/>
  <c r="AB9699" i="2"/>
  <c r="AF9698" i="2"/>
  <c r="AE9698" i="2"/>
  <c r="AD9698" i="2"/>
  <c r="AC9698" i="2"/>
  <c r="AB9698" i="2"/>
  <c r="AF9697" i="2"/>
  <c r="AE9697" i="2"/>
  <c r="AD9697" i="2"/>
  <c r="AC9697" i="2"/>
  <c r="AB9697" i="2"/>
  <c r="AF9696" i="2"/>
  <c r="AE9696" i="2"/>
  <c r="AD9696" i="2"/>
  <c r="AC9696" i="2"/>
  <c r="AB9696" i="2"/>
  <c r="AF9695" i="2"/>
  <c r="AE9695" i="2"/>
  <c r="AD9695" i="2"/>
  <c r="AC9695" i="2"/>
  <c r="AB9695" i="2"/>
  <c r="AF9694" i="2"/>
  <c r="AE9694" i="2"/>
  <c r="AD9694" i="2"/>
  <c r="AC9694" i="2"/>
  <c r="AB9694" i="2"/>
  <c r="AF9693" i="2"/>
  <c r="AE9693" i="2"/>
  <c r="AD9693" i="2"/>
  <c r="AC9693" i="2"/>
  <c r="AB9693" i="2"/>
  <c r="AF9692" i="2"/>
  <c r="AE9692" i="2"/>
  <c r="AD9692" i="2"/>
  <c r="AC9692" i="2"/>
  <c r="AB9692" i="2"/>
  <c r="AF9691" i="2"/>
  <c r="AE9691" i="2"/>
  <c r="AD9691" i="2"/>
  <c r="AC9691" i="2"/>
  <c r="AB9691" i="2"/>
  <c r="AF9690" i="2"/>
  <c r="AE9690" i="2"/>
  <c r="AD9690" i="2"/>
  <c r="AC9690" i="2"/>
  <c r="AB9690" i="2"/>
  <c r="AF9689" i="2"/>
  <c r="AE9689" i="2"/>
  <c r="AD9689" i="2"/>
  <c r="AC9689" i="2"/>
  <c r="AB9689" i="2"/>
  <c r="AF9688" i="2"/>
  <c r="AE9688" i="2"/>
  <c r="AD9688" i="2"/>
  <c r="AC9688" i="2"/>
  <c r="AB9688" i="2"/>
  <c r="AF9687" i="2"/>
  <c r="AE9687" i="2"/>
  <c r="AD9687" i="2"/>
  <c r="AC9687" i="2"/>
  <c r="AB9687" i="2"/>
  <c r="AF9686" i="2"/>
  <c r="AE9686" i="2"/>
  <c r="AD9686" i="2"/>
  <c r="AC9686" i="2"/>
  <c r="AB9686" i="2"/>
  <c r="AF9685" i="2"/>
  <c r="AE9685" i="2"/>
  <c r="AD9685" i="2"/>
  <c r="AC9685" i="2"/>
  <c r="AB9685" i="2"/>
  <c r="AF9684" i="2"/>
  <c r="AE9684" i="2"/>
  <c r="AD9684" i="2"/>
  <c r="AC9684" i="2"/>
  <c r="AB9684" i="2"/>
  <c r="AF9683" i="2"/>
  <c r="AE9683" i="2"/>
  <c r="AD9683" i="2"/>
  <c r="AC9683" i="2"/>
  <c r="AB9683" i="2"/>
  <c r="AF9682" i="2"/>
  <c r="AE9682" i="2"/>
  <c r="AD9682" i="2"/>
  <c r="AC9682" i="2"/>
  <c r="AB9682" i="2"/>
  <c r="AF9681" i="2"/>
  <c r="AE9681" i="2"/>
  <c r="AD9681" i="2"/>
  <c r="AC9681" i="2"/>
  <c r="AB9681" i="2"/>
  <c r="AF9680" i="2"/>
  <c r="AE9680" i="2"/>
  <c r="AD9680" i="2"/>
  <c r="AC9680" i="2"/>
  <c r="AB9680" i="2"/>
  <c r="AF9679" i="2"/>
  <c r="AE9679" i="2"/>
  <c r="AD9679" i="2"/>
  <c r="AC9679" i="2"/>
  <c r="AB9679" i="2"/>
  <c r="AF9678" i="2"/>
  <c r="AE9678" i="2"/>
  <c r="AD9678" i="2"/>
  <c r="AC9678" i="2"/>
  <c r="AB9678" i="2"/>
  <c r="AF9677" i="2"/>
  <c r="AE9677" i="2"/>
  <c r="AD9677" i="2"/>
  <c r="AC9677" i="2"/>
  <c r="AB9677" i="2"/>
  <c r="AF9676" i="2"/>
  <c r="AE9676" i="2"/>
  <c r="AD9676" i="2"/>
  <c r="AC9676" i="2"/>
  <c r="AB9676" i="2"/>
  <c r="AF9675" i="2"/>
  <c r="AE9675" i="2"/>
  <c r="AD9675" i="2"/>
  <c r="AC9675" i="2"/>
  <c r="AB9675" i="2"/>
  <c r="AF9674" i="2"/>
  <c r="AE9674" i="2"/>
  <c r="AD9674" i="2"/>
  <c r="AC9674" i="2"/>
  <c r="AB9674" i="2"/>
  <c r="AF9673" i="2"/>
  <c r="AE9673" i="2"/>
  <c r="AD9673" i="2"/>
  <c r="AC9673" i="2"/>
  <c r="AB9673" i="2"/>
  <c r="AF9672" i="2"/>
  <c r="AE9672" i="2"/>
  <c r="AD9672" i="2"/>
  <c r="AC9672" i="2"/>
  <c r="AB9672" i="2"/>
  <c r="AF9671" i="2"/>
  <c r="AE9671" i="2"/>
  <c r="AD9671" i="2"/>
  <c r="AC9671" i="2"/>
  <c r="AB9671" i="2"/>
  <c r="AF9670" i="2"/>
  <c r="AE9670" i="2"/>
  <c r="AD9670" i="2"/>
  <c r="AC9670" i="2"/>
  <c r="AB9670" i="2"/>
  <c r="AF9669" i="2"/>
  <c r="AE9669" i="2"/>
  <c r="AD9669" i="2"/>
  <c r="AC9669" i="2"/>
  <c r="AB9669" i="2"/>
  <c r="AF9668" i="2"/>
  <c r="AE9668" i="2"/>
  <c r="AD9668" i="2"/>
  <c r="AC9668" i="2"/>
  <c r="AB9668" i="2"/>
  <c r="AF9667" i="2"/>
  <c r="AE9667" i="2"/>
  <c r="AD9667" i="2"/>
  <c r="AC9667" i="2"/>
  <c r="AB9667" i="2"/>
  <c r="AF9666" i="2"/>
  <c r="AE9666" i="2"/>
  <c r="AD9666" i="2"/>
  <c r="AC9666" i="2"/>
  <c r="AB9666" i="2"/>
  <c r="AF9665" i="2"/>
  <c r="AE9665" i="2"/>
  <c r="AD9665" i="2"/>
  <c r="AC9665" i="2"/>
  <c r="AB9665" i="2"/>
  <c r="AF9664" i="2"/>
  <c r="AE9664" i="2"/>
  <c r="AD9664" i="2"/>
  <c r="AC9664" i="2"/>
  <c r="AB9664" i="2"/>
  <c r="AF9663" i="2"/>
  <c r="AE9663" i="2"/>
  <c r="AD9663" i="2"/>
  <c r="AC9663" i="2"/>
  <c r="AB9663" i="2"/>
  <c r="AF9662" i="2"/>
  <c r="AE9662" i="2"/>
  <c r="AD9662" i="2"/>
  <c r="AC9662" i="2"/>
  <c r="AB9662" i="2"/>
  <c r="AF9661" i="2"/>
  <c r="AE9661" i="2"/>
  <c r="AD9661" i="2"/>
  <c r="AC9661" i="2"/>
  <c r="AB9661" i="2"/>
  <c r="AF9660" i="2"/>
  <c r="AE9660" i="2"/>
  <c r="AD9660" i="2"/>
  <c r="AC9660" i="2"/>
  <c r="AB9660" i="2"/>
  <c r="AF9659" i="2"/>
  <c r="AE9659" i="2"/>
  <c r="AD9659" i="2"/>
  <c r="AC9659" i="2"/>
  <c r="AB9659" i="2"/>
  <c r="AF9658" i="2"/>
  <c r="AE9658" i="2"/>
  <c r="AD9658" i="2"/>
  <c r="AC9658" i="2"/>
  <c r="AB9658" i="2"/>
  <c r="AF9657" i="2"/>
  <c r="AE9657" i="2"/>
  <c r="AD9657" i="2"/>
  <c r="AC9657" i="2"/>
  <c r="AB9657" i="2"/>
  <c r="AF9656" i="2"/>
  <c r="AE9656" i="2"/>
  <c r="AD9656" i="2"/>
  <c r="AC9656" i="2"/>
  <c r="AB9656" i="2"/>
  <c r="AF9655" i="2"/>
  <c r="AE9655" i="2"/>
  <c r="AD9655" i="2"/>
  <c r="AC9655" i="2"/>
  <c r="AB9655" i="2"/>
  <c r="AF9654" i="2"/>
  <c r="AE9654" i="2"/>
  <c r="AD9654" i="2"/>
  <c r="AC9654" i="2"/>
  <c r="AB9654" i="2"/>
  <c r="AF9653" i="2"/>
  <c r="AE9653" i="2"/>
  <c r="AD9653" i="2"/>
  <c r="AC9653" i="2"/>
  <c r="AB9653" i="2"/>
  <c r="AF9652" i="2"/>
  <c r="AE9652" i="2"/>
  <c r="AD9652" i="2"/>
  <c r="AC9652" i="2"/>
  <c r="AB9652" i="2"/>
  <c r="AF9651" i="2"/>
  <c r="AE9651" i="2"/>
  <c r="AD9651" i="2"/>
  <c r="AC9651" i="2"/>
  <c r="AB9651" i="2"/>
  <c r="AF9650" i="2"/>
  <c r="AE9650" i="2"/>
  <c r="AD9650" i="2"/>
  <c r="AC9650" i="2"/>
  <c r="AB9650" i="2"/>
  <c r="AF9649" i="2"/>
  <c r="AE9649" i="2"/>
  <c r="AD9649" i="2"/>
  <c r="AC9649" i="2"/>
  <c r="AB9649" i="2"/>
  <c r="AF9648" i="2"/>
  <c r="AE9648" i="2"/>
  <c r="AD9648" i="2"/>
  <c r="AC9648" i="2"/>
  <c r="AB9648" i="2"/>
  <c r="AF9647" i="2"/>
  <c r="AE9647" i="2"/>
  <c r="AD9647" i="2"/>
  <c r="AC9647" i="2"/>
  <c r="AB9647" i="2"/>
  <c r="AF9646" i="2"/>
  <c r="AE9646" i="2"/>
  <c r="AD9646" i="2"/>
  <c r="AC9646" i="2"/>
  <c r="AB9646" i="2"/>
  <c r="AF9645" i="2"/>
  <c r="AE9645" i="2"/>
  <c r="AD9645" i="2"/>
  <c r="AC9645" i="2"/>
  <c r="AB9645" i="2"/>
  <c r="AF9644" i="2"/>
  <c r="AE9644" i="2"/>
  <c r="AD9644" i="2"/>
  <c r="AC9644" i="2"/>
  <c r="AB9644" i="2"/>
  <c r="AF9643" i="2"/>
  <c r="AE9643" i="2"/>
  <c r="AD9643" i="2"/>
  <c r="AC9643" i="2"/>
  <c r="AB9643" i="2"/>
  <c r="AF9642" i="2"/>
  <c r="AE9642" i="2"/>
  <c r="AD9642" i="2"/>
  <c r="AC9642" i="2"/>
  <c r="AB9642" i="2"/>
  <c r="AF9641" i="2"/>
  <c r="AE9641" i="2"/>
  <c r="AD9641" i="2"/>
  <c r="AC9641" i="2"/>
  <c r="AB9641" i="2"/>
  <c r="AF9640" i="2"/>
  <c r="AE9640" i="2"/>
  <c r="AD9640" i="2"/>
  <c r="AC9640" i="2"/>
  <c r="AB9640" i="2"/>
  <c r="AF9639" i="2"/>
  <c r="AE9639" i="2"/>
  <c r="AD9639" i="2"/>
  <c r="AC9639" i="2"/>
  <c r="AB9639" i="2"/>
  <c r="AF9638" i="2"/>
  <c r="AE9638" i="2"/>
  <c r="AD9638" i="2"/>
  <c r="AC9638" i="2"/>
  <c r="AB9638" i="2"/>
  <c r="AF9637" i="2"/>
  <c r="AE9637" i="2"/>
  <c r="AD9637" i="2"/>
  <c r="AC9637" i="2"/>
  <c r="AB9637" i="2"/>
  <c r="AF9636" i="2"/>
  <c r="AE9636" i="2"/>
  <c r="AD9636" i="2"/>
  <c r="AC9636" i="2"/>
  <c r="AB9636" i="2"/>
  <c r="AF9635" i="2"/>
  <c r="AE9635" i="2"/>
  <c r="AD9635" i="2"/>
  <c r="AC9635" i="2"/>
  <c r="AB9635" i="2"/>
  <c r="AF9634" i="2"/>
  <c r="AE9634" i="2"/>
  <c r="AD9634" i="2"/>
  <c r="AC9634" i="2"/>
  <c r="AB9634" i="2"/>
  <c r="AF9633" i="2"/>
  <c r="AE9633" i="2"/>
  <c r="AD9633" i="2"/>
  <c r="AC9633" i="2"/>
  <c r="AB9633" i="2"/>
  <c r="AF9632" i="2"/>
  <c r="AE9632" i="2"/>
  <c r="AD9632" i="2"/>
  <c r="AC9632" i="2"/>
  <c r="AB9632" i="2"/>
  <c r="AF9631" i="2"/>
  <c r="AE9631" i="2"/>
  <c r="AD9631" i="2"/>
  <c r="AC9631" i="2"/>
  <c r="AB9631" i="2"/>
  <c r="AF9630" i="2"/>
  <c r="AE9630" i="2"/>
  <c r="AD9630" i="2"/>
  <c r="AC9630" i="2"/>
  <c r="AB9630" i="2"/>
  <c r="AF9629" i="2"/>
  <c r="AE9629" i="2"/>
  <c r="AD9629" i="2"/>
  <c r="AC9629" i="2"/>
  <c r="AB9629" i="2"/>
  <c r="AF9628" i="2"/>
  <c r="AE9628" i="2"/>
  <c r="AD9628" i="2"/>
  <c r="AC9628" i="2"/>
  <c r="AB9628" i="2"/>
  <c r="AF9627" i="2"/>
  <c r="AE9627" i="2"/>
  <c r="AD9627" i="2"/>
  <c r="AC9627" i="2"/>
  <c r="AB9627" i="2"/>
  <c r="AF9626" i="2"/>
  <c r="AE9626" i="2"/>
  <c r="AD9626" i="2"/>
  <c r="AC9626" i="2"/>
  <c r="AB9626" i="2"/>
  <c r="AF9625" i="2"/>
  <c r="AE9625" i="2"/>
  <c r="AD9625" i="2"/>
  <c r="AC9625" i="2"/>
  <c r="AB9625" i="2"/>
  <c r="AF9624" i="2"/>
  <c r="AE9624" i="2"/>
  <c r="AD9624" i="2"/>
  <c r="AC9624" i="2"/>
  <c r="AB9624" i="2"/>
  <c r="AF9623" i="2"/>
  <c r="AE9623" i="2"/>
  <c r="AD9623" i="2"/>
  <c r="AC9623" i="2"/>
  <c r="AB9623" i="2"/>
  <c r="AF9622" i="2"/>
  <c r="AE9622" i="2"/>
  <c r="AD9622" i="2"/>
  <c r="AC9622" i="2"/>
  <c r="AB9622" i="2"/>
  <c r="AF9621" i="2"/>
  <c r="AE9621" i="2"/>
  <c r="AD9621" i="2"/>
  <c r="AC9621" i="2"/>
  <c r="AB9621" i="2"/>
  <c r="AF9620" i="2"/>
  <c r="AE9620" i="2"/>
  <c r="AD9620" i="2"/>
  <c r="AC9620" i="2"/>
  <c r="AB9620" i="2"/>
  <c r="AF9619" i="2"/>
  <c r="AE9619" i="2"/>
  <c r="AD9619" i="2"/>
  <c r="AC9619" i="2"/>
  <c r="AB9619" i="2"/>
  <c r="AF9618" i="2"/>
  <c r="AE9618" i="2"/>
  <c r="AD9618" i="2"/>
  <c r="AC9618" i="2"/>
  <c r="AB9618" i="2"/>
  <c r="AF9617" i="2"/>
  <c r="AE9617" i="2"/>
  <c r="AD9617" i="2"/>
  <c r="AC9617" i="2"/>
  <c r="AB9617" i="2"/>
  <c r="AF9616" i="2"/>
  <c r="AE9616" i="2"/>
  <c r="AD9616" i="2"/>
  <c r="AC9616" i="2"/>
  <c r="AB9616" i="2"/>
  <c r="AF9615" i="2"/>
  <c r="AE9615" i="2"/>
  <c r="AD9615" i="2"/>
  <c r="AC9615" i="2"/>
  <c r="AB9615" i="2"/>
  <c r="AF9614" i="2"/>
  <c r="AE9614" i="2"/>
  <c r="AD9614" i="2"/>
  <c r="AC9614" i="2"/>
  <c r="AB9614" i="2"/>
  <c r="AF9613" i="2"/>
  <c r="AE9613" i="2"/>
  <c r="AD9613" i="2"/>
  <c r="AC9613" i="2"/>
  <c r="AB9613" i="2"/>
  <c r="AF9612" i="2"/>
  <c r="AE9612" i="2"/>
  <c r="AD9612" i="2"/>
  <c r="AC9612" i="2"/>
  <c r="AB9612" i="2"/>
  <c r="AF9611" i="2"/>
  <c r="AE9611" i="2"/>
  <c r="AD9611" i="2"/>
  <c r="AC9611" i="2"/>
  <c r="AB9611" i="2"/>
  <c r="AF9610" i="2"/>
  <c r="AE9610" i="2"/>
  <c r="AD9610" i="2"/>
  <c r="AC9610" i="2"/>
  <c r="AB9610" i="2"/>
  <c r="AF9609" i="2"/>
  <c r="AE9609" i="2"/>
  <c r="AD9609" i="2"/>
  <c r="AC9609" i="2"/>
  <c r="AB9609" i="2"/>
  <c r="AF9608" i="2"/>
  <c r="AE9608" i="2"/>
  <c r="AD9608" i="2"/>
  <c r="AC9608" i="2"/>
  <c r="AB9608" i="2"/>
  <c r="AF9607" i="2"/>
  <c r="AE9607" i="2"/>
  <c r="AD9607" i="2"/>
  <c r="AC9607" i="2"/>
  <c r="AB9607" i="2"/>
  <c r="AF9606" i="2"/>
  <c r="AE9606" i="2"/>
  <c r="AD9606" i="2"/>
  <c r="AC9606" i="2"/>
  <c r="AB9606" i="2"/>
  <c r="AF9605" i="2"/>
  <c r="AE9605" i="2"/>
  <c r="AD9605" i="2"/>
  <c r="AC9605" i="2"/>
  <c r="AB9605" i="2"/>
  <c r="AF9604" i="2"/>
  <c r="AE9604" i="2"/>
  <c r="AD9604" i="2"/>
  <c r="AC9604" i="2"/>
  <c r="AB9604" i="2"/>
  <c r="AF9603" i="2"/>
  <c r="AE9603" i="2"/>
  <c r="AD9603" i="2"/>
  <c r="AC9603" i="2"/>
  <c r="AB9603" i="2"/>
  <c r="AF9602" i="2"/>
  <c r="AE9602" i="2"/>
  <c r="AD9602" i="2"/>
  <c r="AC9602" i="2"/>
  <c r="AB9602" i="2"/>
  <c r="AF9601" i="2"/>
  <c r="AE9601" i="2"/>
  <c r="AD9601" i="2"/>
  <c r="AC9601" i="2"/>
  <c r="AB9601" i="2"/>
  <c r="AF9600" i="2"/>
  <c r="AE9600" i="2"/>
  <c r="AD9600" i="2"/>
  <c r="AC9600" i="2"/>
  <c r="AB9600" i="2"/>
  <c r="AF9599" i="2"/>
  <c r="AE9599" i="2"/>
  <c r="AD9599" i="2"/>
  <c r="AC9599" i="2"/>
  <c r="AB9599" i="2"/>
  <c r="AF9598" i="2"/>
  <c r="AE9598" i="2"/>
  <c r="AD9598" i="2"/>
  <c r="AC9598" i="2"/>
  <c r="AB9598" i="2"/>
  <c r="AF9597" i="2"/>
  <c r="AE9597" i="2"/>
  <c r="AD9597" i="2"/>
  <c r="AC9597" i="2"/>
  <c r="AB9597" i="2"/>
  <c r="AF9596" i="2"/>
  <c r="AE9596" i="2"/>
  <c r="AD9596" i="2"/>
  <c r="AC9596" i="2"/>
  <c r="AB9596" i="2"/>
  <c r="AF9595" i="2"/>
  <c r="AE9595" i="2"/>
  <c r="AD9595" i="2"/>
  <c r="AC9595" i="2"/>
  <c r="AB9595" i="2"/>
  <c r="AF9594" i="2"/>
  <c r="AE9594" i="2"/>
  <c r="AD9594" i="2"/>
  <c r="AC9594" i="2"/>
  <c r="AB9594" i="2"/>
  <c r="AF9593" i="2"/>
  <c r="AE9593" i="2"/>
  <c r="AD9593" i="2"/>
  <c r="AC9593" i="2"/>
  <c r="AB9593" i="2"/>
  <c r="AF9592" i="2"/>
  <c r="AE9592" i="2"/>
  <c r="AD9592" i="2"/>
  <c r="AC9592" i="2"/>
  <c r="AB9592" i="2"/>
  <c r="AF9591" i="2"/>
  <c r="AE9591" i="2"/>
  <c r="AD9591" i="2"/>
  <c r="AC9591" i="2"/>
  <c r="AB9591" i="2"/>
  <c r="AF9590" i="2"/>
  <c r="AE9590" i="2"/>
  <c r="AD9590" i="2"/>
  <c r="AC9590" i="2"/>
  <c r="AB9590" i="2"/>
  <c r="AF9589" i="2"/>
  <c r="AE9589" i="2"/>
  <c r="AD9589" i="2"/>
  <c r="AC9589" i="2"/>
  <c r="AB9589" i="2"/>
  <c r="AF9588" i="2"/>
  <c r="AE9588" i="2"/>
  <c r="AD9588" i="2"/>
  <c r="AC9588" i="2"/>
  <c r="AB9588" i="2"/>
  <c r="AF9587" i="2"/>
  <c r="AE9587" i="2"/>
  <c r="AD9587" i="2"/>
  <c r="AC9587" i="2"/>
  <c r="AB9587" i="2"/>
  <c r="AF9586" i="2"/>
  <c r="AE9586" i="2"/>
  <c r="AD9586" i="2"/>
  <c r="AC9586" i="2"/>
  <c r="AB9586" i="2"/>
  <c r="AF9585" i="2"/>
  <c r="AE9585" i="2"/>
  <c r="AD9585" i="2"/>
  <c r="AC9585" i="2"/>
  <c r="AB9585" i="2"/>
  <c r="AF9584" i="2"/>
  <c r="AE9584" i="2"/>
  <c r="AD9584" i="2"/>
  <c r="AC9584" i="2"/>
  <c r="AB9584" i="2"/>
  <c r="AF9583" i="2"/>
  <c r="AE9583" i="2"/>
  <c r="AD9583" i="2"/>
  <c r="AC9583" i="2"/>
  <c r="AB9583" i="2"/>
  <c r="AF9582" i="2"/>
  <c r="AE9582" i="2"/>
  <c r="AD9582" i="2"/>
  <c r="AC9582" i="2"/>
  <c r="AB9582" i="2"/>
  <c r="AF9581" i="2"/>
  <c r="AE9581" i="2"/>
  <c r="AD9581" i="2"/>
  <c r="AC9581" i="2"/>
  <c r="AB9581" i="2"/>
  <c r="AF9580" i="2"/>
  <c r="AE9580" i="2"/>
  <c r="AD9580" i="2"/>
  <c r="AC9580" i="2"/>
  <c r="AB9580" i="2"/>
  <c r="AF9579" i="2"/>
  <c r="AE9579" i="2"/>
  <c r="AD9579" i="2"/>
  <c r="AC9579" i="2"/>
  <c r="AB9579" i="2"/>
  <c r="AF9578" i="2"/>
  <c r="AE9578" i="2"/>
  <c r="AD9578" i="2"/>
  <c r="AC9578" i="2"/>
  <c r="AB9578" i="2"/>
  <c r="AF9577" i="2"/>
  <c r="AE9577" i="2"/>
  <c r="AD9577" i="2"/>
  <c r="AC9577" i="2"/>
  <c r="AB9577" i="2"/>
  <c r="AF9576" i="2"/>
  <c r="AE9576" i="2"/>
  <c r="AD9576" i="2"/>
  <c r="AC9576" i="2"/>
  <c r="AB9576" i="2"/>
  <c r="AF9575" i="2"/>
  <c r="AE9575" i="2"/>
  <c r="AD9575" i="2"/>
  <c r="AC9575" i="2"/>
  <c r="AB9575" i="2"/>
  <c r="AF9574" i="2"/>
  <c r="AE9574" i="2"/>
  <c r="AD9574" i="2"/>
  <c r="AC9574" i="2"/>
  <c r="AB9574" i="2"/>
  <c r="AF9573" i="2"/>
  <c r="AE9573" i="2"/>
  <c r="AD9573" i="2"/>
  <c r="AC9573" i="2"/>
  <c r="AB9573" i="2"/>
  <c r="AF9572" i="2"/>
  <c r="AE9572" i="2"/>
  <c r="AD9572" i="2"/>
  <c r="AC9572" i="2"/>
  <c r="AB9572" i="2"/>
  <c r="AF9571" i="2"/>
  <c r="AE9571" i="2"/>
  <c r="AD9571" i="2"/>
  <c r="AC9571" i="2"/>
  <c r="AB9571" i="2"/>
  <c r="AF9570" i="2"/>
  <c r="AE9570" i="2"/>
  <c r="AD9570" i="2"/>
  <c r="AC9570" i="2"/>
  <c r="AB9570" i="2"/>
  <c r="AF9569" i="2"/>
  <c r="AE9569" i="2"/>
  <c r="AD9569" i="2"/>
  <c r="AC9569" i="2"/>
  <c r="AB9569" i="2"/>
  <c r="AF9568" i="2"/>
  <c r="AE9568" i="2"/>
  <c r="AD9568" i="2"/>
  <c r="AC9568" i="2"/>
  <c r="AB9568" i="2"/>
  <c r="AF9567" i="2"/>
  <c r="AE9567" i="2"/>
  <c r="AD9567" i="2"/>
  <c r="AC9567" i="2"/>
  <c r="AB9567" i="2"/>
  <c r="AF9566" i="2"/>
  <c r="AE9566" i="2"/>
  <c r="AD9566" i="2"/>
  <c r="AC9566" i="2"/>
  <c r="AB9566" i="2"/>
  <c r="AF9565" i="2"/>
  <c r="AE9565" i="2"/>
  <c r="AD9565" i="2"/>
  <c r="AC9565" i="2"/>
  <c r="AB9565" i="2"/>
  <c r="AF9564" i="2"/>
  <c r="AE9564" i="2"/>
  <c r="AD9564" i="2"/>
  <c r="AC9564" i="2"/>
  <c r="AB9564" i="2"/>
  <c r="AF9563" i="2"/>
  <c r="AE9563" i="2"/>
  <c r="AD9563" i="2"/>
  <c r="AC9563" i="2"/>
  <c r="AB9563" i="2"/>
  <c r="AF9562" i="2"/>
  <c r="AE9562" i="2"/>
  <c r="AD9562" i="2"/>
  <c r="AC9562" i="2"/>
  <c r="AB9562" i="2"/>
  <c r="AF9561" i="2"/>
  <c r="AE9561" i="2"/>
  <c r="AD9561" i="2"/>
  <c r="AC9561" i="2"/>
  <c r="AB9561" i="2"/>
  <c r="AF9560" i="2"/>
  <c r="AE9560" i="2"/>
  <c r="AD9560" i="2"/>
  <c r="AC9560" i="2"/>
  <c r="AB9560" i="2"/>
  <c r="AF9559" i="2"/>
  <c r="AE9559" i="2"/>
  <c r="AD9559" i="2"/>
  <c r="AC9559" i="2"/>
  <c r="AB9559" i="2"/>
  <c r="AF9558" i="2"/>
  <c r="AE9558" i="2"/>
  <c r="AD9558" i="2"/>
  <c r="AC9558" i="2"/>
  <c r="AB9558" i="2"/>
  <c r="AF9557" i="2"/>
  <c r="AE9557" i="2"/>
  <c r="AD9557" i="2"/>
  <c r="AC9557" i="2"/>
  <c r="AB9557" i="2"/>
  <c r="AF9556" i="2"/>
  <c r="AE9556" i="2"/>
  <c r="AD9556" i="2"/>
  <c r="AC9556" i="2"/>
  <c r="AB9556" i="2"/>
  <c r="AF9555" i="2"/>
  <c r="AE9555" i="2"/>
  <c r="AD9555" i="2"/>
  <c r="AC9555" i="2"/>
  <c r="AB9555" i="2"/>
  <c r="AF9554" i="2"/>
  <c r="AE9554" i="2"/>
  <c r="AD9554" i="2"/>
  <c r="AC9554" i="2"/>
  <c r="AB9554" i="2"/>
  <c r="AF9553" i="2"/>
  <c r="AE9553" i="2"/>
  <c r="AD9553" i="2"/>
  <c r="AC9553" i="2"/>
  <c r="AB9553" i="2"/>
  <c r="AF9552" i="2"/>
  <c r="AE9552" i="2"/>
  <c r="AD9552" i="2"/>
  <c r="AC9552" i="2"/>
  <c r="AB9552" i="2"/>
  <c r="AF9551" i="2"/>
  <c r="AE9551" i="2"/>
  <c r="AD9551" i="2"/>
  <c r="AC9551" i="2"/>
  <c r="AB9551" i="2"/>
  <c r="AF9550" i="2"/>
  <c r="AE9550" i="2"/>
  <c r="AD9550" i="2"/>
  <c r="AC9550" i="2"/>
  <c r="AB9550" i="2"/>
  <c r="AF9549" i="2"/>
  <c r="AE9549" i="2"/>
  <c r="AD9549" i="2"/>
  <c r="AC9549" i="2"/>
  <c r="AB9549" i="2"/>
  <c r="AF9548" i="2"/>
  <c r="AE9548" i="2"/>
  <c r="AD9548" i="2"/>
  <c r="AC9548" i="2"/>
  <c r="AB9548" i="2"/>
  <c r="AF9547" i="2"/>
  <c r="AE9547" i="2"/>
  <c r="AD9547" i="2"/>
  <c r="AC9547" i="2"/>
  <c r="AB9547" i="2"/>
  <c r="AF9546" i="2"/>
  <c r="AE9546" i="2"/>
  <c r="AD9546" i="2"/>
  <c r="AC9546" i="2"/>
  <c r="AB9546" i="2"/>
  <c r="AF9545" i="2"/>
  <c r="AE9545" i="2"/>
  <c r="AD9545" i="2"/>
  <c r="AC9545" i="2"/>
  <c r="AB9545" i="2"/>
  <c r="AF9544" i="2"/>
  <c r="AE9544" i="2"/>
  <c r="AD9544" i="2"/>
  <c r="AC9544" i="2"/>
  <c r="AB9544" i="2"/>
  <c r="AF9543" i="2"/>
  <c r="AE9543" i="2"/>
  <c r="AD9543" i="2"/>
  <c r="AC9543" i="2"/>
  <c r="AB9543" i="2"/>
  <c r="AF9542" i="2"/>
  <c r="AE9542" i="2"/>
  <c r="AD9542" i="2"/>
  <c r="AC9542" i="2"/>
  <c r="AB9542" i="2"/>
  <c r="AF9541" i="2"/>
  <c r="AE9541" i="2"/>
  <c r="AD9541" i="2"/>
  <c r="AC9541" i="2"/>
  <c r="AB9541" i="2"/>
  <c r="AF9540" i="2"/>
  <c r="AE9540" i="2"/>
  <c r="AD9540" i="2"/>
  <c r="AC9540" i="2"/>
  <c r="AB9540" i="2"/>
  <c r="AF9539" i="2"/>
  <c r="AE9539" i="2"/>
  <c r="AD9539" i="2"/>
  <c r="AC9539" i="2"/>
  <c r="AB9539" i="2"/>
  <c r="AF9538" i="2"/>
  <c r="AE9538" i="2"/>
  <c r="AD9538" i="2"/>
  <c r="AC9538" i="2"/>
  <c r="AB9538" i="2"/>
  <c r="AF9537" i="2"/>
  <c r="AE9537" i="2"/>
  <c r="AD9537" i="2"/>
  <c r="AC9537" i="2"/>
  <c r="AB9537" i="2"/>
  <c r="AF9536" i="2"/>
  <c r="AE9536" i="2"/>
  <c r="AD9536" i="2"/>
  <c r="AC9536" i="2"/>
  <c r="AB9536" i="2"/>
  <c r="AF9535" i="2"/>
  <c r="AE9535" i="2"/>
  <c r="AD9535" i="2"/>
  <c r="AC9535" i="2"/>
  <c r="AB9535" i="2"/>
  <c r="AF9534" i="2"/>
  <c r="AE9534" i="2"/>
  <c r="AD9534" i="2"/>
  <c r="AC9534" i="2"/>
  <c r="AB9534" i="2"/>
  <c r="AF9533" i="2"/>
  <c r="AE9533" i="2"/>
  <c r="AD9533" i="2"/>
  <c r="AC9533" i="2"/>
  <c r="AB9533" i="2"/>
  <c r="AF9532" i="2"/>
  <c r="AE9532" i="2"/>
  <c r="AD9532" i="2"/>
  <c r="AC9532" i="2"/>
  <c r="AB9532" i="2"/>
  <c r="AF9531" i="2"/>
  <c r="AE9531" i="2"/>
  <c r="AD9531" i="2"/>
  <c r="AC9531" i="2"/>
  <c r="AB9531" i="2"/>
  <c r="AF9530" i="2"/>
  <c r="AE9530" i="2"/>
  <c r="AD9530" i="2"/>
  <c r="AC9530" i="2"/>
  <c r="AB9530" i="2"/>
  <c r="AF9529" i="2"/>
  <c r="AE9529" i="2"/>
  <c r="AD9529" i="2"/>
  <c r="AC9529" i="2"/>
  <c r="AB9529" i="2"/>
  <c r="AF9528" i="2"/>
  <c r="AE9528" i="2"/>
  <c r="AD9528" i="2"/>
  <c r="AC9528" i="2"/>
  <c r="AB9528" i="2"/>
  <c r="AF9527" i="2"/>
  <c r="AE9527" i="2"/>
  <c r="AD9527" i="2"/>
  <c r="AC9527" i="2"/>
  <c r="AB9527" i="2"/>
  <c r="AF9526" i="2"/>
  <c r="AE9526" i="2"/>
  <c r="AD9526" i="2"/>
  <c r="AC9526" i="2"/>
  <c r="AB9526" i="2"/>
  <c r="AF9525" i="2"/>
  <c r="AE9525" i="2"/>
  <c r="AD9525" i="2"/>
  <c r="AC9525" i="2"/>
  <c r="AB9525" i="2"/>
  <c r="AF9524" i="2"/>
  <c r="AE9524" i="2"/>
  <c r="AD9524" i="2"/>
  <c r="AC9524" i="2"/>
  <c r="AB9524" i="2"/>
  <c r="AF9523" i="2"/>
  <c r="AE9523" i="2"/>
  <c r="AD9523" i="2"/>
  <c r="AC9523" i="2"/>
  <c r="AB9523" i="2"/>
  <c r="AF9522" i="2"/>
  <c r="AE9522" i="2"/>
  <c r="AD9522" i="2"/>
  <c r="AC9522" i="2"/>
  <c r="AB9522" i="2"/>
  <c r="AF9521" i="2"/>
  <c r="AE9521" i="2"/>
  <c r="AD9521" i="2"/>
  <c r="AC9521" i="2"/>
  <c r="AB9521" i="2"/>
  <c r="AF9520" i="2"/>
  <c r="AE9520" i="2"/>
  <c r="AD9520" i="2"/>
  <c r="AC9520" i="2"/>
  <c r="AB9520" i="2"/>
  <c r="AF9519" i="2"/>
  <c r="AE9519" i="2"/>
  <c r="AD9519" i="2"/>
  <c r="AC9519" i="2"/>
  <c r="AB9519" i="2"/>
  <c r="AF9518" i="2"/>
  <c r="AE9518" i="2"/>
  <c r="AD9518" i="2"/>
  <c r="AC9518" i="2"/>
  <c r="AB9518" i="2"/>
  <c r="AF9517" i="2"/>
  <c r="AE9517" i="2"/>
  <c r="AD9517" i="2"/>
  <c r="AC9517" i="2"/>
  <c r="AB9517" i="2"/>
  <c r="AF9516" i="2"/>
  <c r="AE9516" i="2"/>
  <c r="AD9516" i="2"/>
  <c r="AC9516" i="2"/>
  <c r="AB9516" i="2"/>
  <c r="AF9515" i="2"/>
  <c r="AE9515" i="2"/>
  <c r="AD9515" i="2"/>
  <c r="AC9515" i="2"/>
  <c r="AB9515" i="2"/>
  <c r="AF9514" i="2"/>
  <c r="AE9514" i="2"/>
  <c r="AD9514" i="2"/>
  <c r="AC9514" i="2"/>
  <c r="AB9514" i="2"/>
  <c r="AF9513" i="2"/>
  <c r="AE9513" i="2"/>
  <c r="AD9513" i="2"/>
  <c r="AC9513" i="2"/>
  <c r="AB9513" i="2"/>
  <c r="AF9512" i="2"/>
  <c r="AE9512" i="2"/>
  <c r="AD9512" i="2"/>
  <c r="AC9512" i="2"/>
  <c r="AB9512" i="2"/>
  <c r="AF9511" i="2"/>
  <c r="AE9511" i="2"/>
  <c r="AD9511" i="2"/>
  <c r="AC9511" i="2"/>
  <c r="AB9511" i="2"/>
  <c r="AF9510" i="2"/>
  <c r="AE9510" i="2"/>
  <c r="AD9510" i="2"/>
  <c r="AC9510" i="2"/>
  <c r="AB9510" i="2"/>
  <c r="AF9509" i="2"/>
  <c r="AE9509" i="2"/>
  <c r="AD9509" i="2"/>
  <c r="AC9509" i="2"/>
  <c r="AB9509" i="2"/>
  <c r="AF9508" i="2"/>
  <c r="AE9508" i="2"/>
  <c r="AD9508" i="2"/>
  <c r="AC9508" i="2"/>
  <c r="AB9508" i="2"/>
  <c r="AF9507" i="2"/>
  <c r="AE9507" i="2"/>
  <c r="AD9507" i="2"/>
  <c r="AC9507" i="2"/>
  <c r="AB9507" i="2"/>
  <c r="AF9506" i="2"/>
  <c r="AE9506" i="2"/>
  <c r="AD9506" i="2"/>
  <c r="AC9506" i="2"/>
  <c r="AB9506" i="2"/>
  <c r="AF9505" i="2"/>
  <c r="AE9505" i="2"/>
  <c r="AD9505" i="2"/>
  <c r="AC9505" i="2"/>
  <c r="AB9505" i="2"/>
  <c r="AF9504" i="2"/>
  <c r="AE9504" i="2"/>
  <c r="AD9504" i="2"/>
  <c r="AC9504" i="2"/>
  <c r="AB9504" i="2"/>
  <c r="AF9503" i="2"/>
  <c r="AE9503" i="2"/>
  <c r="AD9503" i="2"/>
  <c r="AC9503" i="2"/>
  <c r="AB9503" i="2"/>
  <c r="AF9502" i="2"/>
  <c r="AE9502" i="2"/>
  <c r="AD9502" i="2"/>
  <c r="AC9502" i="2"/>
  <c r="AB9502" i="2"/>
  <c r="AF9501" i="2"/>
  <c r="AE9501" i="2"/>
  <c r="AD9501" i="2"/>
  <c r="AC9501" i="2"/>
  <c r="AB9501" i="2"/>
  <c r="AF9500" i="2"/>
  <c r="AE9500" i="2"/>
  <c r="AD9500" i="2"/>
  <c r="AC9500" i="2"/>
  <c r="AB9500" i="2"/>
  <c r="AF9499" i="2"/>
  <c r="AE9499" i="2"/>
  <c r="AD9499" i="2"/>
  <c r="AC9499" i="2"/>
  <c r="AB9499" i="2"/>
  <c r="AF9498" i="2"/>
  <c r="AE9498" i="2"/>
  <c r="AD9498" i="2"/>
  <c r="AC9498" i="2"/>
  <c r="AB9498" i="2"/>
  <c r="AF9497" i="2"/>
  <c r="AE9497" i="2"/>
  <c r="AD9497" i="2"/>
  <c r="AC9497" i="2"/>
  <c r="AB9497" i="2"/>
  <c r="AF9496" i="2"/>
  <c r="AE9496" i="2"/>
  <c r="AD9496" i="2"/>
  <c r="AC9496" i="2"/>
  <c r="AB9496" i="2"/>
  <c r="AF9495" i="2"/>
  <c r="AE9495" i="2"/>
  <c r="AD9495" i="2"/>
  <c r="AC9495" i="2"/>
  <c r="AB9495" i="2"/>
  <c r="AF9494" i="2"/>
  <c r="AE9494" i="2"/>
  <c r="AD9494" i="2"/>
  <c r="AC9494" i="2"/>
  <c r="AB9494" i="2"/>
  <c r="AF9493" i="2"/>
  <c r="AE9493" i="2"/>
  <c r="AD9493" i="2"/>
  <c r="AC9493" i="2"/>
  <c r="AB9493" i="2"/>
  <c r="AF9492" i="2"/>
  <c r="AE9492" i="2"/>
  <c r="AD9492" i="2"/>
  <c r="AC9492" i="2"/>
  <c r="AB9492" i="2"/>
  <c r="AF9491" i="2"/>
  <c r="AE9491" i="2"/>
  <c r="AD9491" i="2"/>
  <c r="AC9491" i="2"/>
  <c r="AB9491" i="2"/>
  <c r="AF9490" i="2"/>
  <c r="AE9490" i="2"/>
  <c r="AD9490" i="2"/>
  <c r="AC9490" i="2"/>
  <c r="AB9490" i="2"/>
  <c r="AF9489" i="2"/>
  <c r="AE9489" i="2"/>
  <c r="AD9489" i="2"/>
  <c r="AC9489" i="2"/>
  <c r="AB9489" i="2"/>
  <c r="AF9488" i="2"/>
  <c r="AE9488" i="2"/>
  <c r="AD9488" i="2"/>
  <c r="AC9488" i="2"/>
  <c r="AB9488" i="2"/>
  <c r="AF9487" i="2"/>
  <c r="AE9487" i="2"/>
  <c r="AD9487" i="2"/>
  <c r="AC9487" i="2"/>
  <c r="AB9487" i="2"/>
  <c r="AF9486" i="2"/>
  <c r="AE9486" i="2"/>
  <c r="AD9486" i="2"/>
  <c r="AC9486" i="2"/>
  <c r="AB9486" i="2"/>
  <c r="AF9485" i="2"/>
  <c r="AE9485" i="2"/>
  <c r="AD9485" i="2"/>
  <c r="AC9485" i="2"/>
  <c r="AB9485" i="2"/>
  <c r="AF9484" i="2"/>
  <c r="AE9484" i="2"/>
  <c r="AD9484" i="2"/>
  <c r="AC9484" i="2"/>
  <c r="AB9484" i="2"/>
  <c r="AF9483" i="2"/>
  <c r="AE9483" i="2"/>
  <c r="AD9483" i="2"/>
  <c r="AC9483" i="2"/>
  <c r="AB9483" i="2"/>
  <c r="AF9482" i="2"/>
  <c r="AE9482" i="2"/>
  <c r="AD9482" i="2"/>
  <c r="AC9482" i="2"/>
  <c r="AB9482" i="2"/>
  <c r="AF9481" i="2"/>
  <c r="AE9481" i="2"/>
  <c r="AD9481" i="2"/>
  <c r="AC9481" i="2"/>
  <c r="AB9481" i="2"/>
  <c r="AF9480" i="2"/>
  <c r="AE9480" i="2"/>
  <c r="AD9480" i="2"/>
  <c r="AC9480" i="2"/>
  <c r="AB9480" i="2"/>
  <c r="AF9479" i="2"/>
  <c r="AE9479" i="2"/>
  <c r="AD9479" i="2"/>
  <c r="AC9479" i="2"/>
  <c r="AB9479" i="2"/>
  <c r="AF9478" i="2"/>
  <c r="AE9478" i="2"/>
  <c r="AD9478" i="2"/>
  <c r="AC9478" i="2"/>
  <c r="AB9478" i="2"/>
  <c r="AF9477" i="2"/>
  <c r="AE9477" i="2"/>
  <c r="AD9477" i="2"/>
  <c r="AC9477" i="2"/>
  <c r="AB9477" i="2"/>
  <c r="AF9476" i="2"/>
  <c r="AE9476" i="2"/>
  <c r="AD9476" i="2"/>
  <c r="AC9476" i="2"/>
  <c r="AB9476" i="2"/>
  <c r="AF9475" i="2"/>
  <c r="AE9475" i="2"/>
  <c r="AD9475" i="2"/>
  <c r="AC9475" i="2"/>
  <c r="AB9475" i="2"/>
  <c r="AF9474" i="2"/>
  <c r="AE9474" i="2"/>
  <c r="AD9474" i="2"/>
  <c r="AC9474" i="2"/>
  <c r="AB9474" i="2"/>
  <c r="AF9473" i="2"/>
  <c r="AE9473" i="2"/>
  <c r="AD9473" i="2"/>
  <c r="AC9473" i="2"/>
  <c r="AB9473" i="2"/>
  <c r="AF9472" i="2"/>
  <c r="AE9472" i="2"/>
  <c r="AD9472" i="2"/>
  <c r="AC9472" i="2"/>
  <c r="AB9472" i="2"/>
  <c r="AF9471" i="2"/>
  <c r="AE9471" i="2"/>
  <c r="AD9471" i="2"/>
  <c r="AC9471" i="2"/>
  <c r="AB9471" i="2"/>
  <c r="AF9470" i="2"/>
  <c r="AE9470" i="2"/>
  <c r="AD9470" i="2"/>
  <c r="AC9470" i="2"/>
  <c r="AB9470" i="2"/>
  <c r="AF9469" i="2"/>
  <c r="AE9469" i="2"/>
  <c r="AD9469" i="2"/>
  <c r="AC9469" i="2"/>
  <c r="AB9469" i="2"/>
  <c r="AF9468" i="2"/>
  <c r="AE9468" i="2"/>
  <c r="AD9468" i="2"/>
  <c r="AC9468" i="2"/>
  <c r="AB9468" i="2"/>
  <c r="AF9467" i="2"/>
  <c r="AE9467" i="2"/>
  <c r="AD9467" i="2"/>
  <c r="AC9467" i="2"/>
  <c r="AB9467" i="2"/>
  <c r="AF9466" i="2"/>
  <c r="AE9466" i="2"/>
  <c r="AD9466" i="2"/>
  <c r="AC9466" i="2"/>
  <c r="AB9466" i="2"/>
  <c r="AF9465" i="2"/>
  <c r="AE9465" i="2"/>
  <c r="AD9465" i="2"/>
  <c r="AC9465" i="2"/>
  <c r="AB9465" i="2"/>
  <c r="AF9464" i="2"/>
  <c r="AE9464" i="2"/>
  <c r="AD9464" i="2"/>
  <c r="AC9464" i="2"/>
  <c r="AB9464" i="2"/>
  <c r="AF9463" i="2"/>
  <c r="AE9463" i="2"/>
  <c r="AD9463" i="2"/>
  <c r="AC9463" i="2"/>
  <c r="AB9463" i="2"/>
  <c r="AF9462" i="2"/>
  <c r="AE9462" i="2"/>
  <c r="AD9462" i="2"/>
  <c r="AC9462" i="2"/>
  <c r="AB9462" i="2"/>
  <c r="AF9461" i="2"/>
  <c r="AE9461" i="2"/>
  <c r="AD9461" i="2"/>
  <c r="AC9461" i="2"/>
  <c r="AB9461" i="2"/>
  <c r="AF9460" i="2"/>
  <c r="AE9460" i="2"/>
  <c r="AD9460" i="2"/>
  <c r="AC9460" i="2"/>
  <c r="AB9460" i="2"/>
  <c r="AF9459" i="2"/>
  <c r="AE9459" i="2"/>
  <c r="AD9459" i="2"/>
  <c r="AC9459" i="2"/>
  <c r="AB9459" i="2"/>
  <c r="AF9458" i="2"/>
  <c r="AE9458" i="2"/>
  <c r="AD9458" i="2"/>
  <c r="AC9458" i="2"/>
  <c r="AB9458" i="2"/>
  <c r="AF9457" i="2"/>
  <c r="AE9457" i="2"/>
  <c r="AD9457" i="2"/>
  <c r="AC9457" i="2"/>
  <c r="AB9457" i="2"/>
  <c r="AF9456" i="2"/>
  <c r="AE9456" i="2"/>
  <c r="AD9456" i="2"/>
  <c r="AC9456" i="2"/>
  <c r="AB9456" i="2"/>
  <c r="AF9455" i="2"/>
  <c r="AE9455" i="2"/>
  <c r="AD9455" i="2"/>
  <c r="AC9455" i="2"/>
  <c r="AB9455" i="2"/>
  <c r="AF9454" i="2"/>
  <c r="AE9454" i="2"/>
  <c r="AD9454" i="2"/>
  <c r="AC9454" i="2"/>
  <c r="AB9454" i="2"/>
  <c r="AF9453" i="2"/>
  <c r="AE9453" i="2"/>
  <c r="AD9453" i="2"/>
  <c r="AC9453" i="2"/>
  <c r="AB9453" i="2"/>
  <c r="AF9452" i="2"/>
  <c r="AE9452" i="2"/>
  <c r="AD9452" i="2"/>
  <c r="AC9452" i="2"/>
  <c r="AB9452" i="2"/>
  <c r="AF9451" i="2"/>
  <c r="AE9451" i="2"/>
  <c r="AD9451" i="2"/>
  <c r="AC9451" i="2"/>
  <c r="AB9451" i="2"/>
  <c r="AF9450" i="2"/>
  <c r="AE9450" i="2"/>
  <c r="AD9450" i="2"/>
  <c r="AC9450" i="2"/>
  <c r="AB9450" i="2"/>
  <c r="AF9449" i="2"/>
  <c r="AE9449" i="2"/>
  <c r="AD9449" i="2"/>
  <c r="AC9449" i="2"/>
  <c r="AB9449" i="2"/>
  <c r="AF9448" i="2"/>
  <c r="AE9448" i="2"/>
  <c r="AD9448" i="2"/>
  <c r="AC9448" i="2"/>
  <c r="AB9448" i="2"/>
  <c r="AF9447" i="2"/>
  <c r="AE9447" i="2"/>
  <c r="AD9447" i="2"/>
  <c r="AC9447" i="2"/>
  <c r="AB9447" i="2"/>
  <c r="AF9446" i="2"/>
  <c r="AE9446" i="2"/>
  <c r="AD9446" i="2"/>
  <c r="AC9446" i="2"/>
  <c r="AB9446" i="2"/>
  <c r="AF9445" i="2"/>
  <c r="AE9445" i="2"/>
  <c r="AD9445" i="2"/>
  <c r="AC9445" i="2"/>
  <c r="AB9445" i="2"/>
  <c r="AF9444" i="2"/>
  <c r="AE9444" i="2"/>
  <c r="AD9444" i="2"/>
  <c r="AC9444" i="2"/>
  <c r="AB9444" i="2"/>
  <c r="AF9443" i="2"/>
  <c r="AE9443" i="2"/>
  <c r="AD9443" i="2"/>
  <c r="AC9443" i="2"/>
  <c r="AB9443" i="2"/>
  <c r="AF9442" i="2"/>
  <c r="AE9442" i="2"/>
  <c r="AD9442" i="2"/>
  <c r="AC9442" i="2"/>
  <c r="AB9442" i="2"/>
  <c r="AF9441" i="2"/>
  <c r="AE9441" i="2"/>
  <c r="AD9441" i="2"/>
  <c r="AC9441" i="2"/>
  <c r="AB9441" i="2"/>
  <c r="AF9440" i="2"/>
  <c r="AE9440" i="2"/>
  <c r="AD9440" i="2"/>
  <c r="AC9440" i="2"/>
  <c r="AB9440" i="2"/>
  <c r="AF9439" i="2"/>
  <c r="AE9439" i="2"/>
  <c r="AD9439" i="2"/>
  <c r="AC9439" i="2"/>
  <c r="AB9439" i="2"/>
  <c r="AF9438" i="2"/>
  <c r="AE9438" i="2"/>
  <c r="AD9438" i="2"/>
  <c r="AC9438" i="2"/>
  <c r="AB9438" i="2"/>
  <c r="AF9437" i="2"/>
  <c r="AE9437" i="2"/>
  <c r="AD9437" i="2"/>
  <c r="AC9437" i="2"/>
  <c r="AB9437" i="2"/>
  <c r="AF9436" i="2"/>
  <c r="AE9436" i="2"/>
  <c r="AD9436" i="2"/>
  <c r="AC9436" i="2"/>
  <c r="AB9436" i="2"/>
  <c r="AF9435" i="2"/>
  <c r="AE9435" i="2"/>
  <c r="AD9435" i="2"/>
  <c r="AC9435" i="2"/>
  <c r="AB9435" i="2"/>
  <c r="AF9434" i="2"/>
  <c r="AE9434" i="2"/>
  <c r="AD9434" i="2"/>
  <c r="AC9434" i="2"/>
  <c r="AB9434" i="2"/>
  <c r="AF9433" i="2"/>
  <c r="AE9433" i="2"/>
  <c r="AD9433" i="2"/>
  <c r="AC9433" i="2"/>
  <c r="AB9433" i="2"/>
  <c r="AF9432" i="2"/>
  <c r="AE9432" i="2"/>
  <c r="AD9432" i="2"/>
  <c r="AC9432" i="2"/>
  <c r="AB9432" i="2"/>
  <c r="AF9431" i="2"/>
  <c r="AE9431" i="2"/>
  <c r="AD9431" i="2"/>
  <c r="AC9431" i="2"/>
  <c r="AB9431" i="2"/>
  <c r="AF9430" i="2"/>
  <c r="AE9430" i="2"/>
  <c r="AD9430" i="2"/>
  <c r="AC9430" i="2"/>
  <c r="AB9430" i="2"/>
  <c r="AF9429" i="2"/>
  <c r="AE9429" i="2"/>
  <c r="AD9429" i="2"/>
  <c r="AC9429" i="2"/>
  <c r="AB9429" i="2"/>
  <c r="AF9428" i="2"/>
  <c r="AE9428" i="2"/>
  <c r="AD9428" i="2"/>
  <c r="AC9428" i="2"/>
  <c r="AB9428" i="2"/>
  <c r="AF9427" i="2"/>
  <c r="AE9427" i="2"/>
  <c r="AD9427" i="2"/>
  <c r="AC9427" i="2"/>
  <c r="AB9427" i="2"/>
  <c r="AF9426" i="2"/>
  <c r="AE9426" i="2"/>
  <c r="AD9426" i="2"/>
  <c r="AC9426" i="2"/>
  <c r="AB9426" i="2"/>
  <c r="AF9425" i="2"/>
  <c r="AE9425" i="2"/>
  <c r="AD9425" i="2"/>
  <c r="AC9425" i="2"/>
  <c r="AB9425" i="2"/>
  <c r="AF9424" i="2"/>
  <c r="AE9424" i="2"/>
  <c r="AD9424" i="2"/>
  <c r="AC9424" i="2"/>
  <c r="AB9424" i="2"/>
  <c r="AF9423" i="2"/>
  <c r="AE9423" i="2"/>
  <c r="AD9423" i="2"/>
  <c r="AC9423" i="2"/>
  <c r="AB9423" i="2"/>
  <c r="AF9422" i="2"/>
  <c r="AE9422" i="2"/>
  <c r="AD9422" i="2"/>
  <c r="AC9422" i="2"/>
  <c r="AB9422" i="2"/>
  <c r="AF9421" i="2"/>
  <c r="AE9421" i="2"/>
  <c r="AD9421" i="2"/>
  <c r="AC9421" i="2"/>
  <c r="AB9421" i="2"/>
  <c r="AF9420" i="2"/>
  <c r="AE9420" i="2"/>
  <c r="AD9420" i="2"/>
  <c r="AC9420" i="2"/>
  <c r="AB9420" i="2"/>
  <c r="AF9419" i="2"/>
  <c r="AE9419" i="2"/>
  <c r="AD9419" i="2"/>
  <c r="AC9419" i="2"/>
  <c r="AB9419" i="2"/>
  <c r="AF9418" i="2"/>
  <c r="AE9418" i="2"/>
  <c r="AD9418" i="2"/>
  <c r="AC9418" i="2"/>
  <c r="AB9418" i="2"/>
  <c r="AF9417" i="2"/>
  <c r="AE9417" i="2"/>
  <c r="AD9417" i="2"/>
  <c r="AC9417" i="2"/>
  <c r="AB9417" i="2"/>
  <c r="AF9416" i="2"/>
  <c r="AE9416" i="2"/>
  <c r="AD9416" i="2"/>
  <c r="AC9416" i="2"/>
  <c r="AB9416" i="2"/>
  <c r="AF9415" i="2"/>
  <c r="AE9415" i="2"/>
  <c r="AD9415" i="2"/>
  <c r="AC9415" i="2"/>
  <c r="AB9415" i="2"/>
  <c r="AF9414" i="2"/>
  <c r="AE9414" i="2"/>
  <c r="AD9414" i="2"/>
  <c r="AC9414" i="2"/>
  <c r="AB9414" i="2"/>
  <c r="AF9413" i="2"/>
  <c r="AE9413" i="2"/>
  <c r="AD9413" i="2"/>
  <c r="AC9413" i="2"/>
  <c r="AB9413" i="2"/>
  <c r="AF9412" i="2"/>
  <c r="AE9412" i="2"/>
  <c r="AD9412" i="2"/>
  <c r="AC9412" i="2"/>
  <c r="AB9412" i="2"/>
  <c r="AF9411" i="2"/>
  <c r="AE9411" i="2"/>
  <c r="AD9411" i="2"/>
  <c r="AC9411" i="2"/>
  <c r="AB9411" i="2"/>
  <c r="AF9410" i="2"/>
  <c r="AE9410" i="2"/>
  <c r="AD9410" i="2"/>
  <c r="AC9410" i="2"/>
  <c r="AB9410" i="2"/>
  <c r="AF9409" i="2"/>
  <c r="AE9409" i="2"/>
  <c r="AD9409" i="2"/>
  <c r="AC9409" i="2"/>
  <c r="AB9409" i="2"/>
  <c r="AF9408" i="2"/>
  <c r="AE9408" i="2"/>
  <c r="AD9408" i="2"/>
  <c r="AC9408" i="2"/>
  <c r="AB9408" i="2"/>
  <c r="AF9407" i="2"/>
  <c r="AE9407" i="2"/>
  <c r="AD9407" i="2"/>
  <c r="AC9407" i="2"/>
  <c r="AB9407" i="2"/>
  <c r="AF9406" i="2"/>
  <c r="AE9406" i="2"/>
  <c r="AD9406" i="2"/>
  <c r="AC9406" i="2"/>
  <c r="AB9406" i="2"/>
  <c r="AF9405" i="2"/>
  <c r="AE9405" i="2"/>
  <c r="AD9405" i="2"/>
  <c r="AC9405" i="2"/>
  <c r="AB9405" i="2"/>
  <c r="AF9404" i="2"/>
  <c r="AE9404" i="2"/>
  <c r="AD9404" i="2"/>
  <c r="AC9404" i="2"/>
  <c r="AB9404" i="2"/>
  <c r="AF9403" i="2"/>
  <c r="AE9403" i="2"/>
  <c r="AD9403" i="2"/>
  <c r="AC9403" i="2"/>
  <c r="AB9403" i="2"/>
  <c r="AF9402" i="2"/>
  <c r="AE9402" i="2"/>
  <c r="AD9402" i="2"/>
  <c r="AC9402" i="2"/>
  <c r="AB9402" i="2"/>
  <c r="AF9401" i="2"/>
  <c r="AE9401" i="2"/>
  <c r="AD9401" i="2"/>
  <c r="AC9401" i="2"/>
  <c r="AB9401" i="2"/>
  <c r="AF9400" i="2"/>
  <c r="AE9400" i="2"/>
  <c r="AD9400" i="2"/>
  <c r="AC9400" i="2"/>
  <c r="AB9400" i="2"/>
  <c r="AF9399" i="2"/>
  <c r="AE9399" i="2"/>
  <c r="AD9399" i="2"/>
  <c r="AC9399" i="2"/>
  <c r="AB9399" i="2"/>
  <c r="AF9398" i="2"/>
  <c r="AE9398" i="2"/>
  <c r="AD9398" i="2"/>
  <c r="AC9398" i="2"/>
  <c r="AB9398" i="2"/>
  <c r="AF9397" i="2"/>
  <c r="AE9397" i="2"/>
  <c r="AD9397" i="2"/>
  <c r="AC9397" i="2"/>
  <c r="AB9397" i="2"/>
  <c r="AF9396" i="2"/>
  <c r="AE9396" i="2"/>
  <c r="AD9396" i="2"/>
  <c r="AC9396" i="2"/>
  <c r="AB9396" i="2"/>
  <c r="AF9395" i="2"/>
  <c r="AE9395" i="2"/>
  <c r="AD9395" i="2"/>
  <c r="AC9395" i="2"/>
  <c r="AB9395" i="2"/>
  <c r="AF9394" i="2"/>
  <c r="AE9394" i="2"/>
  <c r="AD9394" i="2"/>
  <c r="AC9394" i="2"/>
  <c r="AB9394" i="2"/>
  <c r="AF9393" i="2"/>
  <c r="AE9393" i="2"/>
  <c r="AD9393" i="2"/>
  <c r="AC9393" i="2"/>
  <c r="AB9393" i="2"/>
  <c r="AF9392" i="2"/>
  <c r="AE9392" i="2"/>
  <c r="AD9392" i="2"/>
  <c r="AC9392" i="2"/>
  <c r="AB9392" i="2"/>
  <c r="AF9391" i="2"/>
  <c r="AE9391" i="2"/>
  <c r="AD9391" i="2"/>
  <c r="AC9391" i="2"/>
  <c r="AB9391" i="2"/>
  <c r="AF9390" i="2"/>
  <c r="AE9390" i="2"/>
  <c r="AD9390" i="2"/>
  <c r="AC9390" i="2"/>
  <c r="AB9390" i="2"/>
  <c r="AF9389" i="2"/>
  <c r="AE9389" i="2"/>
  <c r="AD9389" i="2"/>
  <c r="AC9389" i="2"/>
  <c r="AB9389" i="2"/>
  <c r="AF9388" i="2"/>
  <c r="AE9388" i="2"/>
  <c r="AD9388" i="2"/>
  <c r="AC9388" i="2"/>
  <c r="AB9388" i="2"/>
  <c r="AF9387" i="2"/>
  <c r="AE9387" i="2"/>
  <c r="AD9387" i="2"/>
  <c r="AC9387" i="2"/>
  <c r="AB9387" i="2"/>
  <c r="AF9386" i="2"/>
  <c r="AE9386" i="2"/>
  <c r="AD9386" i="2"/>
  <c r="AC9386" i="2"/>
  <c r="AB9386" i="2"/>
  <c r="AF9385" i="2"/>
  <c r="AE9385" i="2"/>
  <c r="AD9385" i="2"/>
  <c r="AC9385" i="2"/>
  <c r="AB9385" i="2"/>
  <c r="AF9384" i="2"/>
  <c r="AE9384" i="2"/>
  <c r="AD9384" i="2"/>
  <c r="AC9384" i="2"/>
  <c r="AB9384" i="2"/>
  <c r="AF9383" i="2"/>
  <c r="AE9383" i="2"/>
  <c r="AD9383" i="2"/>
  <c r="AC9383" i="2"/>
  <c r="AB9383" i="2"/>
  <c r="AF9382" i="2"/>
  <c r="AE9382" i="2"/>
  <c r="AD9382" i="2"/>
  <c r="AC9382" i="2"/>
  <c r="AB9382" i="2"/>
  <c r="AF9381" i="2"/>
  <c r="AE9381" i="2"/>
  <c r="AD9381" i="2"/>
  <c r="AC9381" i="2"/>
  <c r="AB9381" i="2"/>
  <c r="AF9380" i="2"/>
  <c r="AE9380" i="2"/>
  <c r="AD9380" i="2"/>
  <c r="AC9380" i="2"/>
  <c r="AB9380" i="2"/>
  <c r="AF9379" i="2"/>
  <c r="AE9379" i="2"/>
  <c r="AD9379" i="2"/>
  <c r="AC9379" i="2"/>
  <c r="AB9379" i="2"/>
  <c r="AF9378" i="2"/>
  <c r="AE9378" i="2"/>
  <c r="AD9378" i="2"/>
  <c r="AC9378" i="2"/>
  <c r="AB9378" i="2"/>
  <c r="AF9377" i="2"/>
  <c r="AE9377" i="2"/>
  <c r="AD9377" i="2"/>
  <c r="AC9377" i="2"/>
  <c r="AB9377" i="2"/>
  <c r="AF9376" i="2"/>
  <c r="AE9376" i="2"/>
  <c r="AD9376" i="2"/>
  <c r="AC9376" i="2"/>
  <c r="AB9376" i="2"/>
  <c r="AF9375" i="2"/>
  <c r="AE9375" i="2"/>
  <c r="AD9375" i="2"/>
  <c r="AC9375" i="2"/>
  <c r="AB9375" i="2"/>
  <c r="AF9374" i="2"/>
  <c r="AE9374" i="2"/>
  <c r="AD9374" i="2"/>
  <c r="AC9374" i="2"/>
  <c r="AB9374" i="2"/>
  <c r="AF9373" i="2"/>
  <c r="AE9373" i="2"/>
  <c r="AD9373" i="2"/>
  <c r="AC9373" i="2"/>
  <c r="AB9373" i="2"/>
  <c r="AF9372" i="2"/>
  <c r="AE9372" i="2"/>
  <c r="AD9372" i="2"/>
  <c r="AC9372" i="2"/>
  <c r="AB9372" i="2"/>
  <c r="AF9371" i="2"/>
  <c r="AE9371" i="2"/>
  <c r="AD9371" i="2"/>
  <c r="AC9371" i="2"/>
  <c r="AB9371" i="2"/>
  <c r="AF9370" i="2"/>
  <c r="AE9370" i="2"/>
  <c r="AD9370" i="2"/>
  <c r="AC9370" i="2"/>
  <c r="AB9370" i="2"/>
  <c r="AF9369" i="2"/>
  <c r="AE9369" i="2"/>
  <c r="AD9369" i="2"/>
  <c r="AC9369" i="2"/>
  <c r="AB9369" i="2"/>
  <c r="AF9368" i="2"/>
  <c r="AE9368" i="2"/>
  <c r="AD9368" i="2"/>
  <c r="AC9368" i="2"/>
  <c r="AB9368" i="2"/>
  <c r="AF9367" i="2"/>
  <c r="AE9367" i="2"/>
  <c r="AD9367" i="2"/>
  <c r="AC9367" i="2"/>
  <c r="AB9367" i="2"/>
  <c r="AF9366" i="2"/>
  <c r="AE9366" i="2"/>
  <c r="AD9366" i="2"/>
  <c r="AC9366" i="2"/>
  <c r="AB9366" i="2"/>
  <c r="AF9365" i="2"/>
  <c r="AE9365" i="2"/>
  <c r="AD9365" i="2"/>
  <c r="AC9365" i="2"/>
  <c r="AB9365" i="2"/>
  <c r="AF9364" i="2"/>
  <c r="AE9364" i="2"/>
  <c r="AD9364" i="2"/>
  <c r="AC9364" i="2"/>
  <c r="AB9364" i="2"/>
  <c r="AF9363" i="2"/>
  <c r="AE9363" i="2"/>
  <c r="AD9363" i="2"/>
  <c r="AC9363" i="2"/>
  <c r="AB9363" i="2"/>
  <c r="AF9362" i="2"/>
  <c r="AE9362" i="2"/>
  <c r="AD9362" i="2"/>
  <c r="AC9362" i="2"/>
  <c r="AB9362" i="2"/>
  <c r="AF9361" i="2"/>
  <c r="AE9361" i="2"/>
  <c r="AD9361" i="2"/>
  <c r="AC9361" i="2"/>
  <c r="AB9361" i="2"/>
  <c r="AF9360" i="2"/>
  <c r="AE9360" i="2"/>
  <c r="AD9360" i="2"/>
  <c r="AC9360" i="2"/>
  <c r="AB9360" i="2"/>
  <c r="AF9359" i="2"/>
  <c r="AE9359" i="2"/>
  <c r="AD9359" i="2"/>
  <c r="AC9359" i="2"/>
  <c r="AB9359" i="2"/>
  <c r="AF9358" i="2"/>
  <c r="AE9358" i="2"/>
  <c r="AD9358" i="2"/>
  <c r="AC9358" i="2"/>
  <c r="AB9358" i="2"/>
  <c r="AF9357" i="2"/>
  <c r="AE9357" i="2"/>
  <c r="AD9357" i="2"/>
  <c r="AC9357" i="2"/>
  <c r="AB9357" i="2"/>
  <c r="AF9356" i="2"/>
  <c r="AE9356" i="2"/>
  <c r="AD9356" i="2"/>
  <c r="AC9356" i="2"/>
  <c r="AB9356" i="2"/>
  <c r="AF9355" i="2"/>
  <c r="AE9355" i="2"/>
  <c r="AD9355" i="2"/>
  <c r="AC9355" i="2"/>
  <c r="AB9355" i="2"/>
  <c r="AF9354" i="2"/>
  <c r="AE9354" i="2"/>
  <c r="AD9354" i="2"/>
  <c r="AC9354" i="2"/>
  <c r="AB9354" i="2"/>
  <c r="AF9353" i="2"/>
  <c r="AE9353" i="2"/>
  <c r="AD9353" i="2"/>
  <c r="AC9353" i="2"/>
  <c r="AB9353" i="2"/>
  <c r="AF9352" i="2"/>
  <c r="AE9352" i="2"/>
  <c r="AD9352" i="2"/>
  <c r="AC9352" i="2"/>
  <c r="AB9352" i="2"/>
  <c r="AF9351" i="2"/>
  <c r="AE9351" i="2"/>
  <c r="AD9351" i="2"/>
  <c r="AC9351" i="2"/>
  <c r="AB9351" i="2"/>
  <c r="AF9350" i="2"/>
  <c r="AE9350" i="2"/>
  <c r="AD9350" i="2"/>
  <c r="AC9350" i="2"/>
  <c r="AB9350" i="2"/>
  <c r="AF9349" i="2"/>
  <c r="AE9349" i="2"/>
  <c r="AD9349" i="2"/>
  <c r="AC9349" i="2"/>
  <c r="AB9349" i="2"/>
  <c r="AF9348" i="2"/>
  <c r="AE9348" i="2"/>
  <c r="AD9348" i="2"/>
  <c r="AC9348" i="2"/>
  <c r="AB9348" i="2"/>
  <c r="AF9347" i="2"/>
  <c r="AE9347" i="2"/>
  <c r="AD9347" i="2"/>
  <c r="AC9347" i="2"/>
  <c r="AB9347" i="2"/>
  <c r="AF9346" i="2"/>
  <c r="AE9346" i="2"/>
  <c r="AD9346" i="2"/>
  <c r="AC9346" i="2"/>
  <c r="AB9346" i="2"/>
  <c r="AF9345" i="2"/>
  <c r="AE9345" i="2"/>
  <c r="AD9345" i="2"/>
  <c r="AC9345" i="2"/>
  <c r="AB9345" i="2"/>
  <c r="AF9344" i="2"/>
  <c r="AE9344" i="2"/>
  <c r="AD9344" i="2"/>
  <c r="AC9344" i="2"/>
  <c r="AB9344" i="2"/>
  <c r="AF9343" i="2"/>
  <c r="AE9343" i="2"/>
  <c r="AD9343" i="2"/>
  <c r="AC9343" i="2"/>
  <c r="AB9343" i="2"/>
  <c r="AF9342" i="2"/>
  <c r="AE9342" i="2"/>
  <c r="AD9342" i="2"/>
  <c r="AC9342" i="2"/>
  <c r="AB9342" i="2"/>
  <c r="AF9341" i="2"/>
  <c r="AE9341" i="2"/>
  <c r="AD9341" i="2"/>
  <c r="AC9341" i="2"/>
  <c r="AB9341" i="2"/>
  <c r="AF9340" i="2"/>
  <c r="AE9340" i="2"/>
  <c r="AD9340" i="2"/>
  <c r="AC9340" i="2"/>
  <c r="AB9340" i="2"/>
  <c r="AF9339" i="2"/>
  <c r="AE9339" i="2"/>
  <c r="AD9339" i="2"/>
  <c r="AC9339" i="2"/>
  <c r="AB9339" i="2"/>
  <c r="AF9338" i="2"/>
  <c r="AE9338" i="2"/>
  <c r="AD9338" i="2"/>
  <c r="AC9338" i="2"/>
  <c r="AB9338" i="2"/>
  <c r="AF9337" i="2"/>
  <c r="AE9337" i="2"/>
  <c r="AD9337" i="2"/>
  <c r="AC9337" i="2"/>
  <c r="AB9337" i="2"/>
  <c r="AF9336" i="2"/>
  <c r="AE9336" i="2"/>
  <c r="AD9336" i="2"/>
  <c r="AC9336" i="2"/>
  <c r="AB9336" i="2"/>
  <c r="AF9335" i="2"/>
  <c r="AE9335" i="2"/>
  <c r="AD9335" i="2"/>
  <c r="AC9335" i="2"/>
  <c r="AB9335" i="2"/>
  <c r="AF9334" i="2"/>
  <c r="AE9334" i="2"/>
  <c r="AD9334" i="2"/>
  <c r="AC9334" i="2"/>
  <c r="AB9334" i="2"/>
  <c r="AF9333" i="2"/>
  <c r="AE9333" i="2"/>
  <c r="AD9333" i="2"/>
  <c r="AC9333" i="2"/>
  <c r="AB9333" i="2"/>
  <c r="AF9332" i="2"/>
  <c r="AE9332" i="2"/>
  <c r="AD9332" i="2"/>
  <c r="AC9332" i="2"/>
  <c r="AB9332" i="2"/>
  <c r="AF9331" i="2"/>
  <c r="AE9331" i="2"/>
  <c r="AD9331" i="2"/>
  <c r="AC9331" i="2"/>
  <c r="AB9331" i="2"/>
  <c r="AF9330" i="2"/>
  <c r="AE9330" i="2"/>
  <c r="AD9330" i="2"/>
  <c r="AC9330" i="2"/>
  <c r="AB9330" i="2"/>
  <c r="AF9329" i="2"/>
  <c r="AE9329" i="2"/>
  <c r="AD9329" i="2"/>
  <c r="AC9329" i="2"/>
  <c r="AB9329" i="2"/>
  <c r="AF9328" i="2"/>
  <c r="AE9328" i="2"/>
  <c r="AD9328" i="2"/>
  <c r="AC9328" i="2"/>
  <c r="AB9328" i="2"/>
  <c r="AF9327" i="2"/>
  <c r="AE9327" i="2"/>
  <c r="AD9327" i="2"/>
  <c r="AC9327" i="2"/>
  <c r="AB9327" i="2"/>
  <c r="AF9326" i="2"/>
  <c r="AE9326" i="2"/>
  <c r="AD9326" i="2"/>
  <c r="AC9326" i="2"/>
  <c r="AB9326" i="2"/>
  <c r="AF9325" i="2"/>
  <c r="AE9325" i="2"/>
  <c r="AD9325" i="2"/>
  <c r="AC9325" i="2"/>
  <c r="AB9325" i="2"/>
  <c r="AF9324" i="2"/>
  <c r="AE9324" i="2"/>
  <c r="AD9324" i="2"/>
  <c r="AC9324" i="2"/>
  <c r="AB9324" i="2"/>
  <c r="AF9323" i="2"/>
  <c r="AE9323" i="2"/>
  <c r="AD9323" i="2"/>
  <c r="AC9323" i="2"/>
  <c r="AB9323" i="2"/>
  <c r="AF9322" i="2"/>
  <c r="AE9322" i="2"/>
  <c r="AD9322" i="2"/>
  <c r="AC9322" i="2"/>
  <c r="AB9322" i="2"/>
  <c r="AF9321" i="2"/>
  <c r="AE9321" i="2"/>
  <c r="AD9321" i="2"/>
  <c r="AC9321" i="2"/>
  <c r="AB9321" i="2"/>
  <c r="AF9320" i="2"/>
  <c r="AE9320" i="2"/>
  <c r="AD9320" i="2"/>
  <c r="AC9320" i="2"/>
  <c r="AB9320" i="2"/>
  <c r="AF9319" i="2"/>
  <c r="AE9319" i="2"/>
  <c r="AD9319" i="2"/>
  <c r="AC9319" i="2"/>
  <c r="AB9319" i="2"/>
  <c r="AF9318" i="2"/>
  <c r="AE9318" i="2"/>
  <c r="AD9318" i="2"/>
  <c r="AC9318" i="2"/>
  <c r="AB9318" i="2"/>
  <c r="AF9317" i="2"/>
  <c r="AE9317" i="2"/>
  <c r="AD9317" i="2"/>
  <c r="AC9317" i="2"/>
  <c r="AB9317" i="2"/>
  <c r="AF9316" i="2"/>
  <c r="AE9316" i="2"/>
  <c r="AD9316" i="2"/>
  <c r="AC9316" i="2"/>
  <c r="AB9316" i="2"/>
  <c r="AF9315" i="2"/>
  <c r="AE9315" i="2"/>
  <c r="AD9315" i="2"/>
  <c r="AC9315" i="2"/>
  <c r="AB9315" i="2"/>
  <c r="AF9314" i="2"/>
  <c r="AE9314" i="2"/>
  <c r="AD9314" i="2"/>
  <c r="AC9314" i="2"/>
  <c r="AB9314" i="2"/>
  <c r="AF9313" i="2"/>
  <c r="AE9313" i="2"/>
  <c r="AD9313" i="2"/>
  <c r="AC9313" i="2"/>
  <c r="AB9313" i="2"/>
  <c r="AF9312" i="2"/>
  <c r="AE9312" i="2"/>
  <c r="AD9312" i="2"/>
  <c r="AC9312" i="2"/>
  <c r="AB9312" i="2"/>
  <c r="AF9311" i="2"/>
  <c r="AE9311" i="2"/>
  <c r="AD9311" i="2"/>
  <c r="AC9311" i="2"/>
  <c r="AB9311" i="2"/>
  <c r="AF9310" i="2"/>
  <c r="AE9310" i="2"/>
  <c r="AD9310" i="2"/>
  <c r="AC9310" i="2"/>
  <c r="AB9310" i="2"/>
  <c r="AF9309" i="2"/>
  <c r="AE9309" i="2"/>
  <c r="AD9309" i="2"/>
  <c r="AC9309" i="2"/>
  <c r="AB9309" i="2"/>
  <c r="AF9308" i="2"/>
  <c r="AE9308" i="2"/>
  <c r="AD9308" i="2"/>
  <c r="AC9308" i="2"/>
  <c r="AB9308" i="2"/>
  <c r="AF9307" i="2"/>
  <c r="AE9307" i="2"/>
  <c r="AD9307" i="2"/>
  <c r="AC9307" i="2"/>
  <c r="AB9307" i="2"/>
  <c r="AF9306" i="2"/>
  <c r="AE9306" i="2"/>
  <c r="AD9306" i="2"/>
  <c r="AC9306" i="2"/>
  <c r="AB9306" i="2"/>
  <c r="AF9305" i="2"/>
  <c r="AE9305" i="2"/>
  <c r="AD9305" i="2"/>
  <c r="AC9305" i="2"/>
  <c r="AB9305" i="2"/>
  <c r="AF9304" i="2"/>
  <c r="AE9304" i="2"/>
  <c r="AD9304" i="2"/>
  <c r="AC9304" i="2"/>
  <c r="AB9304" i="2"/>
  <c r="AF9303" i="2"/>
  <c r="AE9303" i="2"/>
  <c r="AD9303" i="2"/>
  <c r="AC9303" i="2"/>
  <c r="AB9303" i="2"/>
  <c r="AF9302" i="2"/>
  <c r="AE9302" i="2"/>
  <c r="AD9302" i="2"/>
  <c r="AC9302" i="2"/>
  <c r="AB9302" i="2"/>
  <c r="AF9301" i="2"/>
  <c r="AE9301" i="2"/>
  <c r="AD9301" i="2"/>
  <c r="AC9301" i="2"/>
  <c r="AB9301" i="2"/>
  <c r="AF9300" i="2"/>
  <c r="AE9300" i="2"/>
  <c r="AD9300" i="2"/>
  <c r="AC9300" i="2"/>
  <c r="AB9300" i="2"/>
  <c r="AF9299" i="2"/>
  <c r="AE9299" i="2"/>
  <c r="AD9299" i="2"/>
  <c r="AC9299" i="2"/>
  <c r="AB9299" i="2"/>
  <c r="AF9298" i="2"/>
  <c r="AE9298" i="2"/>
  <c r="AD9298" i="2"/>
  <c r="AC9298" i="2"/>
  <c r="AB9298" i="2"/>
  <c r="AF9297" i="2"/>
  <c r="AE9297" i="2"/>
  <c r="AD9297" i="2"/>
  <c r="AC9297" i="2"/>
  <c r="AB9297" i="2"/>
  <c r="AF9296" i="2"/>
  <c r="AE9296" i="2"/>
  <c r="AD9296" i="2"/>
  <c r="AC9296" i="2"/>
  <c r="AB9296" i="2"/>
  <c r="AF9295" i="2"/>
  <c r="AE9295" i="2"/>
  <c r="AD9295" i="2"/>
  <c r="AC9295" i="2"/>
  <c r="AB9295" i="2"/>
  <c r="AF9294" i="2"/>
  <c r="AE9294" i="2"/>
  <c r="AD9294" i="2"/>
  <c r="AC9294" i="2"/>
  <c r="AB9294" i="2"/>
  <c r="AF9293" i="2"/>
  <c r="AE9293" i="2"/>
  <c r="AD9293" i="2"/>
  <c r="AC9293" i="2"/>
  <c r="AB9293" i="2"/>
  <c r="AF9292" i="2"/>
  <c r="AE9292" i="2"/>
  <c r="AD9292" i="2"/>
  <c r="AC9292" i="2"/>
  <c r="AB9292" i="2"/>
  <c r="AF9291" i="2"/>
  <c r="AE9291" i="2"/>
  <c r="AD9291" i="2"/>
  <c r="AC9291" i="2"/>
  <c r="AB9291" i="2"/>
  <c r="AF9290" i="2"/>
  <c r="AE9290" i="2"/>
  <c r="AD9290" i="2"/>
  <c r="AC9290" i="2"/>
  <c r="AB9290" i="2"/>
  <c r="AF9289" i="2"/>
  <c r="AE9289" i="2"/>
  <c r="AD9289" i="2"/>
  <c r="AC9289" i="2"/>
  <c r="AB9289" i="2"/>
  <c r="AF9288" i="2"/>
  <c r="AE9288" i="2"/>
  <c r="AD9288" i="2"/>
  <c r="AC9288" i="2"/>
  <c r="AB9288" i="2"/>
  <c r="AF9287" i="2"/>
  <c r="AE9287" i="2"/>
  <c r="AD9287" i="2"/>
  <c r="AC9287" i="2"/>
  <c r="AB9287" i="2"/>
  <c r="AF9286" i="2"/>
  <c r="AE9286" i="2"/>
  <c r="AD9286" i="2"/>
  <c r="AC9286" i="2"/>
  <c r="AB9286" i="2"/>
  <c r="AF9285" i="2"/>
  <c r="AE9285" i="2"/>
  <c r="AD9285" i="2"/>
  <c r="AC9285" i="2"/>
  <c r="AB9285" i="2"/>
  <c r="AF9284" i="2"/>
  <c r="AE9284" i="2"/>
  <c r="AD9284" i="2"/>
  <c r="AC9284" i="2"/>
  <c r="AB9284" i="2"/>
  <c r="AF9283" i="2"/>
  <c r="AE9283" i="2"/>
  <c r="AD9283" i="2"/>
  <c r="AC9283" i="2"/>
  <c r="AB9283" i="2"/>
  <c r="AF9282" i="2"/>
  <c r="AE9282" i="2"/>
  <c r="AD9282" i="2"/>
  <c r="AC9282" i="2"/>
  <c r="AB9282" i="2"/>
  <c r="AF9281" i="2"/>
  <c r="AE9281" i="2"/>
  <c r="AD9281" i="2"/>
  <c r="AC9281" i="2"/>
  <c r="AB9281" i="2"/>
  <c r="AF9280" i="2"/>
  <c r="AE9280" i="2"/>
  <c r="AD9280" i="2"/>
  <c r="AC9280" i="2"/>
  <c r="AB9280" i="2"/>
  <c r="AF9279" i="2"/>
  <c r="AE9279" i="2"/>
  <c r="AD9279" i="2"/>
  <c r="AC9279" i="2"/>
  <c r="AB9279" i="2"/>
  <c r="AF9278" i="2"/>
  <c r="AE9278" i="2"/>
  <c r="AD9278" i="2"/>
  <c r="AC9278" i="2"/>
  <c r="AB9278" i="2"/>
  <c r="AF9277" i="2"/>
  <c r="AE9277" i="2"/>
  <c r="AD9277" i="2"/>
  <c r="AC9277" i="2"/>
  <c r="AB9277" i="2"/>
  <c r="AF9276" i="2"/>
  <c r="AE9276" i="2"/>
  <c r="AD9276" i="2"/>
  <c r="AC9276" i="2"/>
  <c r="AB9276" i="2"/>
  <c r="AF9275" i="2"/>
  <c r="AE9275" i="2"/>
  <c r="AD9275" i="2"/>
  <c r="AC9275" i="2"/>
  <c r="AB9275" i="2"/>
  <c r="AF9274" i="2"/>
  <c r="AE9274" i="2"/>
  <c r="AD9274" i="2"/>
  <c r="AC9274" i="2"/>
  <c r="AB9274" i="2"/>
  <c r="AF9273" i="2"/>
  <c r="AE9273" i="2"/>
  <c r="AD9273" i="2"/>
  <c r="AC9273" i="2"/>
  <c r="AB9273" i="2"/>
  <c r="AF9272" i="2"/>
  <c r="AE9272" i="2"/>
  <c r="AD9272" i="2"/>
  <c r="AC9272" i="2"/>
  <c r="AB9272" i="2"/>
  <c r="AF9271" i="2"/>
  <c r="AE9271" i="2"/>
  <c r="AD9271" i="2"/>
  <c r="AC9271" i="2"/>
  <c r="AB9271" i="2"/>
  <c r="AF9270" i="2"/>
  <c r="AE9270" i="2"/>
  <c r="AD9270" i="2"/>
  <c r="AC9270" i="2"/>
  <c r="AB9270" i="2"/>
  <c r="AF9269" i="2"/>
  <c r="AE9269" i="2"/>
  <c r="AD9269" i="2"/>
  <c r="AC9269" i="2"/>
  <c r="AB9269" i="2"/>
  <c r="AF9268" i="2"/>
  <c r="AE9268" i="2"/>
  <c r="AD9268" i="2"/>
  <c r="AC9268" i="2"/>
  <c r="AB9268" i="2"/>
  <c r="AF9267" i="2"/>
  <c r="AE9267" i="2"/>
  <c r="AD9267" i="2"/>
  <c r="AC9267" i="2"/>
  <c r="AB9267" i="2"/>
  <c r="AF9266" i="2"/>
  <c r="AE9266" i="2"/>
  <c r="AD9266" i="2"/>
  <c r="AC9266" i="2"/>
  <c r="AB9266" i="2"/>
  <c r="AF9265" i="2"/>
  <c r="AE9265" i="2"/>
  <c r="AD9265" i="2"/>
  <c r="AC9265" i="2"/>
  <c r="AB9265" i="2"/>
  <c r="AF9264" i="2"/>
  <c r="AE9264" i="2"/>
  <c r="AD9264" i="2"/>
  <c r="AC9264" i="2"/>
  <c r="AB9264" i="2"/>
  <c r="AF9263" i="2"/>
  <c r="AE9263" i="2"/>
  <c r="AD9263" i="2"/>
  <c r="AC9263" i="2"/>
  <c r="AB9263" i="2"/>
  <c r="AF9262" i="2"/>
  <c r="AE9262" i="2"/>
  <c r="AD9262" i="2"/>
  <c r="AC9262" i="2"/>
  <c r="AB9262" i="2"/>
  <c r="AF9261" i="2"/>
  <c r="AE9261" i="2"/>
  <c r="AD9261" i="2"/>
  <c r="AC9261" i="2"/>
  <c r="AB9261" i="2"/>
  <c r="AF9260" i="2"/>
  <c r="AE9260" i="2"/>
  <c r="AD9260" i="2"/>
  <c r="AC9260" i="2"/>
  <c r="AB9260" i="2"/>
  <c r="AF9259" i="2"/>
  <c r="AE9259" i="2"/>
  <c r="AD9259" i="2"/>
  <c r="AC9259" i="2"/>
  <c r="AB9259" i="2"/>
  <c r="AF9258" i="2"/>
  <c r="AE9258" i="2"/>
  <c r="AD9258" i="2"/>
  <c r="AC9258" i="2"/>
  <c r="AB9258" i="2"/>
  <c r="AF9257" i="2"/>
  <c r="AE9257" i="2"/>
  <c r="AD9257" i="2"/>
  <c r="AC9257" i="2"/>
  <c r="AB9257" i="2"/>
  <c r="AF9256" i="2"/>
  <c r="AE9256" i="2"/>
  <c r="AD9256" i="2"/>
  <c r="AC9256" i="2"/>
  <c r="AB9256" i="2"/>
  <c r="AF9255" i="2"/>
  <c r="AE9255" i="2"/>
  <c r="AD9255" i="2"/>
  <c r="AC9255" i="2"/>
  <c r="AB9255" i="2"/>
  <c r="AF9254" i="2"/>
  <c r="AE9254" i="2"/>
  <c r="AD9254" i="2"/>
  <c r="AC9254" i="2"/>
  <c r="AB9254" i="2"/>
  <c r="AF9253" i="2"/>
  <c r="AE9253" i="2"/>
  <c r="AD9253" i="2"/>
  <c r="AC9253" i="2"/>
  <c r="AB9253" i="2"/>
  <c r="AF9252" i="2"/>
  <c r="AE9252" i="2"/>
  <c r="AD9252" i="2"/>
  <c r="AC9252" i="2"/>
  <c r="AB9252" i="2"/>
  <c r="AF9251" i="2"/>
  <c r="AE9251" i="2"/>
  <c r="AD9251" i="2"/>
  <c r="AC9251" i="2"/>
  <c r="AB9251" i="2"/>
  <c r="AF9250" i="2"/>
  <c r="AE9250" i="2"/>
  <c r="AD9250" i="2"/>
  <c r="AC9250" i="2"/>
  <c r="AB9250" i="2"/>
  <c r="AF9249" i="2"/>
  <c r="AE9249" i="2"/>
  <c r="AD9249" i="2"/>
  <c r="AC9249" i="2"/>
  <c r="AB9249" i="2"/>
  <c r="AF9248" i="2"/>
  <c r="AE9248" i="2"/>
  <c r="AD9248" i="2"/>
  <c r="AC9248" i="2"/>
  <c r="AB9248" i="2"/>
  <c r="AF9247" i="2"/>
  <c r="AE9247" i="2"/>
  <c r="AD9247" i="2"/>
  <c r="AC9247" i="2"/>
  <c r="AB9247" i="2"/>
  <c r="AF9246" i="2"/>
  <c r="AE9246" i="2"/>
  <c r="AD9246" i="2"/>
  <c r="AC9246" i="2"/>
  <c r="AB9246" i="2"/>
  <c r="AF9245" i="2"/>
  <c r="AE9245" i="2"/>
  <c r="AD9245" i="2"/>
  <c r="AC9245" i="2"/>
  <c r="AB9245" i="2"/>
  <c r="AF9244" i="2"/>
  <c r="AE9244" i="2"/>
  <c r="AD9244" i="2"/>
  <c r="AC9244" i="2"/>
  <c r="AB9244" i="2"/>
  <c r="AF9243" i="2"/>
  <c r="AE9243" i="2"/>
  <c r="AD9243" i="2"/>
  <c r="AC9243" i="2"/>
  <c r="AB9243" i="2"/>
  <c r="AF9242" i="2"/>
  <c r="AE9242" i="2"/>
  <c r="AD9242" i="2"/>
  <c r="AC9242" i="2"/>
  <c r="AB9242" i="2"/>
  <c r="AF9241" i="2"/>
  <c r="AE9241" i="2"/>
  <c r="AD9241" i="2"/>
  <c r="AC9241" i="2"/>
  <c r="AB9241" i="2"/>
  <c r="AF9240" i="2"/>
  <c r="AE9240" i="2"/>
  <c r="AD9240" i="2"/>
  <c r="AC9240" i="2"/>
  <c r="AB9240" i="2"/>
  <c r="AF9239" i="2"/>
  <c r="AE9239" i="2"/>
  <c r="AD9239" i="2"/>
  <c r="AC9239" i="2"/>
  <c r="AB9239" i="2"/>
  <c r="AF9238" i="2"/>
  <c r="AE9238" i="2"/>
  <c r="AD9238" i="2"/>
  <c r="AC9238" i="2"/>
  <c r="AB9238" i="2"/>
  <c r="AF9237" i="2"/>
  <c r="AE9237" i="2"/>
  <c r="AD9237" i="2"/>
  <c r="AC9237" i="2"/>
  <c r="AB9237" i="2"/>
  <c r="AF9236" i="2"/>
  <c r="AE9236" i="2"/>
  <c r="AD9236" i="2"/>
  <c r="AC9236" i="2"/>
  <c r="AB9236" i="2"/>
  <c r="AF9235" i="2"/>
  <c r="AE9235" i="2"/>
  <c r="AD9235" i="2"/>
  <c r="AC9235" i="2"/>
  <c r="AB9235" i="2"/>
  <c r="AF9234" i="2"/>
  <c r="AE9234" i="2"/>
  <c r="AD9234" i="2"/>
  <c r="AC9234" i="2"/>
  <c r="AB9234" i="2"/>
  <c r="AF9233" i="2"/>
  <c r="AE9233" i="2"/>
  <c r="AD9233" i="2"/>
  <c r="AC9233" i="2"/>
  <c r="AB9233" i="2"/>
  <c r="AF9232" i="2"/>
  <c r="AE9232" i="2"/>
  <c r="AD9232" i="2"/>
  <c r="AC9232" i="2"/>
  <c r="AB9232" i="2"/>
  <c r="AF9231" i="2"/>
  <c r="AE9231" i="2"/>
  <c r="AD9231" i="2"/>
  <c r="AC9231" i="2"/>
  <c r="AB9231" i="2"/>
  <c r="AF9230" i="2"/>
  <c r="AE9230" i="2"/>
  <c r="AD9230" i="2"/>
  <c r="AC9230" i="2"/>
  <c r="AB9230" i="2"/>
  <c r="AF9229" i="2"/>
  <c r="AE9229" i="2"/>
  <c r="AD9229" i="2"/>
  <c r="AC9229" i="2"/>
  <c r="AB9229" i="2"/>
  <c r="AF9228" i="2"/>
  <c r="AE9228" i="2"/>
  <c r="AD9228" i="2"/>
  <c r="AC9228" i="2"/>
  <c r="AB9228" i="2"/>
  <c r="AF9227" i="2"/>
  <c r="AE9227" i="2"/>
  <c r="AD9227" i="2"/>
  <c r="AC9227" i="2"/>
  <c r="AB9227" i="2"/>
  <c r="AF9226" i="2"/>
  <c r="AE9226" i="2"/>
  <c r="AD9226" i="2"/>
  <c r="AC9226" i="2"/>
  <c r="AB9226" i="2"/>
  <c r="AF9225" i="2"/>
  <c r="AE9225" i="2"/>
  <c r="AD9225" i="2"/>
  <c r="AC9225" i="2"/>
  <c r="AB9225" i="2"/>
  <c r="AF9224" i="2"/>
  <c r="AE9224" i="2"/>
  <c r="AD9224" i="2"/>
  <c r="AC9224" i="2"/>
  <c r="AB9224" i="2"/>
  <c r="AF9223" i="2"/>
  <c r="AE9223" i="2"/>
  <c r="AD9223" i="2"/>
  <c r="AC9223" i="2"/>
  <c r="AB9223" i="2"/>
  <c r="AF9222" i="2"/>
  <c r="AE9222" i="2"/>
  <c r="AD9222" i="2"/>
  <c r="AC9222" i="2"/>
  <c r="AB9222" i="2"/>
  <c r="AF9221" i="2"/>
  <c r="AE9221" i="2"/>
  <c r="AD9221" i="2"/>
  <c r="AC9221" i="2"/>
  <c r="AB9221" i="2"/>
  <c r="AF9220" i="2"/>
  <c r="AE9220" i="2"/>
  <c r="AD9220" i="2"/>
  <c r="AC9220" i="2"/>
  <c r="AB9220" i="2"/>
  <c r="AF9219" i="2"/>
  <c r="AE9219" i="2"/>
  <c r="AD9219" i="2"/>
  <c r="AC9219" i="2"/>
  <c r="AB9219" i="2"/>
  <c r="AF9218" i="2"/>
  <c r="AE9218" i="2"/>
  <c r="AD9218" i="2"/>
  <c r="AC9218" i="2"/>
  <c r="AB9218" i="2"/>
  <c r="AF9217" i="2"/>
  <c r="AE9217" i="2"/>
  <c r="AD9217" i="2"/>
  <c r="AC9217" i="2"/>
  <c r="AB9217" i="2"/>
  <c r="AF9216" i="2"/>
  <c r="AE9216" i="2"/>
  <c r="AD9216" i="2"/>
  <c r="AC9216" i="2"/>
  <c r="AB9216" i="2"/>
  <c r="AF9215" i="2"/>
  <c r="AE9215" i="2"/>
  <c r="AD9215" i="2"/>
  <c r="AC9215" i="2"/>
  <c r="AB9215" i="2"/>
  <c r="AF9214" i="2"/>
  <c r="AE9214" i="2"/>
  <c r="AD9214" i="2"/>
  <c r="AC9214" i="2"/>
  <c r="AB9214" i="2"/>
  <c r="AF9213" i="2"/>
  <c r="AE9213" i="2"/>
  <c r="AD9213" i="2"/>
  <c r="AC9213" i="2"/>
  <c r="AB9213" i="2"/>
  <c r="AF9212" i="2"/>
  <c r="AE9212" i="2"/>
  <c r="AD9212" i="2"/>
  <c r="AC9212" i="2"/>
  <c r="AB9212" i="2"/>
  <c r="AF9211" i="2"/>
  <c r="AE9211" i="2"/>
  <c r="AD9211" i="2"/>
  <c r="AC9211" i="2"/>
  <c r="AB9211" i="2"/>
  <c r="AF9210" i="2"/>
  <c r="AE9210" i="2"/>
  <c r="AD9210" i="2"/>
  <c r="AC9210" i="2"/>
  <c r="AB9210" i="2"/>
  <c r="AF9209" i="2"/>
  <c r="AE9209" i="2"/>
  <c r="AD9209" i="2"/>
  <c r="AC9209" i="2"/>
  <c r="AB9209" i="2"/>
  <c r="AF9208" i="2"/>
  <c r="AE9208" i="2"/>
  <c r="AD9208" i="2"/>
  <c r="AC9208" i="2"/>
  <c r="AB9208" i="2"/>
  <c r="AF9207" i="2"/>
  <c r="AE9207" i="2"/>
  <c r="AD9207" i="2"/>
  <c r="AC9207" i="2"/>
  <c r="AB9207" i="2"/>
  <c r="AF9206" i="2"/>
  <c r="AE9206" i="2"/>
  <c r="AD9206" i="2"/>
  <c r="AC9206" i="2"/>
  <c r="AB9206" i="2"/>
  <c r="AF9205" i="2"/>
  <c r="AE9205" i="2"/>
  <c r="AD9205" i="2"/>
  <c r="AC9205" i="2"/>
  <c r="AB9205" i="2"/>
  <c r="AF9204" i="2"/>
  <c r="AE9204" i="2"/>
  <c r="AD9204" i="2"/>
  <c r="AC9204" i="2"/>
  <c r="AB9204" i="2"/>
  <c r="AF9203" i="2"/>
  <c r="AE9203" i="2"/>
  <c r="AD9203" i="2"/>
  <c r="AC9203" i="2"/>
  <c r="AB9203" i="2"/>
  <c r="AF9202" i="2"/>
  <c r="AE9202" i="2"/>
  <c r="AD9202" i="2"/>
  <c r="AC9202" i="2"/>
  <c r="AB9202" i="2"/>
  <c r="AF9201" i="2"/>
  <c r="AE9201" i="2"/>
  <c r="AD9201" i="2"/>
  <c r="AC9201" i="2"/>
  <c r="AB9201" i="2"/>
  <c r="AF9200" i="2"/>
  <c r="AE9200" i="2"/>
  <c r="AD9200" i="2"/>
  <c r="AC9200" i="2"/>
  <c r="AB9200" i="2"/>
  <c r="AF9199" i="2"/>
  <c r="AE9199" i="2"/>
  <c r="AD9199" i="2"/>
  <c r="AC9199" i="2"/>
  <c r="AB9199" i="2"/>
  <c r="AF9198" i="2"/>
  <c r="AE9198" i="2"/>
  <c r="AD9198" i="2"/>
  <c r="AC9198" i="2"/>
  <c r="AB9198" i="2"/>
  <c r="AF9197" i="2"/>
  <c r="AE9197" i="2"/>
  <c r="AD9197" i="2"/>
  <c r="AC9197" i="2"/>
  <c r="AB9197" i="2"/>
  <c r="AF9196" i="2"/>
  <c r="AE9196" i="2"/>
  <c r="AD9196" i="2"/>
  <c r="AC9196" i="2"/>
  <c r="AB9196" i="2"/>
  <c r="AF9195" i="2"/>
  <c r="AE9195" i="2"/>
  <c r="AD9195" i="2"/>
  <c r="AC9195" i="2"/>
  <c r="AB9195" i="2"/>
  <c r="AF9194" i="2"/>
  <c r="AE9194" i="2"/>
  <c r="AD9194" i="2"/>
  <c r="AC9194" i="2"/>
  <c r="AB9194" i="2"/>
  <c r="AF9193" i="2"/>
  <c r="AE9193" i="2"/>
  <c r="AD9193" i="2"/>
  <c r="AC9193" i="2"/>
  <c r="AB9193" i="2"/>
  <c r="AF9192" i="2"/>
  <c r="AE9192" i="2"/>
  <c r="AD9192" i="2"/>
  <c r="AC9192" i="2"/>
  <c r="AB9192" i="2"/>
  <c r="AF9191" i="2"/>
  <c r="AE9191" i="2"/>
  <c r="AD9191" i="2"/>
  <c r="AC9191" i="2"/>
  <c r="AB9191" i="2"/>
  <c r="AF9190" i="2"/>
  <c r="AE9190" i="2"/>
  <c r="AD9190" i="2"/>
  <c r="AC9190" i="2"/>
  <c r="AB9190" i="2"/>
  <c r="AF9189" i="2"/>
  <c r="AE9189" i="2"/>
  <c r="AD9189" i="2"/>
  <c r="AC9189" i="2"/>
  <c r="AB9189" i="2"/>
  <c r="AF9188" i="2"/>
  <c r="AE9188" i="2"/>
  <c r="AD9188" i="2"/>
  <c r="AC9188" i="2"/>
  <c r="AB9188" i="2"/>
  <c r="AF9187" i="2"/>
  <c r="AE9187" i="2"/>
  <c r="AD9187" i="2"/>
  <c r="AC9187" i="2"/>
  <c r="AB9187" i="2"/>
  <c r="AF9186" i="2"/>
  <c r="AE9186" i="2"/>
  <c r="AD9186" i="2"/>
  <c r="AC9186" i="2"/>
  <c r="AB9186" i="2"/>
  <c r="AF9185" i="2"/>
  <c r="AE9185" i="2"/>
  <c r="AD9185" i="2"/>
  <c r="AC9185" i="2"/>
  <c r="AB9185" i="2"/>
  <c r="AF9184" i="2"/>
  <c r="AE9184" i="2"/>
  <c r="AD9184" i="2"/>
  <c r="AC9184" i="2"/>
  <c r="AB9184" i="2"/>
  <c r="AF9183" i="2"/>
  <c r="AE9183" i="2"/>
  <c r="AD9183" i="2"/>
  <c r="AC9183" i="2"/>
  <c r="AB9183" i="2"/>
  <c r="AF9182" i="2"/>
  <c r="AE9182" i="2"/>
  <c r="AD9182" i="2"/>
  <c r="AC9182" i="2"/>
  <c r="AB9182" i="2"/>
  <c r="AF9181" i="2"/>
  <c r="AE9181" i="2"/>
  <c r="AD9181" i="2"/>
  <c r="AC9181" i="2"/>
  <c r="AB9181" i="2"/>
  <c r="AF9180" i="2"/>
  <c r="AE9180" i="2"/>
  <c r="AD9180" i="2"/>
  <c r="AC9180" i="2"/>
  <c r="AB9180" i="2"/>
  <c r="AF9179" i="2"/>
  <c r="AE9179" i="2"/>
  <c r="AD9179" i="2"/>
  <c r="AC9179" i="2"/>
  <c r="AB9179" i="2"/>
  <c r="AF9178" i="2"/>
  <c r="AE9178" i="2"/>
  <c r="AD9178" i="2"/>
  <c r="AC9178" i="2"/>
  <c r="AB9178" i="2"/>
  <c r="AF9177" i="2"/>
  <c r="AE9177" i="2"/>
  <c r="AD9177" i="2"/>
  <c r="AC9177" i="2"/>
  <c r="AB9177" i="2"/>
  <c r="AF9176" i="2"/>
  <c r="AE9176" i="2"/>
  <c r="AD9176" i="2"/>
  <c r="AC9176" i="2"/>
  <c r="AB9176" i="2"/>
  <c r="AF9175" i="2"/>
  <c r="AE9175" i="2"/>
  <c r="AD9175" i="2"/>
  <c r="AC9175" i="2"/>
  <c r="AB9175" i="2"/>
  <c r="AF9174" i="2"/>
  <c r="AE9174" i="2"/>
  <c r="AD9174" i="2"/>
  <c r="AC9174" i="2"/>
  <c r="AB9174" i="2"/>
  <c r="AF9173" i="2"/>
  <c r="AE9173" i="2"/>
  <c r="AD9173" i="2"/>
  <c r="AC9173" i="2"/>
  <c r="AB9173" i="2"/>
  <c r="AF9172" i="2"/>
  <c r="AE9172" i="2"/>
  <c r="AD9172" i="2"/>
  <c r="AC9172" i="2"/>
  <c r="AB9172" i="2"/>
  <c r="AF9171" i="2"/>
  <c r="AE9171" i="2"/>
  <c r="AD9171" i="2"/>
  <c r="AC9171" i="2"/>
  <c r="AB9171" i="2"/>
  <c r="AF9170" i="2"/>
  <c r="AE9170" i="2"/>
  <c r="AD9170" i="2"/>
  <c r="AC9170" i="2"/>
  <c r="AB9170" i="2"/>
  <c r="AF9169" i="2"/>
  <c r="AE9169" i="2"/>
  <c r="AD9169" i="2"/>
  <c r="AC9169" i="2"/>
  <c r="AB9169" i="2"/>
  <c r="AF9168" i="2"/>
  <c r="AE9168" i="2"/>
  <c r="AD9168" i="2"/>
  <c r="AC9168" i="2"/>
  <c r="AB9168" i="2"/>
  <c r="AF9167" i="2"/>
  <c r="AE9167" i="2"/>
  <c r="AD9167" i="2"/>
  <c r="AC9167" i="2"/>
  <c r="AB9167" i="2"/>
  <c r="AF9166" i="2"/>
  <c r="AE9166" i="2"/>
  <c r="AD9166" i="2"/>
  <c r="AC9166" i="2"/>
  <c r="AB9166" i="2"/>
  <c r="AF9165" i="2"/>
  <c r="AE9165" i="2"/>
  <c r="AD9165" i="2"/>
  <c r="AC9165" i="2"/>
  <c r="AB9165" i="2"/>
  <c r="AF9164" i="2"/>
  <c r="AE9164" i="2"/>
  <c r="AD9164" i="2"/>
  <c r="AC9164" i="2"/>
  <c r="AB9164" i="2"/>
  <c r="AF9163" i="2"/>
  <c r="AE9163" i="2"/>
  <c r="AD9163" i="2"/>
  <c r="AC9163" i="2"/>
  <c r="AB9163" i="2"/>
  <c r="AF9162" i="2"/>
  <c r="AE9162" i="2"/>
  <c r="AD9162" i="2"/>
  <c r="AC9162" i="2"/>
  <c r="AB9162" i="2"/>
  <c r="AF9161" i="2"/>
  <c r="AE9161" i="2"/>
  <c r="AD9161" i="2"/>
  <c r="AC9161" i="2"/>
  <c r="AB9161" i="2"/>
  <c r="AF9160" i="2"/>
  <c r="AE9160" i="2"/>
  <c r="AD9160" i="2"/>
  <c r="AC9160" i="2"/>
  <c r="AB9160" i="2"/>
  <c r="AF9159" i="2"/>
  <c r="AE9159" i="2"/>
  <c r="AD9159" i="2"/>
  <c r="AC9159" i="2"/>
  <c r="AB9159" i="2"/>
  <c r="AF9158" i="2"/>
  <c r="AE9158" i="2"/>
  <c r="AD9158" i="2"/>
  <c r="AC9158" i="2"/>
  <c r="AB9158" i="2"/>
  <c r="AF9157" i="2"/>
  <c r="AE9157" i="2"/>
  <c r="AD9157" i="2"/>
  <c r="AC9157" i="2"/>
  <c r="AB9157" i="2"/>
  <c r="AF9156" i="2"/>
  <c r="AE9156" i="2"/>
  <c r="AD9156" i="2"/>
  <c r="AC9156" i="2"/>
  <c r="AB9156" i="2"/>
  <c r="AF9155" i="2"/>
  <c r="AE9155" i="2"/>
  <c r="AD9155" i="2"/>
  <c r="AC9155" i="2"/>
  <c r="AB9155" i="2"/>
  <c r="AF9154" i="2"/>
  <c r="AE9154" i="2"/>
  <c r="AD9154" i="2"/>
  <c r="AC9154" i="2"/>
  <c r="AB9154" i="2"/>
  <c r="AF9153" i="2"/>
  <c r="AE9153" i="2"/>
  <c r="AD9153" i="2"/>
  <c r="AC9153" i="2"/>
  <c r="AB9153" i="2"/>
  <c r="AF9152" i="2"/>
  <c r="AE9152" i="2"/>
  <c r="AD9152" i="2"/>
  <c r="AC9152" i="2"/>
  <c r="AB9152" i="2"/>
  <c r="AF9151" i="2"/>
  <c r="AE9151" i="2"/>
  <c r="AD9151" i="2"/>
  <c r="AC9151" i="2"/>
  <c r="AB9151" i="2"/>
  <c r="AF9150" i="2"/>
  <c r="AE9150" i="2"/>
  <c r="AD9150" i="2"/>
  <c r="AC9150" i="2"/>
  <c r="AB9150" i="2"/>
  <c r="AF9149" i="2"/>
  <c r="AE9149" i="2"/>
  <c r="AD9149" i="2"/>
  <c r="AC9149" i="2"/>
  <c r="AB9149" i="2"/>
  <c r="AF9148" i="2"/>
  <c r="AE9148" i="2"/>
  <c r="AD9148" i="2"/>
  <c r="AC9148" i="2"/>
  <c r="AB9148" i="2"/>
  <c r="AF9147" i="2"/>
  <c r="AE9147" i="2"/>
  <c r="AD9147" i="2"/>
  <c r="AC9147" i="2"/>
  <c r="AB9147" i="2"/>
  <c r="AF9146" i="2"/>
  <c r="AE9146" i="2"/>
  <c r="AD9146" i="2"/>
  <c r="AC9146" i="2"/>
  <c r="AB9146" i="2"/>
  <c r="AF9145" i="2"/>
  <c r="AE9145" i="2"/>
  <c r="AD9145" i="2"/>
  <c r="AC9145" i="2"/>
  <c r="AB9145" i="2"/>
  <c r="AF9144" i="2"/>
  <c r="AE9144" i="2"/>
  <c r="AD9144" i="2"/>
  <c r="AC9144" i="2"/>
  <c r="AB9144" i="2"/>
  <c r="AF9143" i="2"/>
  <c r="AE9143" i="2"/>
  <c r="AD9143" i="2"/>
  <c r="AC9143" i="2"/>
  <c r="AB9143" i="2"/>
  <c r="AF9142" i="2"/>
  <c r="AE9142" i="2"/>
  <c r="AD9142" i="2"/>
  <c r="AC9142" i="2"/>
  <c r="AB9142" i="2"/>
  <c r="AF9141" i="2"/>
  <c r="AE9141" i="2"/>
  <c r="AD9141" i="2"/>
  <c r="AC9141" i="2"/>
  <c r="AB9141" i="2"/>
  <c r="AF9140" i="2"/>
  <c r="AE9140" i="2"/>
  <c r="AD9140" i="2"/>
  <c r="AC9140" i="2"/>
  <c r="AB9140" i="2"/>
  <c r="AF9139" i="2"/>
  <c r="AE9139" i="2"/>
  <c r="AD9139" i="2"/>
  <c r="AC9139" i="2"/>
  <c r="AB9139" i="2"/>
  <c r="AF9138" i="2"/>
  <c r="AE9138" i="2"/>
  <c r="AD9138" i="2"/>
  <c r="AC9138" i="2"/>
  <c r="AB9138" i="2"/>
  <c r="AF9137" i="2"/>
  <c r="AE9137" i="2"/>
  <c r="AD9137" i="2"/>
  <c r="AC9137" i="2"/>
  <c r="AB9137" i="2"/>
  <c r="AF9136" i="2"/>
  <c r="AE9136" i="2"/>
  <c r="AD9136" i="2"/>
  <c r="AC9136" i="2"/>
  <c r="AB9136" i="2"/>
  <c r="AF9135" i="2"/>
  <c r="AE9135" i="2"/>
  <c r="AD9135" i="2"/>
  <c r="AC9135" i="2"/>
  <c r="AB9135" i="2"/>
  <c r="AF9134" i="2"/>
  <c r="AE9134" i="2"/>
  <c r="AD9134" i="2"/>
  <c r="AC9134" i="2"/>
  <c r="AB9134" i="2"/>
  <c r="AF9133" i="2"/>
  <c r="AE9133" i="2"/>
  <c r="AD9133" i="2"/>
  <c r="AC9133" i="2"/>
  <c r="AB9133" i="2"/>
  <c r="AF9132" i="2"/>
  <c r="AE9132" i="2"/>
  <c r="AD9132" i="2"/>
  <c r="AC9132" i="2"/>
  <c r="AB9132" i="2"/>
  <c r="AF9131" i="2"/>
  <c r="AE9131" i="2"/>
  <c r="AD9131" i="2"/>
  <c r="AC9131" i="2"/>
  <c r="AB9131" i="2"/>
  <c r="AF9130" i="2"/>
  <c r="AE9130" i="2"/>
  <c r="AD9130" i="2"/>
  <c r="AC9130" i="2"/>
  <c r="AB9130" i="2"/>
  <c r="AF9129" i="2"/>
  <c r="AE9129" i="2"/>
  <c r="AD9129" i="2"/>
  <c r="AC9129" i="2"/>
  <c r="AB9129" i="2"/>
  <c r="AF9128" i="2"/>
  <c r="AE9128" i="2"/>
  <c r="AD9128" i="2"/>
  <c r="AC9128" i="2"/>
  <c r="AB9128" i="2"/>
  <c r="AF9127" i="2"/>
  <c r="AE9127" i="2"/>
  <c r="AD9127" i="2"/>
  <c r="AC9127" i="2"/>
  <c r="AB9127" i="2"/>
  <c r="AF9126" i="2"/>
  <c r="AE9126" i="2"/>
  <c r="AD9126" i="2"/>
  <c r="AC9126" i="2"/>
  <c r="AB9126" i="2"/>
  <c r="AF9125" i="2"/>
  <c r="AE9125" i="2"/>
  <c r="AD9125" i="2"/>
  <c r="AC9125" i="2"/>
  <c r="AB9125" i="2"/>
  <c r="AF9124" i="2"/>
  <c r="AE9124" i="2"/>
  <c r="AD9124" i="2"/>
  <c r="AC9124" i="2"/>
  <c r="AB9124" i="2"/>
  <c r="AF9123" i="2"/>
  <c r="AE9123" i="2"/>
  <c r="AD9123" i="2"/>
  <c r="AC9123" i="2"/>
  <c r="AB9123" i="2"/>
  <c r="AF9122" i="2"/>
  <c r="AE9122" i="2"/>
  <c r="AD9122" i="2"/>
  <c r="AC9122" i="2"/>
  <c r="AB9122" i="2"/>
  <c r="AF9121" i="2"/>
  <c r="AE9121" i="2"/>
  <c r="AD9121" i="2"/>
  <c r="AC9121" i="2"/>
  <c r="AB9121" i="2"/>
  <c r="AF9120" i="2"/>
  <c r="AE9120" i="2"/>
  <c r="AD9120" i="2"/>
  <c r="AC9120" i="2"/>
  <c r="AB9120" i="2"/>
  <c r="AF9119" i="2"/>
  <c r="AE9119" i="2"/>
  <c r="AD9119" i="2"/>
  <c r="AC9119" i="2"/>
  <c r="AB9119" i="2"/>
  <c r="AF9118" i="2"/>
  <c r="AE9118" i="2"/>
  <c r="AD9118" i="2"/>
  <c r="AC9118" i="2"/>
  <c r="AB9118" i="2"/>
  <c r="AF9117" i="2"/>
  <c r="AE9117" i="2"/>
  <c r="AD9117" i="2"/>
  <c r="AC9117" i="2"/>
  <c r="AB9117" i="2"/>
  <c r="AF9116" i="2"/>
  <c r="AE9116" i="2"/>
  <c r="AD9116" i="2"/>
  <c r="AC9116" i="2"/>
  <c r="AB9116" i="2"/>
  <c r="AF9115" i="2"/>
  <c r="AE9115" i="2"/>
  <c r="AD9115" i="2"/>
  <c r="AC9115" i="2"/>
  <c r="AB9115" i="2"/>
  <c r="AF9114" i="2"/>
  <c r="AE9114" i="2"/>
  <c r="AD9114" i="2"/>
  <c r="AC9114" i="2"/>
  <c r="AB9114" i="2"/>
  <c r="AF9113" i="2"/>
  <c r="AE9113" i="2"/>
  <c r="AD9113" i="2"/>
  <c r="AC9113" i="2"/>
  <c r="AB9113" i="2"/>
  <c r="AF9112" i="2"/>
  <c r="AE9112" i="2"/>
  <c r="AD9112" i="2"/>
  <c r="AC9112" i="2"/>
  <c r="AB9112" i="2"/>
  <c r="AF9111" i="2"/>
  <c r="AE9111" i="2"/>
  <c r="AD9111" i="2"/>
  <c r="AC9111" i="2"/>
  <c r="AB9111" i="2"/>
  <c r="AF9110" i="2"/>
  <c r="AE9110" i="2"/>
  <c r="AD9110" i="2"/>
  <c r="AC9110" i="2"/>
  <c r="AB9110" i="2"/>
  <c r="AF9109" i="2"/>
  <c r="AE9109" i="2"/>
  <c r="AD9109" i="2"/>
  <c r="AC9109" i="2"/>
  <c r="AB9109" i="2"/>
  <c r="AF9108" i="2"/>
  <c r="AE9108" i="2"/>
  <c r="AD9108" i="2"/>
  <c r="AC9108" i="2"/>
  <c r="AB9108" i="2"/>
  <c r="AF9107" i="2"/>
  <c r="AE9107" i="2"/>
  <c r="AD9107" i="2"/>
  <c r="AC9107" i="2"/>
  <c r="AB9107" i="2"/>
  <c r="AF9106" i="2"/>
  <c r="AE9106" i="2"/>
  <c r="AD9106" i="2"/>
  <c r="AC9106" i="2"/>
  <c r="AB9106" i="2"/>
  <c r="AF9105" i="2"/>
  <c r="AE9105" i="2"/>
  <c r="AD9105" i="2"/>
  <c r="AC9105" i="2"/>
  <c r="AB9105" i="2"/>
  <c r="AF9104" i="2"/>
  <c r="AE9104" i="2"/>
  <c r="AD9104" i="2"/>
  <c r="AC9104" i="2"/>
  <c r="AB9104" i="2"/>
  <c r="AF9103" i="2"/>
  <c r="AE9103" i="2"/>
  <c r="AD9103" i="2"/>
  <c r="AC9103" i="2"/>
  <c r="AB9103" i="2"/>
  <c r="AF9102" i="2"/>
  <c r="AE9102" i="2"/>
  <c r="AD9102" i="2"/>
  <c r="AC9102" i="2"/>
  <c r="AB9102" i="2"/>
  <c r="AF9101" i="2"/>
  <c r="AE9101" i="2"/>
  <c r="AD9101" i="2"/>
  <c r="AC9101" i="2"/>
  <c r="AB9101" i="2"/>
  <c r="AF9100" i="2"/>
  <c r="AE9100" i="2"/>
  <c r="AD9100" i="2"/>
  <c r="AC9100" i="2"/>
  <c r="AB9100" i="2"/>
  <c r="AF9099" i="2"/>
  <c r="AE9099" i="2"/>
  <c r="AD9099" i="2"/>
  <c r="AC9099" i="2"/>
  <c r="AB9099" i="2"/>
  <c r="AF9098" i="2"/>
  <c r="AE9098" i="2"/>
  <c r="AD9098" i="2"/>
  <c r="AC9098" i="2"/>
  <c r="AB9098" i="2"/>
  <c r="AF9097" i="2"/>
  <c r="AE9097" i="2"/>
  <c r="AD9097" i="2"/>
  <c r="AC9097" i="2"/>
  <c r="AB9097" i="2"/>
  <c r="AF9096" i="2"/>
  <c r="AE9096" i="2"/>
  <c r="AD9096" i="2"/>
  <c r="AC9096" i="2"/>
  <c r="AB9096" i="2"/>
  <c r="AF9095" i="2"/>
  <c r="AE9095" i="2"/>
  <c r="AD9095" i="2"/>
  <c r="AC9095" i="2"/>
  <c r="AB9095" i="2"/>
  <c r="AF9094" i="2"/>
  <c r="AE9094" i="2"/>
  <c r="AD9094" i="2"/>
  <c r="AC9094" i="2"/>
  <c r="AB9094" i="2"/>
  <c r="AF9093" i="2"/>
  <c r="AE9093" i="2"/>
  <c r="AD9093" i="2"/>
  <c r="AC9093" i="2"/>
  <c r="AB9093" i="2"/>
  <c r="AF9092" i="2"/>
  <c r="AE9092" i="2"/>
  <c r="AD9092" i="2"/>
  <c r="AC9092" i="2"/>
  <c r="AB9092" i="2"/>
  <c r="AF9091" i="2"/>
  <c r="AE9091" i="2"/>
  <c r="AD9091" i="2"/>
  <c r="AC9091" i="2"/>
  <c r="AB9091" i="2"/>
  <c r="AF9090" i="2"/>
  <c r="AE9090" i="2"/>
  <c r="AD9090" i="2"/>
  <c r="AC9090" i="2"/>
  <c r="AB9090" i="2"/>
  <c r="AF9089" i="2"/>
  <c r="AE9089" i="2"/>
  <c r="AD9089" i="2"/>
  <c r="AC9089" i="2"/>
  <c r="AB9089" i="2"/>
  <c r="AF9088" i="2"/>
  <c r="AE9088" i="2"/>
  <c r="AD9088" i="2"/>
  <c r="AC9088" i="2"/>
  <c r="AB9088" i="2"/>
  <c r="AF9087" i="2"/>
  <c r="AE9087" i="2"/>
  <c r="AD9087" i="2"/>
  <c r="AC9087" i="2"/>
  <c r="AB9087" i="2"/>
  <c r="AF9086" i="2"/>
  <c r="AE9086" i="2"/>
  <c r="AD9086" i="2"/>
  <c r="AC9086" i="2"/>
  <c r="AB9086" i="2"/>
  <c r="AF9085" i="2"/>
  <c r="AE9085" i="2"/>
  <c r="AD9085" i="2"/>
  <c r="AC9085" i="2"/>
  <c r="AB9085" i="2"/>
  <c r="AF9084" i="2"/>
  <c r="AE9084" i="2"/>
  <c r="AD9084" i="2"/>
  <c r="AC9084" i="2"/>
  <c r="AB9084" i="2"/>
  <c r="AF9083" i="2"/>
  <c r="AE9083" i="2"/>
  <c r="AD9083" i="2"/>
  <c r="AC9083" i="2"/>
  <c r="AB9083" i="2"/>
  <c r="AF9082" i="2"/>
  <c r="AE9082" i="2"/>
  <c r="AD9082" i="2"/>
  <c r="AC9082" i="2"/>
  <c r="AB9082" i="2"/>
  <c r="AF9081" i="2"/>
  <c r="AE9081" i="2"/>
  <c r="AD9081" i="2"/>
  <c r="AC9081" i="2"/>
  <c r="AB9081" i="2"/>
  <c r="AF9080" i="2"/>
  <c r="AE9080" i="2"/>
  <c r="AD9080" i="2"/>
  <c r="AC9080" i="2"/>
  <c r="AB9080" i="2"/>
  <c r="AF9079" i="2"/>
  <c r="AE9079" i="2"/>
  <c r="AD9079" i="2"/>
  <c r="AC9079" i="2"/>
  <c r="AB9079" i="2"/>
  <c r="AF9078" i="2"/>
  <c r="AE9078" i="2"/>
  <c r="AD9078" i="2"/>
  <c r="AC9078" i="2"/>
  <c r="AB9078" i="2"/>
  <c r="AF9077" i="2"/>
  <c r="AE9077" i="2"/>
  <c r="AD9077" i="2"/>
  <c r="AC9077" i="2"/>
  <c r="AB9077" i="2"/>
  <c r="AF9076" i="2"/>
  <c r="AE9076" i="2"/>
  <c r="AD9076" i="2"/>
  <c r="AC9076" i="2"/>
  <c r="AB9076" i="2"/>
  <c r="AF9075" i="2"/>
  <c r="AE9075" i="2"/>
  <c r="AD9075" i="2"/>
  <c r="AC9075" i="2"/>
  <c r="AB9075" i="2"/>
  <c r="AF9074" i="2"/>
  <c r="AE9074" i="2"/>
  <c r="AD9074" i="2"/>
  <c r="AC9074" i="2"/>
  <c r="AB9074" i="2"/>
  <c r="AF9073" i="2"/>
  <c r="AE9073" i="2"/>
  <c r="AD9073" i="2"/>
  <c r="AC9073" i="2"/>
  <c r="AB9073" i="2"/>
  <c r="AF9072" i="2"/>
  <c r="AE9072" i="2"/>
  <c r="AD9072" i="2"/>
  <c r="AC9072" i="2"/>
  <c r="AB9072" i="2"/>
  <c r="AF9071" i="2"/>
  <c r="AE9071" i="2"/>
  <c r="AD9071" i="2"/>
  <c r="AC9071" i="2"/>
  <c r="AB9071" i="2"/>
  <c r="AF9070" i="2"/>
  <c r="AE9070" i="2"/>
  <c r="AD9070" i="2"/>
  <c r="AC9070" i="2"/>
  <c r="AB9070" i="2"/>
  <c r="AF9069" i="2"/>
  <c r="AE9069" i="2"/>
  <c r="AD9069" i="2"/>
  <c r="AC9069" i="2"/>
  <c r="AB9069" i="2"/>
  <c r="AF9068" i="2"/>
  <c r="AE9068" i="2"/>
  <c r="AD9068" i="2"/>
  <c r="AC9068" i="2"/>
  <c r="AB9068" i="2"/>
  <c r="AF9067" i="2"/>
  <c r="AE9067" i="2"/>
  <c r="AD9067" i="2"/>
  <c r="AC9067" i="2"/>
  <c r="AB9067" i="2"/>
  <c r="AF9066" i="2"/>
  <c r="AE9066" i="2"/>
  <c r="AD9066" i="2"/>
  <c r="AC9066" i="2"/>
  <c r="AB9066" i="2"/>
  <c r="AF9065" i="2"/>
  <c r="AE9065" i="2"/>
  <c r="AD9065" i="2"/>
  <c r="AC9065" i="2"/>
  <c r="AB9065" i="2"/>
  <c r="AF9064" i="2"/>
  <c r="AE9064" i="2"/>
  <c r="AD9064" i="2"/>
  <c r="AC9064" i="2"/>
  <c r="AB9064" i="2"/>
  <c r="AF9063" i="2"/>
  <c r="AE9063" i="2"/>
  <c r="AD9063" i="2"/>
  <c r="AC9063" i="2"/>
  <c r="AB9063" i="2"/>
  <c r="AF9062" i="2"/>
  <c r="AE9062" i="2"/>
  <c r="AD9062" i="2"/>
  <c r="AC9062" i="2"/>
  <c r="AB9062" i="2"/>
  <c r="AF9061" i="2"/>
  <c r="AE9061" i="2"/>
  <c r="AD9061" i="2"/>
  <c r="AC9061" i="2"/>
  <c r="AB9061" i="2"/>
  <c r="AF9060" i="2"/>
  <c r="AE9060" i="2"/>
  <c r="AD9060" i="2"/>
  <c r="AC9060" i="2"/>
  <c r="AB9060" i="2"/>
  <c r="AF9059" i="2"/>
  <c r="AE9059" i="2"/>
  <c r="AD9059" i="2"/>
  <c r="AC9059" i="2"/>
  <c r="AB9059" i="2"/>
  <c r="AF9058" i="2"/>
  <c r="AE9058" i="2"/>
  <c r="AD9058" i="2"/>
  <c r="AC9058" i="2"/>
  <c r="AB9058" i="2"/>
  <c r="AF9057" i="2"/>
  <c r="AE9057" i="2"/>
  <c r="AD9057" i="2"/>
  <c r="AC9057" i="2"/>
  <c r="AB9057" i="2"/>
  <c r="AF9056" i="2"/>
  <c r="AE9056" i="2"/>
  <c r="AD9056" i="2"/>
  <c r="AC9056" i="2"/>
  <c r="AB9056" i="2"/>
  <c r="AF9055" i="2"/>
  <c r="AE9055" i="2"/>
  <c r="AD9055" i="2"/>
  <c r="AC9055" i="2"/>
  <c r="AB9055" i="2"/>
  <c r="AF9054" i="2"/>
  <c r="AE9054" i="2"/>
  <c r="AD9054" i="2"/>
  <c r="AC9054" i="2"/>
  <c r="AB9054" i="2"/>
  <c r="AF9053" i="2"/>
  <c r="AE9053" i="2"/>
  <c r="AD9053" i="2"/>
  <c r="AC9053" i="2"/>
  <c r="AB9053" i="2"/>
  <c r="AF9052" i="2"/>
  <c r="AE9052" i="2"/>
  <c r="AD9052" i="2"/>
  <c r="AC9052" i="2"/>
  <c r="AB9052" i="2"/>
  <c r="AF9051" i="2"/>
  <c r="AE9051" i="2"/>
  <c r="AD9051" i="2"/>
  <c r="AC9051" i="2"/>
  <c r="AB9051" i="2"/>
  <c r="AF9050" i="2"/>
  <c r="AE9050" i="2"/>
  <c r="AD9050" i="2"/>
  <c r="AC9050" i="2"/>
  <c r="AB9050" i="2"/>
  <c r="AF9049" i="2"/>
  <c r="AE9049" i="2"/>
  <c r="AD9049" i="2"/>
  <c r="AC9049" i="2"/>
  <c r="AB9049" i="2"/>
  <c r="AF9048" i="2"/>
  <c r="AE9048" i="2"/>
  <c r="AD9048" i="2"/>
  <c r="AC9048" i="2"/>
  <c r="AB9048" i="2"/>
  <c r="AF9047" i="2"/>
  <c r="AE9047" i="2"/>
  <c r="AD9047" i="2"/>
  <c r="AC9047" i="2"/>
  <c r="AB9047" i="2"/>
  <c r="AF9046" i="2"/>
  <c r="AE9046" i="2"/>
  <c r="AD9046" i="2"/>
  <c r="AC9046" i="2"/>
  <c r="AB9046" i="2"/>
  <c r="AF9045" i="2"/>
  <c r="AE9045" i="2"/>
  <c r="AD9045" i="2"/>
  <c r="AC9045" i="2"/>
  <c r="AB9045" i="2"/>
  <c r="AF9044" i="2"/>
  <c r="AE9044" i="2"/>
  <c r="AD9044" i="2"/>
  <c r="AC9044" i="2"/>
  <c r="AB9044" i="2"/>
  <c r="AF9043" i="2"/>
  <c r="AE9043" i="2"/>
  <c r="AD9043" i="2"/>
  <c r="AC9043" i="2"/>
  <c r="AB9043" i="2"/>
  <c r="AF9042" i="2"/>
  <c r="AE9042" i="2"/>
  <c r="AD9042" i="2"/>
  <c r="AC9042" i="2"/>
  <c r="AB9042" i="2"/>
  <c r="AF9041" i="2"/>
  <c r="AE9041" i="2"/>
  <c r="AD9041" i="2"/>
  <c r="AC9041" i="2"/>
  <c r="AB9041" i="2"/>
  <c r="AF9040" i="2"/>
  <c r="AE9040" i="2"/>
  <c r="AD9040" i="2"/>
  <c r="AC9040" i="2"/>
  <c r="AB9040" i="2"/>
  <c r="AF9039" i="2"/>
  <c r="AE9039" i="2"/>
  <c r="AD9039" i="2"/>
  <c r="AC9039" i="2"/>
  <c r="AB9039" i="2"/>
  <c r="AF9038" i="2"/>
  <c r="AE9038" i="2"/>
  <c r="AD9038" i="2"/>
  <c r="AC9038" i="2"/>
  <c r="AB9038" i="2"/>
  <c r="AF9037" i="2"/>
  <c r="AE9037" i="2"/>
  <c r="AD9037" i="2"/>
  <c r="AC9037" i="2"/>
  <c r="AB9037" i="2"/>
  <c r="AF9036" i="2"/>
  <c r="AE9036" i="2"/>
  <c r="AD9036" i="2"/>
  <c r="AC9036" i="2"/>
  <c r="AB9036" i="2"/>
  <c r="AF9035" i="2"/>
  <c r="AE9035" i="2"/>
  <c r="AD9035" i="2"/>
  <c r="AC9035" i="2"/>
  <c r="AB9035" i="2"/>
  <c r="AF9034" i="2"/>
  <c r="AE9034" i="2"/>
  <c r="AD9034" i="2"/>
  <c r="AC9034" i="2"/>
  <c r="AB9034" i="2"/>
  <c r="AF9033" i="2"/>
  <c r="AE9033" i="2"/>
  <c r="AD9033" i="2"/>
  <c r="AC9033" i="2"/>
  <c r="AB9033" i="2"/>
  <c r="AF9032" i="2"/>
  <c r="AE9032" i="2"/>
  <c r="AD9032" i="2"/>
  <c r="AC9032" i="2"/>
  <c r="AB9032" i="2"/>
  <c r="AF9031" i="2"/>
  <c r="AE9031" i="2"/>
  <c r="AD9031" i="2"/>
  <c r="AC9031" i="2"/>
  <c r="AB9031" i="2"/>
  <c r="AF9030" i="2"/>
  <c r="AE9030" i="2"/>
  <c r="AD9030" i="2"/>
  <c r="AC9030" i="2"/>
  <c r="AB9030" i="2"/>
  <c r="AF9029" i="2"/>
  <c r="AE9029" i="2"/>
  <c r="AD9029" i="2"/>
  <c r="AC9029" i="2"/>
  <c r="AB9029" i="2"/>
  <c r="AF9028" i="2"/>
  <c r="AE9028" i="2"/>
  <c r="AD9028" i="2"/>
  <c r="AC9028" i="2"/>
  <c r="AB9028" i="2"/>
  <c r="AF9027" i="2"/>
  <c r="AE9027" i="2"/>
  <c r="AD9027" i="2"/>
  <c r="AC9027" i="2"/>
  <c r="AB9027" i="2"/>
  <c r="AF9026" i="2"/>
  <c r="AE9026" i="2"/>
  <c r="AD9026" i="2"/>
  <c r="AC9026" i="2"/>
  <c r="AB9026" i="2"/>
  <c r="AF9025" i="2"/>
  <c r="AE9025" i="2"/>
  <c r="AD9025" i="2"/>
  <c r="AC9025" i="2"/>
  <c r="AB9025" i="2"/>
  <c r="AF9024" i="2"/>
  <c r="AE9024" i="2"/>
  <c r="AD9024" i="2"/>
  <c r="AC9024" i="2"/>
  <c r="AB9024" i="2"/>
  <c r="AF9023" i="2"/>
  <c r="AE9023" i="2"/>
  <c r="AD9023" i="2"/>
  <c r="AC9023" i="2"/>
  <c r="AB9023" i="2"/>
  <c r="AF9022" i="2"/>
  <c r="AE9022" i="2"/>
  <c r="AD9022" i="2"/>
  <c r="AC9022" i="2"/>
  <c r="AB9022" i="2"/>
  <c r="AF9021" i="2"/>
  <c r="AE9021" i="2"/>
  <c r="AD9021" i="2"/>
  <c r="AC9021" i="2"/>
  <c r="AB9021" i="2"/>
  <c r="AF9020" i="2"/>
  <c r="AE9020" i="2"/>
  <c r="AD9020" i="2"/>
  <c r="AC9020" i="2"/>
  <c r="AB9020" i="2"/>
  <c r="AF9019" i="2"/>
  <c r="AE9019" i="2"/>
  <c r="AD9019" i="2"/>
  <c r="AC9019" i="2"/>
  <c r="AB9019" i="2"/>
  <c r="AF9018" i="2"/>
  <c r="AE9018" i="2"/>
  <c r="AD9018" i="2"/>
  <c r="AC9018" i="2"/>
  <c r="AB9018" i="2"/>
  <c r="AF9017" i="2"/>
  <c r="AE9017" i="2"/>
  <c r="AD9017" i="2"/>
  <c r="AC9017" i="2"/>
  <c r="AB9017" i="2"/>
  <c r="AF9016" i="2"/>
  <c r="AE9016" i="2"/>
  <c r="AD9016" i="2"/>
  <c r="AC9016" i="2"/>
  <c r="AB9016" i="2"/>
  <c r="AF9015" i="2"/>
  <c r="AE9015" i="2"/>
  <c r="AD9015" i="2"/>
  <c r="AC9015" i="2"/>
  <c r="AB9015" i="2"/>
  <c r="AF9014" i="2"/>
  <c r="AE9014" i="2"/>
  <c r="AD9014" i="2"/>
  <c r="AC9014" i="2"/>
  <c r="AB9014" i="2"/>
  <c r="AF9013" i="2"/>
  <c r="AE9013" i="2"/>
  <c r="AD9013" i="2"/>
  <c r="AC9013" i="2"/>
  <c r="AB9013" i="2"/>
  <c r="AF9012" i="2"/>
  <c r="AE9012" i="2"/>
  <c r="AD9012" i="2"/>
  <c r="AC9012" i="2"/>
  <c r="AB9012" i="2"/>
  <c r="AF9011" i="2"/>
  <c r="AE9011" i="2"/>
  <c r="AD9011" i="2"/>
  <c r="AC9011" i="2"/>
  <c r="AB9011" i="2"/>
  <c r="AF9010" i="2"/>
  <c r="AE9010" i="2"/>
  <c r="AD9010" i="2"/>
  <c r="AC9010" i="2"/>
  <c r="AB9010" i="2"/>
  <c r="AF9009" i="2"/>
  <c r="AE9009" i="2"/>
  <c r="AD9009" i="2"/>
  <c r="AC9009" i="2"/>
  <c r="AB9009" i="2"/>
  <c r="AF9008" i="2"/>
  <c r="AE9008" i="2"/>
  <c r="AD9008" i="2"/>
  <c r="AC9008" i="2"/>
  <c r="AB9008" i="2"/>
  <c r="AF9007" i="2"/>
  <c r="AE9007" i="2"/>
  <c r="AD9007" i="2"/>
  <c r="AC9007" i="2"/>
  <c r="AB9007" i="2"/>
  <c r="AF9006" i="2"/>
  <c r="AE9006" i="2"/>
  <c r="AD9006" i="2"/>
  <c r="AC9006" i="2"/>
  <c r="AB9006" i="2"/>
  <c r="AF9005" i="2"/>
  <c r="AE9005" i="2"/>
  <c r="AD9005" i="2"/>
  <c r="AC9005" i="2"/>
  <c r="AB9005" i="2"/>
  <c r="AF9004" i="2"/>
  <c r="AE9004" i="2"/>
  <c r="AD9004" i="2"/>
  <c r="AC9004" i="2"/>
  <c r="AB9004" i="2"/>
  <c r="AF9003" i="2"/>
  <c r="AE9003" i="2"/>
  <c r="AD9003" i="2"/>
  <c r="AC9003" i="2"/>
  <c r="AB9003" i="2"/>
  <c r="AF9002" i="2"/>
  <c r="AE9002" i="2"/>
  <c r="AD9002" i="2"/>
  <c r="AC9002" i="2"/>
  <c r="AB9002" i="2"/>
  <c r="AF9001" i="2"/>
  <c r="AE9001" i="2"/>
  <c r="AD9001" i="2"/>
  <c r="AC9001" i="2"/>
  <c r="AB9001" i="2"/>
  <c r="AF9000" i="2"/>
  <c r="AE9000" i="2"/>
  <c r="AD9000" i="2"/>
  <c r="AC9000" i="2"/>
  <c r="AB9000" i="2"/>
  <c r="AF8999" i="2"/>
  <c r="AE8999" i="2"/>
  <c r="AD8999" i="2"/>
  <c r="AC8999" i="2"/>
  <c r="AB8999" i="2"/>
  <c r="AF8998" i="2"/>
  <c r="AE8998" i="2"/>
  <c r="AD8998" i="2"/>
  <c r="AC8998" i="2"/>
  <c r="AB8998" i="2"/>
  <c r="AF8997" i="2"/>
  <c r="AE8997" i="2"/>
  <c r="AD8997" i="2"/>
  <c r="AC8997" i="2"/>
  <c r="AB8997" i="2"/>
  <c r="AF8996" i="2"/>
  <c r="AE8996" i="2"/>
  <c r="AD8996" i="2"/>
  <c r="AC8996" i="2"/>
  <c r="AB8996" i="2"/>
  <c r="AF8995" i="2"/>
  <c r="AE8995" i="2"/>
  <c r="AD8995" i="2"/>
  <c r="AC8995" i="2"/>
  <c r="AB8995" i="2"/>
  <c r="AF8994" i="2"/>
  <c r="AE8994" i="2"/>
  <c r="AD8994" i="2"/>
  <c r="AC8994" i="2"/>
  <c r="AB8994" i="2"/>
  <c r="AF8993" i="2"/>
  <c r="AE8993" i="2"/>
  <c r="AD8993" i="2"/>
  <c r="AC8993" i="2"/>
  <c r="AB8993" i="2"/>
  <c r="AF8992" i="2"/>
  <c r="AE8992" i="2"/>
  <c r="AD8992" i="2"/>
  <c r="AC8992" i="2"/>
  <c r="AB8992" i="2"/>
  <c r="AF8991" i="2"/>
  <c r="AE8991" i="2"/>
  <c r="AD8991" i="2"/>
  <c r="AC8991" i="2"/>
  <c r="AB8991" i="2"/>
  <c r="AF8990" i="2"/>
  <c r="AE8990" i="2"/>
  <c r="AD8990" i="2"/>
  <c r="AC8990" i="2"/>
  <c r="AB8990" i="2"/>
  <c r="AF8989" i="2"/>
  <c r="AE8989" i="2"/>
  <c r="AD8989" i="2"/>
  <c r="AC8989" i="2"/>
  <c r="AB8989" i="2"/>
  <c r="AF8988" i="2"/>
  <c r="AE8988" i="2"/>
  <c r="AD8988" i="2"/>
  <c r="AC8988" i="2"/>
  <c r="AB8988" i="2"/>
  <c r="AF8987" i="2"/>
  <c r="AE8987" i="2"/>
  <c r="AD8987" i="2"/>
  <c r="AC8987" i="2"/>
  <c r="AB8987" i="2"/>
  <c r="AF8986" i="2"/>
  <c r="AE8986" i="2"/>
  <c r="AD8986" i="2"/>
  <c r="AC8986" i="2"/>
  <c r="AB8986" i="2"/>
  <c r="AF8985" i="2"/>
  <c r="AE8985" i="2"/>
  <c r="AD8985" i="2"/>
  <c r="AC8985" i="2"/>
  <c r="AB8985" i="2"/>
  <c r="AF8984" i="2"/>
  <c r="AE8984" i="2"/>
  <c r="AD8984" i="2"/>
  <c r="AC8984" i="2"/>
  <c r="AB8984" i="2"/>
  <c r="AF8983" i="2"/>
  <c r="AE8983" i="2"/>
  <c r="AD8983" i="2"/>
  <c r="AC8983" i="2"/>
  <c r="AB8983" i="2"/>
  <c r="AF8982" i="2"/>
  <c r="AE8982" i="2"/>
  <c r="AD8982" i="2"/>
  <c r="AC8982" i="2"/>
  <c r="AB8982" i="2"/>
  <c r="AF8981" i="2"/>
  <c r="AE8981" i="2"/>
  <c r="AD8981" i="2"/>
  <c r="AC8981" i="2"/>
  <c r="AB8981" i="2"/>
  <c r="AF8980" i="2"/>
  <c r="AE8980" i="2"/>
  <c r="AD8980" i="2"/>
  <c r="AC8980" i="2"/>
  <c r="AB8980" i="2"/>
  <c r="AF8979" i="2"/>
  <c r="AE8979" i="2"/>
  <c r="AD8979" i="2"/>
  <c r="AC8979" i="2"/>
  <c r="AB8979" i="2"/>
  <c r="AF8978" i="2"/>
  <c r="AE8978" i="2"/>
  <c r="AD8978" i="2"/>
  <c r="AC8978" i="2"/>
  <c r="AB8978" i="2"/>
  <c r="AF8977" i="2"/>
  <c r="AE8977" i="2"/>
  <c r="AD8977" i="2"/>
  <c r="AC8977" i="2"/>
  <c r="AB8977" i="2"/>
  <c r="AF8976" i="2"/>
  <c r="AE8976" i="2"/>
  <c r="AD8976" i="2"/>
  <c r="AC8976" i="2"/>
  <c r="AB8976" i="2"/>
  <c r="AF8975" i="2"/>
  <c r="AE8975" i="2"/>
  <c r="AD8975" i="2"/>
  <c r="AC8975" i="2"/>
  <c r="AB8975" i="2"/>
  <c r="AF8974" i="2"/>
  <c r="AE8974" i="2"/>
  <c r="AD8974" i="2"/>
  <c r="AC8974" i="2"/>
  <c r="AB8974" i="2"/>
  <c r="AF8973" i="2"/>
  <c r="AE8973" i="2"/>
  <c r="AD8973" i="2"/>
  <c r="AC8973" i="2"/>
  <c r="AB8973" i="2"/>
  <c r="AF8972" i="2"/>
  <c r="AE8972" i="2"/>
  <c r="AD8972" i="2"/>
  <c r="AC8972" i="2"/>
  <c r="AB8972" i="2"/>
  <c r="AF8971" i="2"/>
  <c r="AE8971" i="2"/>
  <c r="AD8971" i="2"/>
  <c r="AC8971" i="2"/>
  <c r="AB8971" i="2"/>
  <c r="AF8970" i="2"/>
  <c r="AE8970" i="2"/>
  <c r="AD8970" i="2"/>
  <c r="AC8970" i="2"/>
  <c r="AB8970" i="2"/>
  <c r="AF8969" i="2"/>
  <c r="AE8969" i="2"/>
  <c r="AD8969" i="2"/>
  <c r="AC8969" i="2"/>
  <c r="AB8969" i="2"/>
  <c r="AF8968" i="2"/>
  <c r="AE8968" i="2"/>
  <c r="AD8968" i="2"/>
  <c r="AC8968" i="2"/>
  <c r="AB8968" i="2"/>
  <c r="AF8967" i="2"/>
  <c r="AE8967" i="2"/>
  <c r="AD8967" i="2"/>
  <c r="AC8967" i="2"/>
  <c r="AB8967" i="2"/>
  <c r="AF8966" i="2"/>
  <c r="AE8966" i="2"/>
  <c r="AD8966" i="2"/>
  <c r="AC8966" i="2"/>
  <c r="AB8966" i="2"/>
  <c r="AF8965" i="2"/>
  <c r="AE8965" i="2"/>
  <c r="AD8965" i="2"/>
  <c r="AC8965" i="2"/>
  <c r="AB8965" i="2"/>
  <c r="AF8964" i="2"/>
  <c r="AE8964" i="2"/>
  <c r="AD8964" i="2"/>
  <c r="AC8964" i="2"/>
  <c r="AB8964" i="2"/>
  <c r="AF8963" i="2"/>
  <c r="AE8963" i="2"/>
  <c r="AD8963" i="2"/>
  <c r="AC8963" i="2"/>
  <c r="AB8963" i="2"/>
  <c r="AF8962" i="2"/>
  <c r="AE8962" i="2"/>
  <c r="AD8962" i="2"/>
  <c r="AC8962" i="2"/>
  <c r="AB8962" i="2"/>
  <c r="AF8961" i="2"/>
  <c r="AE8961" i="2"/>
  <c r="AD8961" i="2"/>
  <c r="AC8961" i="2"/>
  <c r="AB8961" i="2"/>
  <c r="AF8960" i="2"/>
  <c r="AE8960" i="2"/>
  <c r="AD8960" i="2"/>
  <c r="AC8960" i="2"/>
  <c r="AB8960" i="2"/>
  <c r="AF8959" i="2"/>
  <c r="AE8959" i="2"/>
  <c r="AD8959" i="2"/>
  <c r="AC8959" i="2"/>
  <c r="AB8959" i="2"/>
  <c r="AF8958" i="2"/>
  <c r="AE8958" i="2"/>
  <c r="AD8958" i="2"/>
  <c r="AC8958" i="2"/>
  <c r="AB8958" i="2"/>
  <c r="AF8957" i="2"/>
  <c r="AE8957" i="2"/>
  <c r="AD8957" i="2"/>
  <c r="AC8957" i="2"/>
  <c r="AB8957" i="2"/>
  <c r="AF8956" i="2"/>
  <c r="AE8956" i="2"/>
  <c r="AD8956" i="2"/>
  <c r="AC8956" i="2"/>
  <c r="AB8956" i="2"/>
  <c r="AF8955" i="2"/>
  <c r="AE8955" i="2"/>
  <c r="AD8955" i="2"/>
  <c r="AC8955" i="2"/>
  <c r="AB8955" i="2"/>
  <c r="AF8954" i="2"/>
  <c r="AE8954" i="2"/>
  <c r="AD8954" i="2"/>
  <c r="AC8954" i="2"/>
  <c r="AB8954" i="2"/>
  <c r="AF8953" i="2"/>
  <c r="AE8953" i="2"/>
  <c r="AD8953" i="2"/>
  <c r="AC8953" i="2"/>
  <c r="AB8953" i="2"/>
  <c r="AF8952" i="2"/>
  <c r="AE8952" i="2"/>
  <c r="AD8952" i="2"/>
  <c r="AC8952" i="2"/>
  <c r="AB8952" i="2"/>
  <c r="AF8951" i="2"/>
  <c r="AE8951" i="2"/>
  <c r="AD8951" i="2"/>
  <c r="AC8951" i="2"/>
  <c r="AB8951" i="2"/>
  <c r="AF8950" i="2"/>
  <c r="AE8950" i="2"/>
  <c r="AD8950" i="2"/>
  <c r="AC8950" i="2"/>
  <c r="AB8950" i="2"/>
  <c r="AF8949" i="2"/>
  <c r="AE8949" i="2"/>
  <c r="AD8949" i="2"/>
  <c r="AC8949" i="2"/>
  <c r="AB8949" i="2"/>
  <c r="AF8948" i="2"/>
  <c r="AE8948" i="2"/>
  <c r="AD8948" i="2"/>
  <c r="AC8948" i="2"/>
  <c r="AB8948" i="2"/>
  <c r="AF8947" i="2"/>
  <c r="AE8947" i="2"/>
  <c r="AD8947" i="2"/>
  <c r="AC8947" i="2"/>
  <c r="AB8947" i="2"/>
  <c r="AF8946" i="2"/>
  <c r="AE8946" i="2"/>
  <c r="AD8946" i="2"/>
  <c r="AC8946" i="2"/>
  <c r="AB8946" i="2"/>
  <c r="AF8945" i="2"/>
  <c r="AE8945" i="2"/>
  <c r="AD8945" i="2"/>
  <c r="AC8945" i="2"/>
  <c r="AB8945" i="2"/>
  <c r="AF8944" i="2"/>
  <c r="AE8944" i="2"/>
  <c r="AD8944" i="2"/>
  <c r="AC8944" i="2"/>
  <c r="AB8944" i="2"/>
  <c r="AF8943" i="2"/>
  <c r="AE8943" i="2"/>
  <c r="AD8943" i="2"/>
  <c r="AC8943" i="2"/>
  <c r="AB8943" i="2"/>
  <c r="AF8942" i="2"/>
  <c r="AE8942" i="2"/>
  <c r="AD8942" i="2"/>
  <c r="AC8942" i="2"/>
  <c r="AB8942" i="2"/>
  <c r="AF8941" i="2"/>
  <c r="AE8941" i="2"/>
  <c r="AD8941" i="2"/>
  <c r="AC8941" i="2"/>
  <c r="AB8941" i="2"/>
  <c r="AF8940" i="2"/>
  <c r="AE8940" i="2"/>
  <c r="AD8940" i="2"/>
  <c r="AC8940" i="2"/>
  <c r="AB8940" i="2"/>
  <c r="AF8939" i="2"/>
  <c r="AE8939" i="2"/>
  <c r="AD8939" i="2"/>
  <c r="AC8939" i="2"/>
  <c r="AB8939" i="2"/>
  <c r="AF8938" i="2"/>
  <c r="AE8938" i="2"/>
  <c r="AD8938" i="2"/>
  <c r="AC8938" i="2"/>
  <c r="AB8938" i="2"/>
  <c r="AF8937" i="2"/>
  <c r="AE8937" i="2"/>
  <c r="AD8937" i="2"/>
  <c r="AC8937" i="2"/>
  <c r="AB8937" i="2"/>
  <c r="AF8936" i="2"/>
  <c r="AE8936" i="2"/>
  <c r="AD8936" i="2"/>
  <c r="AC8936" i="2"/>
  <c r="AB8936" i="2"/>
  <c r="AF8935" i="2"/>
  <c r="AE8935" i="2"/>
  <c r="AD8935" i="2"/>
  <c r="AC8935" i="2"/>
  <c r="AB8935" i="2"/>
  <c r="AF8934" i="2"/>
  <c r="AE8934" i="2"/>
  <c r="AD8934" i="2"/>
  <c r="AC8934" i="2"/>
  <c r="AB8934" i="2"/>
  <c r="AF8933" i="2"/>
  <c r="AE8933" i="2"/>
  <c r="AD8933" i="2"/>
  <c r="AC8933" i="2"/>
  <c r="AB8933" i="2"/>
  <c r="AF8932" i="2"/>
  <c r="AE8932" i="2"/>
  <c r="AD8932" i="2"/>
  <c r="AC8932" i="2"/>
  <c r="AB8932" i="2"/>
  <c r="AF8931" i="2"/>
  <c r="AE8931" i="2"/>
  <c r="AD8931" i="2"/>
  <c r="AC8931" i="2"/>
  <c r="AB8931" i="2"/>
  <c r="AF8930" i="2"/>
  <c r="AE8930" i="2"/>
  <c r="AD8930" i="2"/>
  <c r="AC8930" i="2"/>
  <c r="AB8930" i="2"/>
  <c r="AF8929" i="2"/>
  <c r="AE8929" i="2"/>
  <c r="AD8929" i="2"/>
  <c r="AC8929" i="2"/>
  <c r="AB8929" i="2"/>
  <c r="AF8928" i="2"/>
  <c r="AE8928" i="2"/>
  <c r="AD8928" i="2"/>
  <c r="AC8928" i="2"/>
  <c r="AB8928" i="2"/>
  <c r="AF8927" i="2"/>
  <c r="AE8927" i="2"/>
  <c r="AD8927" i="2"/>
  <c r="AC8927" i="2"/>
  <c r="AB8927" i="2"/>
  <c r="AF8926" i="2"/>
  <c r="AE8926" i="2"/>
  <c r="AD8926" i="2"/>
  <c r="AC8926" i="2"/>
  <c r="AB8926" i="2"/>
  <c r="AF8925" i="2"/>
  <c r="AE8925" i="2"/>
  <c r="AD8925" i="2"/>
  <c r="AC8925" i="2"/>
  <c r="AB8925" i="2"/>
  <c r="AF8924" i="2"/>
  <c r="AE8924" i="2"/>
  <c r="AD8924" i="2"/>
  <c r="AC8924" i="2"/>
  <c r="AB8924" i="2"/>
  <c r="AF8923" i="2"/>
  <c r="AE8923" i="2"/>
  <c r="AD8923" i="2"/>
  <c r="AC8923" i="2"/>
  <c r="AB8923" i="2"/>
  <c r="AF8922" i="2"/>
  <c r="AE8922" i="2"/>
  <c r="AD8922" i="2"/>
  <c r="AC8922" i="2"/>
  <c r="AB8922" i="2"/>
  <c r="AF8921" i="2"/>
  <c r="AE8921" i="2"/>
  <c r="AD8921" i="2"/>
  <c r="AC8921" i="2"/>
  <c r="AB8921" i="2"/>
  <c r="AF8920" i="2"/>
  <c r="AE8920" i="2"/>
  <c r="AD8920" i="2"/>
  <c r="AC8920" i="2"/>
  <c r="AB8920" i="2"/>
  <c r="AF8919" i="2"/>
  <c r="AE8919" i="2"/>
  <c r="AD8919" i="2"/>
  <c r="AC8919" i="2"/>
  <c r="AB8919" i="2"/>
  <c r="AF8918" i="2"/>
  <c r="AE8918" i="2"/>
  <c r="AD8918" i="2"/>
  <c r="AC8918" i="2"/>
  <c r="AB8918" i="2"/>
  <c r="AF8917" i="2"/>
  <c r="AE8917" i="2"/>
  <c r="AD8917" i="2"/>
  <c r="AC8917" i="2"/>
  <c r="AB8917" i="2"/>
  <c r="AF8916" i="2"/>
  <c r="AE8916" i="2"/>
  <c r="AD8916" i="2"/>
  <c r="AC8916" i="2"/>
  <c r="AB8916" i="2"/>
  <c r="AF8915" i="2"/>
  <c r="AE8915" i="2"/>
  <c r="AD8915" i="2"/>
  <c r="AC8915" i="2"/>
  <c r="AB8915" i="2"/>
  <c r="AF8914" i="2"/>
  <c r="AE8914" i="2"/>
  <c r="AD8914" i="2"/>
  <c r="AC8914" i="2"/>
  <c r="AB8914" i="2"/>
  <c r="AF8913" i="2"/>
  <c r="AE8913" i="2"/>
  <c r="AD8913" i="2"/>
  <c r="AC8913" i="2"/>
  <c r="AB8913" i="2"/>
  <c r="AF8912" i="2"/>
  <c r="AE8912" i="2"/>
  <c r="AD8912" i="2"/>
  <c r="AC8912" i="2"/>
  <c r="AB8912" i="2"/>
  <c r="AF8911" i="2"/>
  <c r="AE8911" i="2"/>
  <c r="AD8911" i="2"/>
  <c r="AC8911" i="2"/>
  <c r="AB8911" i="2"/>
  <c r="AF8910" i="2"/>
  <c r="AE8910" i="2"/>
  <c r="AD8910" i="2"/>
  <c r="AC8910" i="2"/>
  <c r="AB8910" i="2"/>
  <c r="AF8909" i="2"/>
  <c r="AE8909" i="2"/>
  <c r="AD8909" i="2"/>
  <c r="AC8909" i="2"/>
  <c r="AB8909" i="2"/>
  <c r="AF8908" i="2"/>
  <c r="AE8908" i="2"/>
  <c r="AD8908" i="2"/>
  <c r="AC8908" i="2"/>
  <c r="AB8908" i="2"/>
  <c r="AF8907" i="2"/>
  <c r="AE8907" i="2"/>
  <c r="AD8907" i="2"/>
  <c r="AC8907" i="2"/>
  <c r="AB8907" i="2"/>
  <c r="AF8906" i="2"/>
  <c r="AE8906" i="2"/>
  <c r="AD8906" i="2"/>
  <c r="AC8906" i="2"/>
  <c r="AB8906" i="2"/>
  <c r="AF8905" i="2"/>
  <c r="AE8905" i="2"/>
  <c r="AD8905" i="2"/>
  <c r="AC8905" i="2"/>
  <c r="AB8905" i="2"/>
  <c r="AF8904" i="2"/>
  <c r="AE8904" i="2"/>
  <c r="AD8904" i="2"/>
  <c r="AC8904" i="2"/>
  <c r="AB8904" i="2"/>
  <c r="AF8903" i="2"/>
  <c r="AE8903" i="2"/>
  <c r="AD8903" i="2"/>
  <c r="AC8903" i="2"/>
  <c r="AB8903" i="2"/>
  <c r="AF8902" i="2"/>
  <c r="AE8902" i="2"/>
  <c r="AD8902" i="2"/>
  <c r="AC8902" i="2"/>
  <c r="AB8902" i="2"/>
  <c r="AF8901" i="2"/>
  <c r="AE8901" i="2"/>
  <c r="AD8901" i="2"/>
  <c r="AC8901" i="2"/>
  <c r="AB8901" i="2"/>
  <c r="AF8900" i="2"/>
  <c r="AE8900" i="2"/>
  <c r="AD8900" i="2"/>
  <c r="AC8900" i="2"/>
  <c r="AB8900" i="2"/>
  <c r="AF8899" i="2"/>
  <c r="AE8899" i="2"/>
  <c r="AD8899" i="2"/>
  <c r="AC8899" i="2"/>
  <c r="AB8899" i="2"/>
  <c r="AF8898" i="2"/>
  <c r="AE8898" i="2"/>
  <c r="AD8898" i="2"/>
  <c r="AC8898" i="2"/>
  <c r="AB8898" i="2"/>
  <c r="AF8897" i="2"/>
  <c r="AE8897" i="2"/>
  <c r="AD8897" i="2"/>
  <c r="AC8897" i="2"/>
  <c r="AB8897" i="2"/>
  <c r="AF8896" i="2"/>
  <c r="AE8896" i="2"/>
  <c r="AD8896" i="2"/>
  <c r="AC8896" i="2"/>
  <c r="AB8896" i="2"/>
  <c r="AF8895" i="2"/>
  <c r="AE8895" i="2"/>
  <c r="AD8895" i="2"/>
  <c r="AC8895" i="2"/>
  <c r="AB8895" i="2"/>
  <c r="AF8894" i="2"/>
  <c r="AE8894" i="2"/>
  <c r="AD8894" i="2"/>
  <c r="AC8894" i="2"/>
  <c r="AB8894" i="2"/>
  <c r="AF8893" i="2"/>
  <c r="AE8893" i="2"/>
  <c r="AD8893" i="2"/>
  <c r="AC8893" i="2"/>
  <c r="AB8893" i="2"/>
  <c r="AF8892" i="2"/>
  <c r="AE8892" i="2"/>
  <c r="AD8892" i="2"/>
  <c r="AC8892" i="2"/>
  <c r="AB8892" i="2"/>
  <c r="AF8891" i="2"/>
  <c r="AE8891" i="2"/>
  <c r="AD8891" i="2"/>
  <c r="AC8891" i="2"/>
  <c r="AB8891" i="2"/>
  <c r="AF8890" i="2"/>
  <c r="AE8890" i="2"/>
  <c r="AD8890" i="2"/>
  <c r="AC8890" i="2"/>
  <c r="AB8890" i="2"/>
  <c r="AF8889" i="2"/>
  <c r="AE8889" i="2"/>
  <c r="AD8889" i="2"/>
  <c r="AC8889" i="2"/>
  <c r="AB8889" i="2"/>
  <c r="AF8888" i="2"/>
  <c r="AE8888" i="2"/>
  <c r="AD8888" i="2"/>
  <c r="AC8888" i="2"/>
  <c r="AB8888" i="2"/>
  <c r="AF8887" i="2"/>
  <c r="AE8887" i="2"/>
  <c r="AD8887" i="2"/>
  <c r="AC8887" i="2"/>
  <c r="AB8887" i="2"/>
  <c r="AF8886" i="2"/>
  <c r="AE8886" i="2"/>
  <c r="AD8886" i="2"/>
  <c r="AC8886" i="2"/>
  <c r="AB8886" i="2"/>
  <c r="AF8885" i="2"/>
  <c r="AE8885" i="2"/>
  <c r="AD8885" i="2"/>
  <c r="AC8885" i="2"/>
  <c r="AB8885" i="2"/>
  <c r="AF8884" i="2"/>
  <c r="AE8884" i="2"/>
  <c r="AD8884" i="2"/>
  <c r="AC8884" i="2"/>
  <c r="AB8884" i="2"/>
  <c r="AF8883" i="2"/>
  <c r="AE8883" i="2"/>
  <c r="AD8883" i="2"/>
  <c r="AC8883" i="2"/>
  <c r="AB8883" i="2"/>
  <c r="AF8882" i="2"/>
  <c r="AE8882" i="2"/>
  <c r="AD8882" i="2"/>
  <c r="AC8882" i="2"/>
  <c r="AB8882" i="2"/>
  <c r="AF8881" i="2"/>
  <c r="AE8881" i="2"/>
  <c r="AD8881" i="2"/>
  <c r="AC8881" i="2"/>
  <c r="AB8881" i="2"/>
  <c r="AF8880" i="2"/>
  <c r="AE8880" i="2"/>
  <c r="AD8880" i="2"/>
  <c r="AC8880" i="2"/>
  <c r="AB8880" i="2"/>
  <c r="AF8879" i="2"/>
  <c r="AE8879" i="2"/>
  <c r="AD8879" i="2"/>
  <c r="AC8879" i="2"/>
  <c r="AB8879" i="2"/>
  <c r="AF8878" i="2"/>
  <c r="AE8878" i="2"/>
  <c r="AD8878" i="2"/>
  <c r="AC8878" i="2"/>
  <c r="AB8878" i="2"/>
  <c r="AF8877" i="2"/>
  <c r="AE8877" i="2"/>
  <c r="AD8877" i="2"/>
  <c r="AC8877" i="2"/>
  <c r="AB8877" i="2"/>
  <c r="AF8876" i="2"/>
  <c r="AE8876" i="2"/>
  <c r="AD8876" i="2"/>
  <c r="AC8876" i="2"/>
  <c r="AB8876" i="2"/>
  <c r="AF8875" i="2"/>
  <c r="AE8875" i="2"/>
  <c r="AD8875" i="2"/>
  <c r="AC8875" i="2"/>
  <c r="AB8875" i="2"/>
  <c r="AF8874" i="2"/>
  <c r="AE8874" i="2"/>
  <c r="AD8874" i="2"/>
  <c r="AC8874" i="2"/>
  <c r="AB8874" i="2"/>
  <c r="AF8873" i="2"/>
  <c r="AE8873" i="2"/>
  <c r="AD8873" i="2"/>
  <c r="AC8873" i="2"/>
  <c r="AB8873" i="2"/>
  <c r="AF8872" i="2"/>
  <c r="AE8872" i="2"/>
  <c r="AD8872" i="2"/>
  <c r="AC8872" i="2"/>
  <c r="AB8872" i="2"/>
  <c r="AF8871" i="2"/>
  <c r="AE8871" i="2"/>
  <c r="AD8871" i="2"/>
  <c r="AC8871" i="2"/>
  <c r="AB8871" i="2"/>
  <c r="AF8870" i="2"/>
  <c r="AE8870" i="2"/>
  <c r="AD8870" i="2"/>
  <c r="AC8870" i="2"/>
  <c r="AB8870" i="2"/>
  <c r="AF8869" i="2"/>
  <c r="AE8869" i="2"/>
  <c r="AD8869" i="2"/>
  <c r="AC8869" i="2"/>
  <c r="AB8869" i="2"/>
  <c r="AF8868" i="2"/>
  <c r="AE8868" i="2"/>
  <c r="AD8868" i="2"/>
  <c r="AC8868" i="2"/>
  <c r="AB8868" i="2"/>
  <c r="AF8867" i="2"/>
  <c r="AE8867" i="2"/>
  <c r="AD8867" i="2"/>
  <c r="AC8867" i="2"/>
  <c r="AB8867" i="2"/>
  <c r="AF8866" i="2"/>
  <c r="AE8866" i="2"/>
  <c r="AD8866" i="2"/>
  <c r="AC8866" i="2"/>
  <c r="AB8866" i="2"/>
  <c r="AF8865" i="2"/>
  <c r="AE8865" i="2"/>
  <c r="AD8865" i="2"/>
  <c r="AC8865" i="2"/>
  <c r="AB8865" i="2"/>
  <c r="AF8864" i="2"/>
  <c r="AE8864" i="2"/>
  <c r="AD8864" i="2"/>
  <c r="AC8864" i="2"/>
  <c r="AB8864" i="2"/>
  <c r="AF8863" i="2"/>
  <c r="AE8863" i="2"/>
  <c r="AD8863" i="2"/>
  <c r="AC8863" i="2"/>
  <c r="AB8863" i="2"/>
  <c r="AF8862" i="2"/>
  <c r="AE8862" i="2"/>
  <c r="AD8862" i="2"/>
  <c r="AC8862" i="2"/>
  <c r="AB8862" i="2"/>
  <c r="AF8861" i="2"/>
  <c r="AE8861" i="2"/>
  <c r="AD8861" i="2"/>
  <c r="AC8861" i="2"/>
  <c r="AB8861" i="2"/>
  <c r="AF8860" i="2"/>
  <c r="AE8860" i="2"/>
  <c r="AD8860" i="2"/>
  <c r="AC8860" i="2"/>
  <c r="AB8860" i="2"/>
  <c r="AF8859" i="2"/>
  <c r="AE8859" i="2"/>
  <c r="AD8859" i="2"/>
  <c r="AC8859" i="2"/>
  <c r="AB8859" i="2"/>
  <c r="AF8858" i="2"/>
  <c r="AE8858" i="2"/>
  <c r="AD8858" i="2"/>
  <c r="AC8858" i="2"/>
  <c r="AB8858" i="2"/>
  <c r="AF8857" i="2"/>
  <c r="AE8857" i="2"/>
  <c r="AD8857" i="2"/>
  <c r="AC8857" i="2"/>
  <c r="AB8857" i="2"/>
  <c r="AF8856" i="2"/>
  <c r="AE8856" i="2"/>
  <c r="AD8856" i="2"/>
  <c r="AC8856" i="2"/>
  <c r="AB8856" i="2"/>
  <c r="AF8855" i="2"/>
  <c r="AE8855" i="2"/>
  <c r="AD8855" i="2"/>
  <c r="AC8855" i="2"/>
  <c r="AB8855" i="2"/>
  <c r="AF8854" i="2"/>
  <c r="AE8854" i="2"/>
  <c r="AD8854" i="2"/>
  <c r="AC8854" i="2"/>
  <c r="AB8854" i="2"/>
  <c r="AF8853" i="2"/>
  <c r="AE8853" i="2"/>
  <c r="AD8853" i="2"/>
  <c r="AC8853" i="2"/>
  <c r="AB8853" i="2"/>
  <c r="AF8852" i="2"/>
  <c r="AE8852" i="2"/>
  <c r="AD8852" i="2"/>
  <c r="AC8852" i="2"/>
  <c r="AB8852" i="2"/>
  <c r="AF8851" i="2"/>
  <c r="AE8851" i="2"/>
  <c r="AD8851" i="2"/>
  <c r="AC8851" i="2"/>
  <c r="AB8851" i="2"/>
  <c r="AF8850" i="2"/>
  <c r="AE8850" i="2"/>
  <c r="AD8850" i="2"/>
  <c r="AC8850" i="2"/>
  <c r="AB8850" i="2"/>
  <c r="AF8849" i="2"/>
  <c r="AE8849" i="2"/>
  <c r="AD8849" i="2"/>
  <c r="AC8849" i="2"/>
  <c r="AB8849" i="2"/>
  <c r="AF8848" i="2"/>
  <c r="AE8848" i="2"/>
  <c r="AD8848" i="2"/>
  <c r="AC8848" i="2"/>
  <c r="AB8848" i="2"/>
  <c r="AF8847" i="2"/>
  <c r="AE8847" i="2"/>
  <c r="AD8847" i="2"/>
  <c r="AC8847" i="2"/>
  <c r="AB8847" i="2"/>
  <c r="AF8846" i="2"/>
  <c r="AE8846" i="2"/>
  <c r="AD8846" i="2"/>
  <c r="AC8846" i="2"/>
  <c r="AB8846" i="2"/>
  <c r="AF8845" i="2"/>
  <c r="AE8845" i="2"/>
  <c r="AD8845" i="2"/>
  <c r="AC8845" i="2"/>
  <c r="AB8845" i="2"/>
  <c r="AF8844" i="2"/>
  <c r="AE8844" i="2"/>
  <c r="AD8844" i="2"/>
  <c r="AC8844" i="2"/>
  <c r="AB8844" i="2"/>
  <c r="AF8843" i="2"/>
  <c r="AE8843" i="2"/>
  <c r="AD8843" i="2"/>
  <c r="AC8843" i="2"/>
  <c r="AB8843" i="2"/>
  <c r="AF8842" i="2"/>
  <c r="AE8842" i="2"/>
  <c r="AD8842" i="2"/>
  <c r="AC8842" i="2"/>
  <c r="AB8842" i="2"/>
  <c r="AF8841" i="2"/>
  <c r="AE8841" i="2"/>
  <c r="AD8841" i="2"/>
  <c r="AC8841" i="2"/>
  <c r="AB8841" i="2"/>
  <c r="AF8840" i="2"/>
  <c r="AE8840" i="2"/>
  <c r="AD8840" i="2"/>
  <c r="AC8840" i="2"/>
  <c r="AB8840" i="2"/>
  <c r="AF8839" i="2"/>
  <c r="AE8839" i="2"/>
  <c r="AD8839" i="2"/>
  <c r="AC8839" i="2"/>
  <c r="AB8839" i="2"/>
  <c r="AF8838" i="2"/>
  <c r="AE8838" i="2"/>
  <c r="AD8838" i="2"/>
  <c r="AC8838" i="2"/>
  <c r="AB8838" i="2"/>
  <c r="AF8837" i="2"/>
  <c r="AE8837" i="2"/>
  <c r="AD8837" i="2"/>
  <c r="AC8837" i="2"/>
  <c r="AB8837" i="2"/>
  <c r="AF8836" i="2"/>
  <c r="AE8836" i="2"/>
  <c r="AD8836" i="2"/>
  <c r="AC8836" i="2"/>
  <c r="AB8836" i="2"/>
  <c r="AF8835" i="2"/>
  <c r="AE8835" i="2"/>
  <c r="AD8835" i="2"/>
  <c r="AC8835" i="2"/>
  <c r="AB8835" i="2"/>
  <c r="AF8834" i="2"/>
  <c r="AE8834" i="2"/>
  <c r="AD8834" i="2"/>
  <c r="AC8834" i="2"/>
  <c r="AB8834" i="2"/>
  <c r="AF8833" i="2"/>
  <c r="AE8833" i="2"/>
  <c r="AD8833" i="2"/>
  <c r="AC8833" i="2"/>
  <c r="AB8833" i="2"/>
  <c r="AF8832" i="2"/>
  <c r="AE8832" i="2"/>
  <c r="AD8832" i="2"/>
  <c r="AC8832" i="2"/>
  <c r="AB8832" i="2"/>
  <c r="AF8831" i="2"/>
  <c r="AE8831" i="2"/>
  <c r="AD8831" i="2"/>
  <c r="AC8831" i="2"/>
  <c r="AB8831" i="2"/>
  <c r="AF8830" i="2"/>
  <c r="AE8830" i="2"/>
  <c r="AD8830" i="2"/>
  <c r="AC8830" i="2"/>
  <c r="AB8830" i="2"/>
  <c r="AF8829" i="2"/>
  <c r="AE8829" i="2"/>
  <c r="AD8829" i="2"/>
  <c r="AC8829" i="2"/>
  <c r="AB8829" i="2"/>
  <c r="AF8828" i="2"/>
  <c r="AE8828" i="2"/>
  <c r="AD8828" i="2"/>
  <c r="AC8828" i="2"/>
  <c r="AB8828" i="2"/>
  <c r="AF8827" i="2"/>
  <c r="AE8827" i="2"/>
  <c r="AD8827" i="2"/>
  <c r="AC8827" i="2"/>
  <c r="AB8827" i="2"/>
  <c r="AF8826" i="2"/>
  <c r="AE8826" i="2"/>
  <c r="AD8826" i="2"/>
  <c r="AC8826" i="2"/>
  <c r="AB8826" i="2"/>
  <c r="AF8825" i="2"/>
  <c r="AE8825" i="2"/>
  <c r="AD8825" i="2"/>
  <c r="AC8825" i="2"/>
  <c r="AB8825" i="2"/>
  <c r="AF8824" i="2"/>
  <c r="AE8824" i="2"/>
  <c r="AD8824" i="2"/>
  <c r="AC8824" i="2"/>
  <c r="AB8824" i="2"/>
  <c r="AF8823" i="2"/>
  <c r="AE8823" i="2"/>
  <c r="AD8823" i="2"/>
  <c r="AC8823" i="2"/>
  <c r="AB8823" i="2"/>
  <c r="AF8822" i="2"/>
  <c r="AE8822" i="2"/>
  <c r="AD8822" i="2"/>
  <c r="AC8822" i="2"/>
  <c r="AB8822" i="2"/>
  <c r="AF8821" i="2"/>
  <c r="AE8821" i="2"/>
  <c r="AD8821" i="2"/>
  <c r="AC8821" i="2"/>
  <c r="AB8821" i="2"/>
  <c r="AF8820" i="2"/>
  <c r="AE8820" i="2"/>
  <c r="AD8820" i="2"/>
  <c r="AC8820" i="2"/>
  <c r="AB8820" i="2"/>
  <c r="AF8819" i="2"/>
  <c r="AE8819" i="2"/>
  <c r="AD8819" i="2"/>
  <c r="AC8819" i="2"/>
  <c r="AB8819" i="2"/>
  <c r="AF8818" i="2"/>
  <c r="AE8818" i="2"/>
  <c r="AD8818" i="2"/>
  <c r="AC8818" i="2"/>
  <c r="AB8818" i="2"/>
  <c r="AF8817" i="2"/>
  <c r="AE8817" i="2"/>
  <c r="AD8817" i="2"/>
  <c r="AC8817" i="2"/>
  <c r="AB8817" i="2"/>
  <c r="AF8816" i="2"/>
  <c r="AE8816" i="2"/>
  <c r="AD8816" i="2"/>
  <c r="AC8816" i="2"/>
  <c r="AB8816" i="2"/>
  <c r="AF8815" i="2"/>
  <c r="AE8815" i="2"/>
  <c r="AD8815" i="2"/>
  <c r="AC8815" i="2"/>
  <c r="AB8815" i="2"/>
  <c r="AF8814" i="2"/>
  <c r="AE8814" i="2"/>
  <c r="AD8814" i="2"/>
  <c r="AC8814" i="2"/>
  <c r="AB8814" i="2"/>
  <c r="AF8813" i="2"/>
  <c r="AE8813" i="2"/>
  <c r="AD8813" i="2"/>
  <c r="AC8813" i="2"/>
  <c r="AB8813" i="2"/>
  <c r="AF8812" i="2"/>
  <c r="AE8812" i="2"/>
  <c r="AD8812" i="2"/>
  <c r="AC8812" i="2"/>
  <c r="AB8812" i="2"/>
  <c r="AF8811" i="2"/>
  <c r="AE8811" i="2"/>
  <c r="AD8811" i="2"/>
  <c r="AC8811" i="2"/>
  <c r="AB8811" i="2"/>
  <c r="AF8810" i="2"/>
  <c r="AE8810" i="2"/>
  <c r="AD8810" i="2"/>
  <c r="AC8810" i="2"/>
  <c r="AB8810" i="2"/>
  <c r="AF8809" i="2"/>
  <c r="AE8809" i="2"/>
  <c r="AD8809" i="2"/>
  <c r="AC8809" i="2"/>
  <c r="AB8809" i="2"/>
  <c r="AF8808" i="2"/>
  <c r="AE8808" i="2"/>
  <c r="AD8808" i="2"/>
  <c r="AC8808" i="2"/>
  <c r="AB8808" i="2"/>
  <c r="AF8807" i="2"/>
  <c r="AE8807" i="2"/>
  <c r="AD8807" i="2"/>
  <c r="AC8807" i="2"/>
  <c r="AB8807" i="2"/>
  <c r="AF8806" i="2"/>
  <c r="AE8806" i="2"/>
  <c r="AD8806" i="2"/>
  <c r="AC8806" i="2"/>
  <c r="AB8806" i="2"/>
  <c r="AF8805" i="2"/>
  <c r="AE8805" i="2"/>
  <c r="AD8805" i="2"/>
  <c r="AC8805" i="2"/>
  <c r="AB8805" i="2"/>
  <c r="AF8804" i="2"/>
  <c r="AE8804" i="2"/>
  <c r="AD8804" i="2"/>
  <c r="AC8804" i="2"/>
  <c r="AB8804" i="2"/>
  <c r="AF8803" i="2"/>
  <c r="AE8803" i="2"/>
  <c r="AD8803" i="2"/>
  <c r="AC8803" i="2"/>
  <c r="AB8803" i="2"/>
  <c r="AF8802" i="2"/>
  <c r="AE8802" i="2"/>
  <c r="AD8802" i="2"/>
  <c r="AC8802" i="2"/>
  <c r="AB8802" i="2"/>
  <c r="AF8801" i="2"/>
  <c r="AE8801" i="2"/>
  <c r="AD8801" i="2"/>
  <c r="AC8801" i="2"/>
  <c r="AB8801" i="2"/>
  <c r="AF8800" i="2"/>
  <c r="AE8800" i="2"/>
  <c r="AD8800" i="2"/>
  <c r="AC8800" i="2"/>
  <c r="AB8800" i="2"/>
  <c r="AF8799" i="2"/>
  <c r="AE8799" i="2"/>
  <c r="AD8799" i="2"/>
  <c r="AC8799" i="2"/>
  <c r="AB8799" i="2"/>
  <c r="AF8798" i="2"/>
  <c r="AE8798" i="2"/>
  <c r="AD8798" i="2"/>
  <c r="AC8798" i="2"/>
  <c r="AB8798" i="2"/>
  <c r="AF8797" i="2"/>
  <c r="AE8797" i="2"/>
  <c r="AD8797" i="2"/>
  <c r="AC8797" i="2"/>
  <c r="AB8797" i="2"/>
  <c r="AF8796" i="2"/>
  <c r="AE8796" i="2"/>
  <c r="AD8796" i="2"/>
  <c r="AC8796" i="2"/>
  <c r="AB8796" i="2"/>
  <c r="AF8795" i="2"/>
  <c r="AE8795" i="2"/>
  <c r="AD8795" i="2"/>
  <c r="AC8795" i="2"/>
  <c r="AB8795" i="2"/>
  <c r="AF8794" i="2"/>
  <c r="AE8794" i="2"/>
  <c r="AD8794" i="2"/>
  <c r="AC8794" i="2"/>
  <c r="AB8794" i="2"/>
  <c r="AF8793" i="2"/>
  <c r="AE8793" i="2"/>
  <c r="AD8793" i="2"/>
  <c r="AC8793" i="2"/>
  <c r="AB8793" i="2"/>
  <c r="AF8792" i="2"/>
  <c r="AE8792" i="2"/>
  <c r="AD8792" i="2"/>
  <c r="AC8792" i="2"/>
  <c r="AB8792" i="2"/>
  <c r="AF8791" i="2"/>
  <c r="AE8791" i="2"/>
  <c r="AD8791" i="2"/>
  <c r="AC8791" i="2"/>
  <c r="AB8791" i="2"/>
  <c r="AF8790" i="2"/>
  <c r="AE8790" i="2"/>
  <c r="AD8790" i="2"/>
  <c r="AC8790" i="2"/>
  <c r="AB8790" i="2"/>
  <c r="AF8789" i="2"/>
  <c r="AE8789" i="2"/>
  <c r="AD8789" i="2"/>
  <c r="AC8789" i="2"/>
  <c r="AB8789" i="2"/>
  <c r="AF8788" i="2"/>
  <c r="AE8788" i="2"/>
  <c r="AD8788" i="2"/>
  <c r="AC8788" i="2"/>
  <c r="AB8788" i="2"/>
  <c r="AF8787" i="2"/>
  <c r="AE8787" i="2"/>
  <c r="AD8787" i="2"/>
  <c r="AC8787" i="2"/>
  <c r="AB8787" i="2"/>
  <c r="AF8786" i="2"/>
  <c r="AE8786" i="2"/>
  <c r="AD8786" i="2"/>
  <c r="AC8786" i="2"/>
  <c r="AB8786" i="2"/>
  <c r="AF8785" i="2"/>
  <c r="AE8785" i="2"/>
  <c r="AD8785" i="2"/>
  <c r="AC8785" i="2"/>
  <c r="AB8785" i="2"/>
  <c r="AF8784" i="2"/>
  <c r="AE8784" i="2"/>
  <c r="AD8784" i="2"/>
  <c r="AC8784" i="2"/>
  <c r="AB8784" i="2"/>
  <c r="AF8783" i="2"/>
  <c r="AE8783" i="2"/>
  <c r="AD8783" i="2"/>
  <c r="AC8783" i="2"/>
  <c r="AB8783" i="2"/>
  <c r="AF8782" i="2"/>
  <c r="AE8782" i="2"/>
  <c r="AD8782" i="2"/>
  <c r="AC8782" i="2"/>
  <c r="AB8782" i="2"/>
  <c r="AF8781" i="2"/>
  <c r="AE8781" i="2"/>
  <c r="AD8781" i="2"/>
  <c r="AC8781" i="2"/>
  <c r="AB8781" i="2"/>
  <c r="AF8780" i="2"/>
  <c r="AE8780" i="2"/>
  <c r="AD8780" i="2"/>
  <c r="AC8780" i="2"/>
  <c r="AB8780" i="2"/>
  <c r="AF8779" i="2"/>
  <c r="AE8779" i="2"/>
  <c r="AD8779" i="2"/>
  <c r="AC8779" i="2"/>
  <c r="AB8779" i="2"/>
  <c r="AF8778" i="2"/>
  <c r="AE8778" i="2"/>
  <c r="AD8778" i="2"/>
  <c r="AC8778" i="2"/>
  <c r="AB8778" i="2"/>
  <c r="AF8777" i="2"/>
  <c r="AE8777" i="2"/>
  <c r="AD8777" i="2"/>
  <c r="AC8777" i="2"/>
  <c r="AB8777" i="2"/>
  <c r="AF8776" i="2"/>
  <c r="AE8776" i="2"/>
  <c r="AD8776" i="2"/>
  <c r="AC8776" i="2"/>
  <c r="AB8776" i="2"/>
  <c r="AF8775" i="2"/>
  <c r="AE8775" i="2"/>
  <c r="AD8775" i="2"/>
  <c r="AC8775" i="2"/>
  <c r="AB8775" i="2"/>
  <c r="AF8774" i="2"/>
  <c r="AE8774" i="2"/>
  <c r="AD8774" i="2"/>
  <c r="AC8774" i="2"/>
  <c r="AB8774" i="2"/>
  <c r="AF8773" i="2"/>
  <c r="AE8773" i="2"/>
  <c r="AD8773" i="2"/>
  <c r="AC8773" i="2"/>
  <c r="AB8773" i="2"/>
  <c r="AF8772" i="2"/>
  <c r="AE8772" i="2"/>
  <c r="AD8772" i="2"/>
  <c r="AC8772" i="2"/>
  <c r="AB8772" i="2"/>
  <c r="AF8771" i="2"/>
  <c r="AE8771" i="2"/>
  <c r="AD8771" i="2"/>
  <c r="AC8771" i="2"/>
  <c r="AB8771" i="2"/>
  <c r="AF8770" i="2"/>
  <c r="AE8770" i="2"/>
  <c r="AD8770" i="2"/>
  <c r="AC8770" i="2"/>
  <c r="AB8770" i="2"/>
  <c r="AF8769" i="2"/>
  <c r="AE8769" i="2"/>
  <c r="AD8769" i="2"/>
  <c r="AC8769" i="2"/>
  <c r="AB8769" i="2"/>
  <c r="AF8768" i="2"/>
  <c r="AE8768" i="2"/>
  <c r="AD8768" i="2"/>
  <c r="AC8768" i="2"/>
  <c r="AB8768" i="2"/>
  <c r="AF8767" i="2"/>
  <c r="AE8767" i="2"/>
  <c r="AD8767" i="2"/>
  <c r="AC8767" i="2"/>
  <c r="AB8767" i="2"/>
  <c r="AF8766" i="2"/>
  <c r="AE8766" i="2"/>
  <c r="AD8766" i="2"/>
  <c r="AC8766" i="2"/>
  <c r="AB8766" i="2"/>
  <c r="AF8765" i="2"/>
  <c r="AE8765" i="2"/>
  <c r="AD8765" i="2"/>
  <c r="AC8765" i="2"/>
  <c r="AB8765" i="2"/>
  <c r="AF8764" i="2"/>
  <c r="AE8764" i="2"/>
  <c r="AD8764" i="2"/>
  <c r="AC8764" i="2"/>
  <c r="AB8764" i="2"/>
  <c r="AF8763" i="2"/>
  <c r="AE8763" i="2"/>
  <c r="AD8763" i="2"/>
  <c r="AC8763" i="2"/>
  <c r="AB8763" i="2"/>
  <c r="AF8762" i="2"/>
  <c r="AE8762" i="2"/>
  <c r="AD8762" i="2"/>
  <c r="AC8762" i="2"/>
  <c r="AB8762" i="2"/>
  <c r="AF8761" i="2"/>
  <c r="AE8761" i="2"/>
  <c r="AD8761" i="2"/>
  <c r="AC8761" i="2"/>
  <c r="AB8761" i="2"/>
  <c r="AF8760" i="2"/>
  <c r="AE8760" i="2"/>
  <c r="AD8760" i="2"/>
  <c r="AC8760" i="2"/>
  <c r="AB8760" i="2"/>
  <c r="AF8759" i="2"/>
  <c r="AE8759" i="2"/>
  <c r="AD8759" i="2"/>
  <c r="AC8759" i="2"/>
  <c r="AB8759" i="2"/>
  <c r="AF8758" i="2"/>
  <c r="AE8758" i="2"/>
  <c r="AD8758" i="2"/>
  <c r="AC8758" i="2"/>
  <c r="AB8758" i="2"/>
  <c r="AF8757" i="2"/>
  <c r="AE8757" i="2"/>
  <c r="AD8757" i="2"/>
  <c r="AC8757" i="2"/>
  <c r="AB8757" i="2"/>
  <c r="AF8756" i="2"/>
  <c r="AE8756" i="2"/>
  <c r="AD8756" i="2"/>
  <c r="AC8756" i="2"/>
  <c r="AB8756" i="2"/>
  <c r="AF8755" i="2"/>
  <c r="AE8755" i="2"/>
  <c r="AD8755" i="2"/>
  <c r="AC8755" i="2"/>
  <c r="AB8755" i="2"/>
  <c r="AF8754" i="2"/>
  <c r="AE8754" i="2"/>
  <c r="AD8754" i="2"/>
  <c r="AC8754" i="2"/>
  <c r="AB8754" i="2"/>
  <c r="AF8753" i="2"/>
  <c r="AE8753" i="2"/>
  <c r="AD8753" i="2"/>
  <c r="AC8753" i="2"/>
  <c r="AB8753" i="2"/>
  <c r="AF8752" i="2"/>
  <c r="AE8752" i="2"/>
  <c r="AD8752" i="2"/>
  <c r="AC8752" i="2"/>
  <c r="AB8752" i="2"/>
  <c r="AF8751" i="2"/>
  <c r="AE8751" i="2"/>
  <c r="AD8751" i="2"/>
  <c r="AC8751" i="2"/>
  <c r="AB8751" i="2"/>
  <c r="AF8750" i="2"/>
  <c r="AE8750" i="2"/>
  <c r="AD8750" i="2"/>
  <c r="AC8750" i="2"/>
  <c r="AB8750" i="2"/>
  <c r="AF8749" i="2"/>
  <c r="AE8749" i="2"/>
  <c r="AD8749" i="2"/>
  <c r="AC8749" i="2"/>
  <c r="AB8749" i="2"/>
  <c r="AF8748" i="2"/>
  <c r="AE8748" i="2"/>
  <c r="AD8748" i="2"/>
  <c r="AC8748" i="2"/>
  <c r="AB8748" i="2"/>
  <c r="AF8747" i="2"/>
  <c r="AE8747" i="2"/>
  <c r="AD8747" i="2"/>
  <c r="AC8747" i="2"/>
  <c r="AB8747" i="2"/>
  <c r="AF8746" i="2"/>
  <c r="AE8746" i="2"/>
  <c r="AD8746" i="2"/>
  <c r="AC8746" i="2"/>
  <c r="AB8746" i="2"/>
  <c r="AF8745" i="2"/>
  <c r="AE8745" i="2"/>
  <c r="AD8745" i="2"/>
  <c r="AC8745" i="2"/>
  <c r="AB8745" i="2"/>
  <c r="AF8744" i="2"/>
  <c r="AE8744" i="2"/>
  <c r="AD8744" i="2"/>
  <c r="AC8744" i="2"/>
  <c r="AB8744" i="2"/>
  <c r="AF8743" i="2"/>
  <c r="AE8743" i="2"/>
  <c r="AD8743" i="2"/>
  <c r="AC8743" i="2"/>
  <c r="AB8743" i="2"/>
  <c r="AF8742" i="2"/>
  <c r="AE8742" i="2"/>
  <c r="AD8742" i="2"/>
  <c r="AC8742" i="2"/>
  <c r="AB8742" i="2"/>
  <c r="AF8741" i="2"/>
  <c r="AE8741" i="2"/>
  <c r="AD8741" i="2"/>
  <c r="AC8741" i="2"/>
  <c r="AB8741" i="2"/>
  <c r="AF8740" i="2"/>
  <c r="AE8740" i="2"/>
  <c r="AD8740" i="2"/>
  <c r="AC8740" i="2"/>
  <c r="AB8740" i="2"/>
  <c r="AF8739" i="2"/>
  <c r="AE8739" i="2"/>
  <c r="AD8739" i="2"/>
  <c r="AC8739" i="2"/>
  <c r="AB8739" i="2"/>
  <c r="AF8738" i="2"/>
  <c r="AE8738" i="2"/>
  <c r="AD8738" i="2"/>
  <c r="AC8738" i="2"/>
  <c r="AB8738" i="2"/>
  <c r="AF8737" i="2"/>
  <c r="AE8737" i="2"/>
  <c r="AD8737" i="2"/>
  <c r="AC8737" i="2"/>
  <c r="AB8737" i="2"/>
  <c r="AF8736" i="2"/>
  <c r="AE8736" i="2"/>
  <c r="AD8736" i="2"/>
  <c r="AC8736" i="2"/>
  <c r="AB8736" i="2"/>
  <c r="AF8735" i="2"/>
  <c r="AE8735" i="2"/>
  <c r="AD8735" i="2"/>
  <c r="AC8735" i="2"/>
  <c r="AB8735" i="2"/>
  <c r="AF8734" i="2"/>
  <c r="AE8734" i="2"/>
  <c r="AD8734" i="2"/>
  <c r="AC8734" i="2"/>
  <c r="AB8734" i="2"/>
  <c r="AF8733" i="2"/>
  <c r="AE8733" i="2"/>
  <c r="AD8733" i="2"/>
  <c r="AC8733" i="2"/>
  <c r="AB8733" i="2"/>
  <c r="AF8732" i="2"/>
  <c r="AE8732" i="2"/>
  <c r="AD8732" i="2"/>
  <c r="AC8732" i="2"/>
  <c r="AB8732" i="2"/>
  <c r="AF8731" i="2"/>
  <c r="AE8731" i="2"/>
  <c r="AD8731" i="2"/>
  <c r="AC8731" i="2"/>
  <c r="AB8731" i="2"/>
  <c r="AF8730" i="2"/>
  <c r="AE8730" i="2"/>
  <c r="AD8730" i="2"/>
  <c r="AC8730" i="2"/>
  <c r="AB8730" i="2"/>
  <c r="AF8729" i="2"/>
  <c r="AE8729" i="2"/>
  <c r="AD8729" i="2"/>
  <c r="AC8729" i="2"/>
  <c r="AB8729" i="2"/>
  <c r="AF8728" i="2"/>
  <c r="AE8728" i="2"/>
  <c r="AD8728" i="2"/>
  <c r="AC8728" i="2"/>
  <c r="AB8728" i="2"/>
  <c r="AF8727" i="2"/>
  <c r="AE8727" i="2"/>
  <c r="AD8727" i="2"/>
  <c r="AC8727" i="2"/>
  <c r="AB8727" i="2"/>
  <c r="AF8726" i="2"/>
  <c r="AE8726" i="2"/>
  <c r="AD8726" i="2"/>
  <c r="AC8726" i="2"/>
  <c r="AB8726" i="2"/>
  <c r="AF8725" i="2"/>
  <c r="AE8725" i="2"/>
  <c r="AD8725" i="2"/>
  <c r="AC8725" i="2"/>
  <c r="AB8725" i="2"/>
  <c r="AF8724" i="2"/>
  <c r="AE8724" i="2"/>
  <c r="AD8724" i="2"/>
  <c r="AC8724" i="2"/>
  <c r="AB8724" i="2"/>
  <c r="AF8723" i="2"/>
  <c r="AE8723" i="2"/>
  <c r="AD8723" i="2"/>
  <c r="AC8723" i="2"/>
  <c r="AB8723" i="2"/>
  <c r="AF8722" i="2"/>
  <c r="AE8722" i="2"/>
  <c r="AD8722" i="2"/>
  <c r="AC8722" i="2"/>
  <c r="AB8722" i="2"/>
  <c r="AF8721" i="2"/>
  <c r="AE8721" i="2"/>
  <c r="AD8721" i="2"/>
  <c r="AC8721" i="2"/>
  <c r="AB8721" i="2"/>
  <c r="AF8720" i="2"/>
  <c r="AE8720" i="2"/>
  <c r="AD8720" i="2"/>
  <c r="AC8720" i="2"/>
  <c r="AB8720" i="2"/>
  <c r="AF8719" i="2"/>
  <c r="AE8719" i="2"/>
  <c r="AD8719" i="2"/>
  <c r="AC8719" i="2"/>
  <c r="AB8719" i="2"/>
  <c r="AF8718" i="2"/>
  <c r="AE8718" i="2"/>
  <c r="AD8718" i="2"/>
  <c r="AC8718" i="2"/>
  <c r="AB8718" i="2"/>
  <c r="AF8717" i="2"/>
  <c r="AE8717" i="2"/>
  <c r="AD8717" i="2"/>
  <c r="AC8717" i="2"/>
  <c r="AB8717" i="2"/>
  <c r="AF8716" i="2"/>
  <c r="AE8716" i="2"/>
  <c r="AD8716" i="2"/>
  <c r="AC8716" i="2"/>
  <c r="AB8716" i="2"/>
  <c r="AF8715" i="2"/>
  <c r="AE8715" i="2"/>
  <c r="AD8715" i="2"/>
  <c r="AC8715" i="2"/>
  <c r="AB8715" i="2"/>
  <c r="AF8714" i="2"/>
  <c r="AE8714" i="2"/>
  <c r="AD8714" i="2"/>
  <c r="AC8714" i="2"/>
  <c r="AB8714" i="2"/>
  <c r="AF8713" i="2"/>
  <c r="AE8713" i="2"/>
  <c r="AD8713" i="2"/>
  <c r="AC8713" i="2"/>
  <c r="AB8713" i="2"/>
  <c r="AF8712" i="2"/>
  <c r="AE8712" i="2"/>
  <c r="AD8712" i="2"/>
  <c r="AC8712" i="2"/>
  <c r="AB8712" i="2"/>
  <c r="AF8711" i="2"/>
  <c r="AE8711" i="2"/>
  <c r="AD8711" i="2"/>
  <c r="AC8711" i="2"/>
  <c r="AB8711" i="2"/>
  <c r="AF8710" i="2"/>
  <c r="AE8710" i="2"/>
  <c r="AD8710" i="2"/>
  <c r="AC8710" i="2"/>
  <c r="AB8710" i="2"/>
  <c r="AF8709" i="2"/>
  <c r="AE8709" i="2"/>
  <c r="AD8709" i="2"/>
  <c r="AC8709" i="2"/>
  <c r="AB8709" i="2"/>
  <c r="AF8708" i="2"/>
  <c r="AE8708" i="2"/>
  <c r="AD8708" i="2"/>
  <c r="AC8708" i="2"/>
  <c r="AB8708" i="2"/>
  <c r="AF8707" i="2"/>
  <c r="AE8707" i="2"/>
  <c r="AD8707" i="2"/>
  <c r="AC8707" i="2"/>
  <c r="AB8707" i="2"/>
  <c r="AF8706" i="2"/>
  <c r="AE8706" i="2"/>
  <c r="AD8706" i="2"/>
  <c r="AC8706" i="2"/>
  <c r="AB8706" i="2"/>
  <c r="AF8705" i="2"/>
  <c r="AE8705" i="2"/>
  <c r="AD8705" i="2"/>
  <c r="AC8705" i="2"/>
  <c r="AB8705" i="2"/>
  <c r="AF8704" i="2"/>
  <c r="AE8704" i="2"/>
  <c r="AD8704" i="2"/>
  <c r="AC8704" i="2"/>
  <c r="AB8704" i="2"/>
  <c r="AF8703" i="2"/>
  <c r="AE8703" i="2"/>
  <c r="AD8703" i="2"/>
  <c r="AC8703" i="2"/>
  <c r="AB8703" i="2"/>
  <c r="AF8702" i="2"/>
  <c r="AE8702" i="2"/>
  <c r="AD8702" i="2"/>
  <c r="AC8702" i="2"/>
  <c r="AB8702" i="2"/>
  <c r="AF8701" i="2"/>
  <c r="AE8701" i="2"/>
  <c r="AD8701" i="2"/>
  <c r="AC8701" i="2"/>
  <c r="AB8701" i="2"/>
  <c r="AF8700" i="2"/>
  <c r="AE8700" i="2"/>
  <c r="AD8700" i="2"/>
  <c r="AC8700" i="2"/>
  <c r="AB8700" i="2"/>
  <c r="AF8699" i="2"/>
  <c r="AE8699" i="2"/>
  <c r="AD8699" i="2"/>
  <c r="AC8699" i="2"/>
  <c r="AB8699" i="2"/>
  <c r="AF8698" i="2"/>
  <c r="AE8698" i="2"/>
  <c r="AD8698" i="2"/>
  <c r="AC8698" i="2"/>
  <c r="AB8698" i="2"/>
  <c r="AF8697" i="2"/>
  <c r="AE8697" i="2"/>
  <c r="AD8697" i="2"/>
  <c r="AC8697" i="2"/>
  <c r="AB8697" i="2"/>
  <c r="AF8696" i="2"/>
  <c r="AE8696" i="2"/>
  <c r="AD8696" i="2"/>
  <c r="AC8696" i="2"/>
  <c r="AB8696" i="2"/>
  <c r="AF8695" i="2"/>
  <c r="AE8695" i="2"/>
  <c r="AD8695" i="2"/>
  <c r="AC8695" i="2"/>
  <c r="AB8695" i="2"/>
  <c r="AF8694" i="2"/>
  <c r="AE8694" i="2"/>
  <c r="AD8694" i="2"/>
  <c r="AC8694" i="2"/>
  <c r="AB8694" i="2"/>
  <c r="AF8693" i="2"/>
  <c r="AE8693" i="2"/>
  <c r="AD8693" i="2"/>
  <c r="AC8693" i="2"/>
  <c r="AB8693" i="2"/>
  <c r="AF8692" i="2"/>
  <c r="AE8692" i="2"/>
  <c r="AD8692" i="2"/>
  <c r="AC8692" i="2"/>
  <c r="AB8692" i="2"/>
  <c r="AF8691" i="2"/>
  <c r="AE8691" i="2"/>
  <c r="AD8691" i="2"/>
  <c r="AC8691" i="2"/>
  <c r="AB8691" i="2"/>
  <c r="AF8690" i="2"/>
  <c r="AE8690" i="2"/>
  <c r="AD8690" i="2"/>
  <c r="AC8690" i="2"/>
  <c r="AB8690" i="2"/>
  <c r="AF8689" i="2"/>
  <c r="AE8689" i="2"/>
  <c r="AD8689" i="2"/>
  <c r="AC8689" i="2"/>
  <c r="AB8689" i="2"/>
  <c r="AF8688" i="2"/>
  <c r="AE8688" i="2"/>
  <c r="AD8688" i="2"/>
  <c r="AC8688" i="2"/>
  <c r="AB8688" i="2"/>
  <c r="AF8687" i="2"/>
  <c r="AE8687" i="2"/>
  <c r="AD8687" i="2"/>
  <c r="AC8687" i="2"/>
  <c r="AB8687" i="2"/>
  <c r="AF8686" i="2"/>
  <c r="AE8686" i="2"/>
  <c r="AD8686" i="2"/>
  <c r="AC8686" i="2"/>
  <c r="AB8686" i="2"/>
  <c r="AF8685" i="2"/>
  <c r="AE8685" i="2"/>
  <c r="AD8685" i="2"/>
  <c r="AC8685" i="2"/>
  <c r="AB8685" i="2"/>
  <c r="AF8684" i="2"/>
  <c r="AE8684" i="2"/>
  <c r="AD8684" i="2"/>
  <c r="AC8684" i="2"/>
  <c r="AB8684" i="2"/>
  <c r="AF8683" i="2"/>
  <c r="AE8683" i="2"/>
  <c r="AD8683" i="2"/>
  <c r="AC8683" i="2"/>
  <c r="AB8683" i="2"/>
  <c r="AF8682" i="2"/>
  <c r="AE8682" i="2"/>
  <c r="AD8682" i="2"/>
  <c r="AC8682" i="2"/>
  <c r="AB8682" i="2"/>
  <c r="AF8681" i="2"/>
  <c r="AE8681" i="2"/>
  <c r="AD8681" i="2"/>
  <c r="AC8681" i="2"/>
  <c r="AB8681" i="2"/>
  <c r="AF8680" i="2"/>
  <c r="AE8680" i="2"/>
  <c r="AD8680" i="2"/>
  <c r="AC8680" i="2"/>
  <c r="AB8680" i="2"/>
  <c r="AF8679" i="2"/>
  <c r="AE8679" i="2"/>
  <c r="AD8679" i="2"/>
  <c r="AC8679" i="2"/>
  <c r="AB8679" i="2"/>
  <c r="AF8678" i="2"/>
  <c r="AE8678" i="2"/>
  <c r="AD8678" i="2"/>
  <c r="AC8678" i="2"/>
  <c r="AB8678" i="2"/>
  <c r="AF8677" i="2"/>
  <c r="AE8677" i="2"/>
  <c r="AD8677" i="2"/>
  <c r="AC8677" i="2"/>
  <c r="AB8677" i="2"/>
  <c r="AF8676" i="2"/>
  <c r="AE8676" i="2"/>
  <c r="AD8676" i="2"/>
  <c r="AC8676" i="2"/>
  <c r="AB8676" i="2"/>
  <c r="AF8675" i="2"/>
  <c r="AE8675" i="2"/>
  <c r="AD8675" i="2"/>
  <c r="AC8675" i="2"/>
  <c r="AB8675" i="2"/>
  <c r="AF8674" i="2"/>
  <c r="AE8674" i="2"/>
  <c r="AD8674" i="2"/>
  <c r="AC8674" i="2"/>
  <c r="AB8674" i="2"/>
  <c r="AF8673" i="2"/>
  <c r="AE8673" i="2"/>
  <c r="AD8673" i="2"/>
  <c r="AC8673" i="2"/>
  <c r="AB8673" i="2"/>
  <c r="AF8672" i="2"/>
  <c r="AE8672" i="2"/>
  <c r="AD8672" i="2"/>
  <c r="AC8672" i="2"/>
  <c r="AB8672" i="2"/>
  <c r="AF8671" i="2"/>
  <c r="AE8671" i="2"/>
  <c r="AD8671" i="2"/>
  <c r="AC8671" i="2"/>
  <c r="AB8671" i="2"/>
  <c r="AF8670" i="2"/>
  <c r="AE8670" i="2"/>
  <c r="AD8670" i="2"/>
  <c r="AC8670" i="2"/>
  <c r="AB8670" i="2"/>
  <c r="AF8669" i="2"/>
  <c r="AE8669" i="2"/>
  <c r="AD8669" i="2"/>
  <c r="AC8669" i="2"/>
  <c r="AB8669" i="2"/>
  <c r="AF8668" i="2"/>
  <c r="AE8668" i="2"/>
  <c r="AD8668" i="2"/>
  <c r="AC8668" i="2"/>
  <c r="AB8668" i="2"/>
  <c r="AF8667" i="2"/>
  <c r="AE8667" i="2"/>
  <c r="AD8667" i="2"/>
  <c r="AC8667" i="2"/>
  <c r="AB8667" i="2"/>
  <c r="AF8666" i="2"/>
  <c r="AE8666" i="2"/>
  <c r="AD8666" i="2"/>
  <c r="AC8666" i="2"/>
  <c r="AB8666" i="2"/>
  <c r="AF8665" i="2"/>
  <c r="AE8665" i="2"/>
  <c r="AD8665" i="2"/>
  <c r="AC8665" i="2"/>
  <c r="AB8665" i="2"/>
  <c r="AF8664" i="2"/>
  <c r="AE8664" i="2"/>
  <c r="AD8664" i="2"/>
  <c r="AC8664" i="2"/>
  <c r="AB8664" i="2"/>
  <c r="AF8663" i="2"/>
  <c r="AE8663" i="2"/>
  <c r="AD8663" i="2"/>
  <c r="AC8663" i="2"/>
  <c r="AB8663" i="2"/>
  <c r="AF8662" i="2"/>
  <c r="AE8662" i="2"/>
  <c r="AD8662" i="2"/>
  <c r="AC8662" i="2"/>
  <c r="AB8662" i="2"/>
  <c r="AF8661" i="2"/>
  <c r="AE8661" i="2"/>
  <c r="AD8661" i="2"/>
  <c r="AC8661" i="2"/>
  <c r="AB8661" i="2"/>
  <c r="AF8660" i="2"/>
  <c r="AE8660" i="2"/>
  <c r="AD8660" i="2"/>
  <c r="AC8660" i="2"/>
  <c r="AB8660" i="2"/>
  <c r="AF8659" i="2"/>
  <c r="AE8659" i="2"/>
  <c r="AD8659" i="2"/>
  <c r="AC8659" i="2"/>
  <c r="AB8659" i="2"/>
  <c r="AF8658" i="2"/>
  <c r="AE8658" i="2"/>
  <c r="AD8658" i="2"/>
  <c r="AC8658" i="2"/>
  <c r="AB8658" i="2"/>
  <c r="AF8657" i="2"/>
  <c r="AE8657" i="2"/>
  <c r="AD8657" i="2"/>
  <c r="AC8657" i="2"/>
  <c r="AB8657" i="2"/>
  <c r="AF8656" i="2"/>
  <c r="AE8656" i="2"/>
  <c r="AD8656" i="2"/>
  <c r="AC8656" i="2"/>
  <c r="AB8656" i="2"/>
  <c r="AF8655" i="2"/>
  <c r="AE8655" i="2"/>
  <c r="AD8655" i="2"/>
  <c r="AC8655" i="2"/>
  <c r="AB8655" i="2"/>
  <c r="AF8654" i="2"/>
  <c r="AE8654" i="2"/>
  <c r="AD8654" i="2"/>
  <c r="AC8654" i="2"/>
  <c r="AB8654" i="2"/>
  <c r="AF8653" i="2"/>
  <c r="AE8653" i="2"/>
  <c r="AD8653" i="2"/>
  <c r="AC8653" i="2"/>
  <c r="AB8653" i="2"/>
  <c r="AF8652" i="2"/>
  <c r="AE8652" i="2"/>
  <c r="AD8652" i="2"/>
  <c r="AC8652" i="2"/>
  <c r="AB8652" i="2"/>
  <c r="AF8651" i="2"/>
  <c r="AE8651" i="2"/>
  <c r="AD8651" i="2"/>
  <c r="AC8651" i="2"/>
  <c r="AB8651" i="2"/>
  <c r="AF8650" i="2"/>
  <c r="AE8650" i="2"/>
  <c r="AD8650" i="2"/>
  <c r="AC8650" i="2"/>
  <c r="AB8650" i="2"/>
  <c r="AF8649" i="2"/>
  <c r="AE8649" i="2"/>
  <c r="AD8649" i="2"/>
  <c r="AC8649" i="2"/>
  <c r="AB8649" i="2"/>
  <c r="AF8648" i="2"/>
  <c r="AE8648" i="2"/>
  <c r="AD8648" i="2"/>
  <c r="AC8648" i="2"/>
  <c r="AB8648" i="2"/>
  <c r="AF8647" i="2"/>
  <c r="AE8647" i="2"/>
  <c r="AD8647" i="2"/>
  <c r="AC8647" i="2"/>
  <c r="AB8647" i="2"/>
  <c r="AF8646" i="2"/>
  <c r="AE8646" i="2"/>
  <c r="AD8646" i="2"/>
  <c r="AC8646" i="2"/>
  <c r="AB8646" i="2"/>
  <c r="AF8645" i="2"/>
  <c r="AE8645" i="2"/>
  <c r="AD8645" i="2"/>
  <c r="AC8645" i="2"/>
  <c r="AB8645" i="2"/>
  <c r="AF8644" i="2"/>
  <c r="AE8644" i="2"/>
  <c r="AD8644" i="2"/>
  <c r="AC8644" i="2"/>
  <c r="AB8644" i="2"/>
  <c r="AF8643" i="2"/>
  <c r="AE8643" i="2"/>
  <c r="AD8643" i="2"/>
  <c r="AC8643" i="2"/>
  <c r="AB8643" i="2"/>
  <c r="AF8642" i="2"/>
  <c r="AE8642" i="2"/>
  <c r="AD8642" i="2"/>
  <c r="AC8642" i="2"/>
  <c r="AB8642" i="2"/>
  <c r="AF8641" i="2"/>
  <c r="AE8641" i="2"/>
  <c r="AD8641" i="2"/>
  <c r="AC8641" i="2"/>
  <c r="AB8641" i="2"/>
  <c r="AF8640" i="2"/>
  <c r="AE8640" i="2"/>
  <c r="AD8640" i="2"/>
  <c r="AC8640" i="2"/>
  <c r="AB8640" i="2"/>
  <c r="AF8639" i="2"/>
  <c r="AE8639" i="2"/>
  <c r="AD8639" i="2"/>
  <c r="AC8639" i="2"/>
  <c r="AB8639" i="2"/>
  <c r="AF8638" i="2"/>
  <c r="AE8638" i="2"/>
  <c r="AD8638" i="2"/>
  <c r="AC8638" i="2"/>
  <c r="AB8638" i="2"/>
  <c r="AF8637" i="2"/>
  <c r="AE8637" i="2"/>
  <c r="AD8637" i="2"/>
  <c r="AC8637" i="2"/>
  <c r="AB8637" i="2"/>
  <c r="AF8636" i="2"/>
  <c r="AE8636" i="2"/>
  <c r="AD8636" i="2"/>
  <c r="AC8636" i="2"/>
  <c r="AB8636" i="2"/>
  <c r="AF8635" i="2"/>
  <c r="AE8635" i="2"/>
  <c r="AD8635" i="2"/>
  <c r="AC8635" i="2"/>
  <c r="AB8635" i="2"/>
  <c r="AF8634" i="2"/>
  <c r="AE8634" i="2"/>
  <c r="AD8634" i="2"/>
  <c r="AC8634" i="2"/>
  <c r="AB8634" i="2"/>
  <c r="AF8633" i="2"/>
  <c r="AE8633" i="2"/>
  <c r="AD8633" i="2"/>
  <c r="AC8633" i="2"/>
  <c r="AB8633" i="2"/>
  <c r="AF8632" i="2"/>
  <c r="AE8632" i="2"/>
  <c r="AD8632" i="2"/>
  <c r="AC8632" i="2"/>
  <c r="AB8632" i="2"/>
  <c r="AF8631" i="2"/>
  <c r="AE8631" i="2"/>
  <c r="AD8631" i="2"/>
  <c r="AC8631" i="2"/>
  <c r="AB8631" i="2"/>
  <c r="AF8630" i="2"/>
  <c r="AE8630" i="2"/>
  <c r="AD8630" i="2"/>
  <c r="AC8630" i="2"/>
  <c r="AB8630" i="2"/>
  <c r="AF8629" i="2"/>
  <c r="AE8629" i="2"/>
  <c r="AD8629" i="2"/>
  <c r="AC8629" i="2"/>
  <c r="AB8629" i="2"/>
  <c r="AF8628" i="2"/>
  <c r="AE8628" i="2"/>
  <c r="AD8628" i="2"/>
  <c r="AC8628" i="2"/>
  <c r="AB8628" i="2"/>
  <c r="AF8627" i="2"/>
  <c r="AE8627" i="2"/>
  <c r="AD8627" i="2"/>
  <c r="AC8627" i="2"/>
  <c r="AB8627" i="2"/>
  <c r="AF8626" i="2"/>
  <c r="AE8626" i="2"/>
  <c r="AD8626" i="2"/>
  <c r="AC8626" i="2"/>
  <c r="AB8626" i="2"/>
  <c r="AF8625" i="2"/>
  <c r="AE8625" i="2"/>
  <c r="AD8625" i="2"/>
  <c r="AC8625" i="2"/>
  <c r="AB8625" i="2"/>
  <c r="AF8624" i="2"/>
  <c r="AE8624" i="2"/>
  <c r="AD8624" i="2"/>
  <c r="AC8624" i="2"/>
  <c r="AB8624" i="2"/>
  <c r="AF8623" i="2"/>
  <c r="AE8623" i="2"/>
  <c r="AD8623" i="2"/>
  <c r="AC8623" i="2"/>
  <c r="AB8623" i="2"/>
  <c r="AF8622" i="2"/>
  <c r="AE8622" i="2"/>
  <c r="AD8622" i="2"/>
  <c r="AC8622" i="2"/>
  <c r="AB8622" i="2"/>
  <c r="AF8621" i="2"/>
  <c r="AE8621" i="2"/>
  <c r="AD8621" i="2"/>
  <c r="AC8621" i="2"/>
  <c r="AB8621" i="2"/>
  <c r="AF8620" i="2"/>
  <c r="AE8620" i="2"/>
  <c r="AD8620" i="2"/>
  <c r="AC8620" i="2"/>
  <c r="AB8620" i="2"/>
  <c r="AF8619" i="2"/>
  <c r="AE8619" i="2"/>
  <c r="AD8619" i="2"/>
  <c r="AC8619" i="2"/>
  <c r="AB8619" i="2"/>
  <c r="AF8618" i="2"/>
  <c r="AE8618" i="2"/>
  <c r="AD8618" i="2"/>
  <c r="AC8618" i="2"/>
  <c r="AB8618" i="2"/>
  <c r="AF8617" i="2"/>
  <c r="AE8617" i="2"/>
  <c r="AD8617" i="2"/>
  <c r="AC8617" i="2"/>
  <c r="AB8617" i="2"/>
  <c r="AF8616" i="2"/>
  <c r="AE8616" i="2"/>
  <c r="AD8616" i="2"/>
  <c r="AC8616" i="2"/>
  <c r="AB8616" i="2"/>
  <c r="AF8615" i="2"/>
  <c r="AE8615" i="2"/>
  <c r="AD8615" i="2"/>
  <c r="AC8615" i="2"/>
  <c r="AB8615" i="2"/>
  <c r="AF8614" i="2"/>
  <c r="AE8614" i="2"/>
  <c r="AD8614" i="2"/>
  <c r="AC8614" i="2"/>
  <c r="AB8614" i="2"/>
  <c r="AF8613" i="2"/>
  <c r="AE8613" i="2"/>
  <c r="AD8613" i="2"/>
  <c r="AC8613" i="2"/>
  <c r="AB8613" i="2"/>
  <c r="AF8612" i="2"/>
  <c r="AE8612" i="2"/>
  <c r="AD8612" i="2"/>
  <c r="AC8612" i="2"/>
  <c r="AB8612" i="2"/>
  <c r="AF8611" i="2"/>
  <c r="AE8611" i="2"/>
  <c r="AD8611" i="2"/>
  <c r="AC8611" i="2"/>
  <c r="AB8611" i="2"/>
  <c r="AF8610" i="2"/>
  <c r="AE8610" i="2"/>
  <c r="AD8610" i="2"/>
  <c r="AC8610" i="2"/>
  <c r="AB8610" i="2"/>
  <c r="AF8609" i="2"/>
  <c r="AE8609" i="2"/>
  <c r="AD8609" i="2"/>
  <c r="AC8609" i="2"/>
  <c r="AB8609" i="2"/>
  <c r="AF8608" i="2"/>
  <c r="AE8608" i="2"/>
  <c r="AD8608" i="2"/>
  <c r="AC8608" i="2"/>
  <c r="AB8608" i="2"/>
  <c r="AF8607" i="2"/>
  <c r="AE8607" i="2"/>
  <c r="AD8607" i="2"/>
  <c r="AC8607" i="2"/>
  <c r="AB8607" i="2"/>
  <c r="AF8606" i="2"/>
  <c r="AE8606" i="2"/>
  <c r="AD8606" i="2"/>
  <c r="AC8606" i="2"/>
  <c r="AB8606" i="2"/>
  <c r="AF8605" i="2"/>
  <c r="AE8605" i="2"/>
  <c r="AD8605" i="2"/>
  <c r="AC8605" i="2"/>
  <c r="AB8605" i="2"/>
  <c r="AF8604" i="2"/>
  <c r="AE8604" i="2"/>
  <c r="AD8604" i="2"/>
  <c r="AC8604" i="2"/>
  <c r="AB8604" i="2"/>
  <c r="AF8603" i="2"/>
  <c r="AE8603" i="2"/>
  <c r="AD8603" i="2"/>
  <c r="AC8603" i="2"/>
  <c r="AB8603" i="2"/>
  <c r="AF8602" i="2"/>
  <c r="AE8602" i="2"/>
  <c r="AD8602" i="2"/>
  <c r="AC8602" i="2"/>
  <c r="AB8602" i="2"/>
  <c r="AF8601" i="2"/>
  <c r="AE8601" i="2"/>
  <c r="AD8601" i="2"/>
  <c r="AC8601" i="2"/>
  <c r="AB8601" i="2"/>
  <c r="AF8600" i="2"/>
  <c r="AE8600" i="2"/>
  <c r="AD8600" i="2"/>
  <c r="AC8600" i="2"/>
  <c r="AB8600" i="2"/>
  <c r="AF8599" i="2"/>
  <c r="AE8599" i="2"/>
  <c r="AD8599" i="2"/>
  <c r="AC8599" i="2"/>
  <c r="AB8599" i="2"/>
  <c r="AF8598" i="2"/>
  <c r="AE8598" i="2"/>
  <c r="AD8598" i="2"/>
  <c r="AC8598" i="2"/>
  <c r="AB8598" i="2"/>
  <c r="AF8597" i="2"/>
  <c r="AE8597" i="2"/>
  <c r="AD8597" i="2"/>
  <c r="AC8597" i="2"/>
  <c r="AB8597" i="2"/>
  <c r="AF8596" i="2"/>
  <c r="AE8596" i="2"/>
  <c r="AD8596" i="2"/>
  <c r="AC8596" i="2"/>
  <c r="AB8596" i="2"/>
  <c r="AF8595" i="2"/>
  <c r="AE8595" i="2"/>
  <c r="AD8595" i="2"/>
  <c r="AC8595" i="2"/>
  <c r="AB8595" i="2"/>
  <c r="AF8594" i="2"/>
  <c r="AE8594" i="2"/>
  <c r="AD8594" i="2"/>
  <c r="AC8594" i="2"/>
  <c r="AB8594" i="2"/>
  <c r="AF8593" i="2"/>
  <c r="AE8593" i="2"/>
  <c r="AD8593" i="2"/>
  <c r="AC8593" i="2"/>
  <c r="AB8593" i="2"/>
  <c r="AF8592" i="2"/>
  <c r="AE8592" i="2"/>
  <c r="AD8592" i="2"/>
  <c r="AC8592" i="2"/>
  <c r="AB8592" i="2"/>
  <c r="AF8591" i="2"/>
  <c r="AE8591" i="2"/>
  <c r="AD8591" i="2"/>
  <c r="AC8591" i="2"/>
  <c r="AB8591" i="2"/>
  <c r="AF8590" i="2"/>
  <c r="AE8590" i="2"/>
  <c r="AD8590" i="2"/>
  <c r="AC8590" i="2"/>
  <c r="AB8590" i="2"/>
  <c r="AF8589" i="2"/>
  <c r="AE8589" i="2"/>
  <c r="AD8589" i="2"/>
  <c r="AC8589" i="2"/>
  <c r="AB8589" i="2"/>
  <c r="AF8588" i="2"/>
  <c r="AE8588" i="2"/>
  <c r="AD8588" i="2"/>
  <c r="AC8588" i="2"/>
  <c r="AB8588" i="2"/>
  <c r="AF8587" i="2"/>
  <c r="AE8587" i="2"/>
  <c r="AD8587" i="2"/>
  <c r="AC8587" i="2"/>
  <c r="AB8587" i="2"/>
  <c r="AF8586" i="2"/>
  <c r="AE8586" i="2"/>
  <c r="AD8586" i="2"/>
  <c r="AC8586" i="2"/>
  <c r="AB8586" i="2"/>
  <c r="AF8585" i="2"/>
  <c r="AE8585" i="2"/>
  <c r="AD8585" i="2"/>
  <c r="AC8585" i="2"/>
  <c r="AB8585" i="2"/>
  <c r="AF8584" i="2"/>
  <c r="AE8584" i="2"/>
  <c r="AD8584" i="2"/>
  <c r="AC8584" i="2"/>
  <c r="AB8584" i="2"/>
  <c r="AF8583" i="2"/>
  <c r="AE8583" i="2"/>
  <c r="AD8583" i="2"/>
  <c r="AC8583" i="2"/>
  <c r="AB8583" i="2"/>
  <c r="AF8582" i="2"/>
  <c r="AE8582" i="2"/>
  <c r="AD8582" i="2"/>
  <c r="AC8582" i="2"/>
  <c r="AB8582" i="2"/>
  <c r="AF8581" i="2"/>
  <c r="AE8581" i="2"/>
  <c r="AD8581" i="2"/>
  <c r="AC8581" i="2"/>
  <c r="AB8581" i="2"/>
  <c r="AF8580" i="2"/>
  <c r="AE8580" i="2"/>
  <c r="AD8580" i="2"/>
  <c r="AC8580" i="2"/>
  <c r="AB8580" i="2"/>
  <c r="AF8579" i="2"/>
  <c r="AE8579" i="2"/>
  <c r="AD8579" i="2"/>
  <c r="AC8579" i="2"/>
  <c r="AB8579" i="2"/>
  <c r="AF8578" i="2"/>
  <c r="AE8578" i="2"/>
  <c r="AD8578" i="2"/>
  <c r="AC8578" i="2"/>
  <c r="AB8578" i="2"/>
  <c r="AF8577" i="2"/>
  <c r="AE8577" i="2"/>
  <c r="AD8577" i="2"/>
  <c r="AC8577" i="2"/>
  <c r="AB8577" i="2"/>
  <c r="AF8576" i="2"/>
  <c r="AE8576" i="2"/>
  <c r="AD8576" i="2"/>
  <c r="AC8576" i="2"/>
  <c r="AB8576" i="2"/>
  <c r="AF8575" i="2"/>
  <c r="AE8575" i="2"/>
  <c r="AD8575" i="2"/>
  <c r="AC8575" i="2"/>
  <c r="AB8575" i="2"/>
  <c r="AF8574" i="2"/>
  <c r="AE8574" i="2"/>
  <c r="AD8574" i="2"/>
  <c r="AC8574" i="2"/>
  <c r="AB8574" i="2"/>
  <c r="AF8573" i="2"/>
  <c r="AE8573" i="2"/>
  <c r="AD8573" i="2"/>
  <c r="AC8573" i="2"/>
  <c r="AB8573" i="2"/>
  <c r="AF8572" i="2"/>
  <c r="AE8572" i="2"/>
  <c r="AD8572" i="2"/>
  <c r="AC8572" i="2"/>
  <c r="AB8572" i="2"/>
  <c r="AF8571" i="2"/>
  <c r="AE8571" i="2"/>
  <c r="AD8571" i="2"/>
  <c r="AC8571" i="2"/>
  <c r="AB8571" i="2"/>
  <c r="AF8570" i="2"/>
  <c r="AE8570" i="2"/>
  <c r="AD8570" i="2"/>
  <c r="AC8570" i="2"/>
  <c r="AB8570" i="2"/>
  <c r="AF8569" i="2"/>
  <c r="AE8569" i="2"/>
  <c r="AD8569" i="2"/>
  <c r="AC8569" i="2"/>
  <c r="AB8569" i="2"/>
  <c r="AF8568" i="2"/>
  <c r="AE8568" i="2"/>
  <c r="AD8568" i="2"/>
  <c r="AC8568" i="2"/>
  <c r="AB8568" i="2"/>
  <c r="AF8567" i="2"/>
  <c r="AE8567" i="2"/>
  <c r="AD8567" i="2"/>
  <c r="AC8567" i="2"/>
  <c r="AB8567" i="2"/>
  <c r="AF8566" i="2"/>
  <c r="AE8566" i="2"/>
  <c r="AD8566" i="2"/>
  <c r="AC8566" i="2"/>
  <c r="AB8566" i="2"/>
  <c r="AF8565" i="2"/>
  <c r="AE8565" i="2"/>
  <c r="AD8565" i="2"/>
  <c r="AC8565" i="2"/>
  <c r="AB8565" i="2"/>
  <c r="AF8564" i="2"/>
  <c r="AE8564" i="2"/>
  <c r="AD8564" i="2"/>
  <c r="AC8564" i="2"/>
  <c r="AB8564" i="2"/>
  <c r="AF8563" i="2"/>
  <c r="AE8563" i="2"/>
  <c r="AD8563" i="2"/>
  <c r="AC8563" i="2"/>
  <c r="AB8563" i="2"/>
  <c r="AF8562" i="2"/>
  <c r="AE8562" i="2"/>
  <c r="AD8562" i="2"/>
  <c r="AC8562" i="2"/>
  <c r="AB8562" i="2"/>
  <c r="AF8561" i="2"/>
  <c r="AE8561" i="2"/>
  <c r="AD8561" i="2"/>
  <c r="AC8561" i="2"/>
  <c r="AB8561" i="2"/>
  <c r="AF8560" i="2"/>
  <c r="AE8560" i="2"/>
  <c r="AD8560" i="2"/>
  <c r="AC8560" i="2"/>
  <c r="AB8560" i="2"/>
  <c r="AF8559" i="2"/>
  <c r="AE8559" i="2"/>
  <c r="AD8559" i="2"/>
  <c r="AC8559" i="2"/>
  <c r="AB8559" i="2"/>
  <c r="AF8558" i="2"/>
  <c r="AE8558" i="2"/>
  <c r="AD8558" i="2"/>
  <c r="AC8558" i="2"/>
  <c r="AB8558" i="2"/>
  <c r="AF8557" i="2"/>
  <c r="AE8557" i="2"/>
  <c r="AD8557" i="2"/>
  <c r="AC8557" i="2"/>
  <c r="AB8557" i="2"/>
  <c r="AF8556" i="2"/>
  <c r="AE8556" i="2"/>
  <c r="AD8556" i="2"/>
  <c r="AC8556" i="2"/>
  <c r="AB8556" i="2"/>
  <c r="AF8555" i="2"/>
  <c r="AE8555" i="2"/>
  <c r="AD8555" i="2"/>
  <c r="AC8555" i="2"/>
  <c r="AB8555" i="2"/>
  <c r="AF8554" i="2"/>
  <c r="AE8554" i="2"/>
  <c r="AD8554" i="2"/>
  <c r="AC8554" i="2"/>
  <c r="AB8554" i="2"/>
  <c r="AF8553" i="2"/>
  <c r="AE8553" i="2"/>
  <c r="AD8553" i="2"/>
  <c r="AC8553" i="2"/>
  <c r="AB8553" i="2"/>
  <c r="AF8552" i="2"/>
  <c r="AE8552" i="2"/>
  <c r="AD8552" i="2"/>
  <c r="AC8552" i="2"/>
  <c r="AB8552" i="2"/>
  <c r="AF8551" i="2"/>
  <c r="AE8551" i="2"/>
  <c r="AD8551" i="2"/>
  <c r="AC8551" i="2"/>
  <c r="AB8551" i="2"/>
  <c r="AF8550" i="2"/>
  <c r="AE8550" i="2"/>
  <c r="AD8550" i="2"/>
  <c r="AC8550" i="2"/>
  <c r="AB8550" i="2"/>
  <c r="AF8549" i="2"/>
  <c r="AE8549" i="2"/>
  <c r="AD8549" i="2"/>
  <c r="AC8549" i="2"/>
  <c r="AB8549" i="2"/>
  <c r="AF8548" i="2"/>
  <c r="AE8548" i="2"/>
  <c r="AD8548" i="2"/>
  <c r="AC8548" i="2"/>
  <c r="AB8548" i="2"/>
  <c r="AF8547" i="2"/>
  <c r="AE8547" i="2"/>
  <c r="AD8547" i="2"/>
  <c r="AC8547" i="2"/>
  <c r="AB8547" i="2"/>
  <c r="AF8546" i="2"/>
  <c r="AE8546" i="2"/>
  <c r="AD8546" i="2"/>
  <c r="AC8546" i="2"/>
  <c r="AB8546" i="2"/>
  <c r="AF8545" i="2"/>
  <c r="AE8545" i="2"/>
  <c r="AD8545" i="2"/>
  <c r="AC8545" i="2"/>
  <c r="AB8545" i="2"/>
  <c r="AF8544" i="2"/>
  <c r="AE8544" i="2"/>
  <c r="AD8544" i="2"/>
  <c r="AC8544" i="2"/>
  <c r="AB8544" i="2"/>
  <c r="AF8543" i="2"/>
  <c r="AE8543" i="2"/>
  <c r="AD8543" i="2"/>
  <c r="AC8543" i="2"/>
  <c r="AB8543" i="2"/>
  <c r="AF8542" i="2"/>
  <c r="AE8542" i="2"/>
  <c r="AD8542" i="2"/>
  <c r="AC8542" i="2"/>
  <c r="AB8542" i="2"/>
  <c r="AF8541" i="2"/>
  <c r="AE8541" i="2"/>
  <c r="AD8541" i="2"/>
  <c r="AC8541" i="2"/>
  <c r="AB8541" i="2"/>
  <c r="AF8540" i="2"/>
  <c r="AE8540" i="2"/>
  <c r="AD8540" i="2"/>
  <c r="AC8540" i="2"/>
  <c r="AB8540" i="2"/>
  <c r="AF8539" i="2"/>
  <c r="AE8539" i="2"/>
  <c r="AD8539" i="2"/>
  <c r="AC8539" i="2"/>
  <c r="AB8539" i="2"/>
  <c r="AF8538" i="2"/>
  <c r="AE8538" i="2"/>
  <c r="AD8538" i="2"/>
  <c r="AC8538" i="2"/>
  <c r="AB8538" i="2"/>
  <c r="AF8537" i="2"/>
  <c r="AE8537" i="2"/>
  <c r="AD8537" i="2"/>
  <c r="AC8537" i="2"/>
  <c r="AB8537" i="2"/>
  <c r="AF8536" i="2"/>
  <c r="AE8536" i="2"/>
  <c r="AD8536" i="2"/>
  <c r="AC8536" i="2"/>
  <c r="AB8536" i="2"/>
  <c r="AF8535" i="2"/>
  <c r="AE8535" i="2"/>
  <c r="AD8535" i="2"/>
  <c r="AC8535" i="2"/>
  <c r="AB8535" i="2"/>
  <c r="AF8534" i="2"/>
  <c r="AE8534" i="2"/>
  <c r="AD8534" i="2"/>
  <c r="AC8534" i="2"/>
  <c r="AB8534" i="2"/>
  <c r="AF8533" i="2"/>
  <c r="AE8533" i="2"/>
  <c r="AD8533" i="2"/>
  <c r="AC8533" i="2"/>
  <c r="AB8533" i="2"/>
  <c r="AF8532" i="2"/>
  <c r="AE8532" i="2"/>
  <c r="AD8532" i="2"/>
  <c r="AC8532" i="2"/>
  <c r="AB8532" i="2"/>
  <c r="AF8531" i="2"/>
  <c r="AE8531" i="2"/>
  <c r="AD8531" i="2"/>
  <c r="AC8531" i="2"/>
  <c r="AB8531" i="2"/>
  <c r="AF8530" i="2"/>
  <c r="AE8530" i="2"/>
  <c r="AD8530" i="2"/>
  <c r="AC8530" i="2"/>
  <c r="AB8530" i="2"/>
  <c r="AF8529" i="2"/>
  <c r="AE8529" i="2"/>
  <c r="AD8529" i="2"/>
  <c r="AC8529" i="2"/>
  <c r="AB8529" i="2"/>
  <c r="AF8528" i="2"/>
  <c r="AE8528" i="2"/>
  <c r="AD8528" i="2"/>
  <c r="AC8528" i="2"/>
  <c r="AB8528" i="2"/>
  <c r="AF8527" i="2"/>
  <c r="AE8527" i="2"/>
  <c r="AD8527" i="2"/>
  <c r="AC8527" i="2"/>
  <c r="AB8527" i="2"/>
  <c r="AF8526" i="2"/>
  <c r="AE8526" i="2"/>
  <c r="AD8526" i="2"/>
  <c r="AC8526" i="2"/>
  <c r="AB8526" i="2"/>
  <c r="AF8525" i="2"/>
  <c r="AE8525" i="2"/>
  <c r="AD8525" i="2"/>
  <c r="AC8525" i="2"/>
  <c r="AB8525" i="2"/>
  <c r="AF8524" i="2"/>
  <c r="AE8524" i="2"/>
  <c r="AD8524" i="2"/>
  <c r="AC8524" i="2"/>
  <c r="AB8524" i="2"/>
  <c r="AF8523" i="2"/>
  <c r="AE8523" i="2"/>
  <c r="AD8523" i="2"/>
  <c r="AC8523" i="2"/>
  <c r="AB8523" i="2"/>
  <c r="AF8522" i="2"/>
  <c r="AE8522" i="2"/>
  <c r="AD8522" i="2"/>
  <c r="AC8522" i="2"/>
  <c r="AB8522" i="2"/>
  <c r="AF8521" i="2"/>
  <c r="AE8521" i="2"/>
  <c r="AD8521" i="2"/>
  <c r="AC8521" i="2"/>
  <c r="AB8521" i="2"/>
  <c r="AF8520" i="2"/>
  <c r="AE8520" i="2"/>
  <c r="AD8520" i="2"/>
  <c r="AC8520" i="2"/>
  <c r="AB8520" i="2"/>
  <c r="AF8519" i="2"/>
  <c r="AE8519" i="2"/>
  <c r="AD8519" i="2"/>
  <c r="AC8519" i="2"/>
  <c r="AB8519" i="2"/>
  <c r="AF8518" i="2"/>
  <c r="AE8518" i="2"/>
  <c r="AD8518" i="2"/>
  <c r="AC8518" i="2"/>
  <c r="AB8518" i="2"/>
  <c r="AF8517" i="2"/>
  <c r="AE8517" i="2"/>
  <c r="AD8517" i="2"/>
  <c r="AC8517" i="2"/>
  <c r="AB8517" i="2"/>
  <c r="AF8516" i="2"/>
  <c r="AE8516" i="2"/>
  <c r="AD8516" i="2"/>
  <c r="AC8516" i="2"/>
  <c r="AB8516" i="2"/>
  <c r="AF8515" i="2"/>
  <c r="AE8515" i="2"/>
  <c r="AD8515" i="2"/>
  <c r="AC8515" i="2"/>
  <c r="AB8515" i="2"/>
  <c r="AF8514" i="2"/>
  <c r="AE8514" i="2"/>
  <c r="AD8514" i="2"/>
  <c r="AC8514" i="2"/>
  <c r="AB8514" i="2"/>
  <c r="AF8513" i="2"/>
  <c r="AE8513" i="2"/>
  <c r="AD8513" i="2"/>
  <c r="AC8513" i="2"/>
  <c r="AB8513" i="2"/>
  <c r="AF8512" i="2"/>
  <c r="AE8512" i="2"/>
  <c r="AD8512" i="2"/>
  <c r="AC8512" i="2"/>
  <c r="AB8512" i="2"/>
  <c r="AF8511" i="2"/>
  <c r="AE8511" i="2"/>
  <c r="AD8511" i="2"/>
  <c r="AC8511" i="2"/>
  <c r="AB8511" i="2"/>
  <c r="AF8510" i="2"/>
  <c r="AE8510" i="2"/>
  <c r="AD8510" i="2"/>
  <c r="AC8510" i="2"/>
  <c r="AB8510" i="2"/>
  <c r="AF8509" i="2"/>
  <c r="AE8509" i="2"/>
  <c r="AD8509" i="2"/>
  <c r="AC8509" i="2"/>
  <c r="AB8509" i="2"/>
  <c r="AF8508" i="2"/>
  <c r="AE8508" i="2"/>
  <c r="AD8508" i="2"/>
  <c r="AC8508" i="2"/>
  <c r="AB8508" i="2"/>
  <c r="AF8507" i="2"/>
  <c r="AE8507" i="2"/>
  <c r="AD8507" i="2"/>
  <c r="AC8507" i="2"/>
  <c r="AB8507" i="2"/>
  <c r="AF8506" i="2"/>
  <c r="AE8506" i="2"/>
  <c r="AD8506" i="2"/>
  <c r="AC8506" i="2"/>
  <c r="AB8506" i="2"/>
  <c r="AF8505" i="2"/>
  <c r="AE8505" i="2"/>
  <c r="AD8505" i="2"/>
  <c r="AC8505" i="2"/>
  <c r="AB8505" i="2"/>
  <c r="AF8504" i="2"/>
  <c r="AE8504" i="2"/>
  <c r="AD8504" i="2"/>
  <c r="AC8504" i="2"/>
  <c r="AB8504" i="2"/>
  <c r="AF8503" i="2"/>
  <c r="AE8503" i="2"/>
  <c r="AD8503" i="2"/>
  <c r="AC8503" i="2"/>
  <c r="AB8503" i="2"/>
  <c r="AF8502" i="2"/>
  <c r="AE8502" i="2"/>
  <c r="AD8502" i="2"/>
  <c r="AC8502" i="2"/>
  <c r="AB8502" i="2"/>
  <c r="AF8501" i="2"/>
  <c r="AE8501" i="2"/>
  <c r="AD8501" i="2"/>
  <c r="AC8501" i="2"/>
  <c r="AB8501" i="2"/>
  <c r="AF8500" i="2"/>
  <c r="AE8500" i="2"/>
  <c r="AD8500" i="2"/>
  <c r="AC8500" i="2"/>
  <c r="AB8500" i="2"/>
  <c r="AF8499" i="2"/>
  <c r="AE8499" i="2"/>
  <c r="AD8499" i="2"/>
  <c r="AC8499" i="2"/>
  <c r="AB8499" i="2"/>
  <c r="AF8498" i="2"/>
  <c r="AE8498" i="2"/>
  <c r="AD8498" i="2"/>
  <c r="AC8498" i="2"/>
  <c r="AB8498" i="2"/>
  <c r="AF8497" i="2"/>
  <c r="AE8497" i="2"/>
  <c r="AD8497" i="2"/>
  <c r="AC8497" i="2"/>
  <c r="AB8497" i="2"/>
  <c r="AF8496" i="2"/>
  <c r="AE8496" i="2"/>
  <c r="AD8496" i="2"/>
  <c r="AC8496" i="2"/>
  <c r="AB8496" i="2"/>
  <c r="AF8495" i="2"/>
  <c r="AE8495" i="2"/>
  <c r="AD8495" i="2"/>
  <c r="AC8495" i="2"/>
  <c r="AB8495" i="2"/>
  <c r="AF8494" i="2"/>
  <c r="AE8494" i="2"/>
  <c r="AD8494" i="2"/>
  <c r="AC8494" i="2"/>
  <c r="AB8494" i="2"/>
  <c r="AF8493" i="2"/>
  <c r="AE8493" i="2"/>
  <c r="AD8493" i="2"/>
  <c r="AC8493" i="2"/>
  <c r="AB8493" i="2"/>
  <c r="AF8492" i="2"/>
  <c r="AE8492" i="2"/>
  <c r="AD8492" i="2"/>
  <c r="AC8492" i="2"/>
  <c r="AB8492" i="2"/>
  <c r="AF8491" i="2"/>
  <c r="AE8491" i="2"/>
  <c r="AD8491" i="2"/>
  <c r="AC8491" i="2"/>
  <c r="AB8491" i="2"/>
  <c r="AF8490" i="2"/>
  <c r="AE8490" i="2"/>
  <c r="AD8490" i="2"/>
  <c r="AC8490" i="2"/>
  <c r="AB8490" i="2"/>
  <c r="AF8489" i="2"/>
  <c r="AE8489" i="2"/>
  <c r="AD8489" i="2"/>
  <c r="AC8489" i="2"/>
  <c r="AB8489" i="2"/>
  <c r="AF8488" i="2"/>
  <c r="AE8488" i="2"/>
  <c r="AD8488" i="2"/>
  <c r="AC8488" i="2"/>
  <c r="AB8488" i="2"/>
  <c r="AF8487" i="2"/>
  <c r="AE8487" i="2"/>
  <c r="AD8487" i="2"/>
  <c r="AC8487" i="2"/>
  <c r="AB8487" i="2"/>
  <c r="AF8486" i="2"/>
  <c r="AE8486" i="2"/>
  <c r="AD8486" i="2"/>
  <c r="AC8486" i="2"/>
  <c r="AB8486" i="2"/>
  <c r="AF8485" i="2"/>
  <c r="AE8485" i="2"/>
  <c r="AD8485" i="2"/>
  <c r="AC8485" i="2"/>
  <c r="AB8485" i="2"/>
  <c r="AF8484" i="2"/>
  <c r="AE8484" i="2"/>
  <c r="AD8484" i="2"/>
  <c r="AC8484" i="2"/>
  <c r="AB8484" i="2"/>
  <c r="AF8483" i="2"/>
  <c r="AE8483" i="2"/>
  <c r="AD8483" i="2"/>
  <c r="AC8483" i="2"/>
  <c r="AB8483" i="2"/>
  <c r="AF8482" i="2"/>
  <c r="AE8482" i="2"/>
  <c r="AD8482" i="2"/>
  <c r="AC8482" i="2"/>
  <c r="AB8482" i="2"/>
  <c r="AF8481" i="2"/>
  <c r="AE8481" i="2"/>
  <c r="AD8481" i="2"/>
  <c r="AC8481" i="2"/>
  <c r="AB8481" i="2"/>
  <c r="AF8480" i="2"/>
  <c r="AE8480" i="2"/>
  <c r="AD8480" i="2"/>
  <c r="AC8480" i="2"/>
  <c r="AB8480" i="2"/>
  <c r="AF8479" i="2"/>
  <c r="AE8479" i="2"/>
  <c r="AD8479" i="2"/>
  <c r="AC8479" i="2"/>
  <c r="AB8479" i="2"/>
  <c r="AF8478" i="2"/>
  <c r="AE8478" i="2"/>
  <c r="AD8478" i="2"/>
  <c r="AC8478" i="2"/>
  <c r="AB8478" i="2"/>
  <c r="AF8477" i="2"/>
  <c r="AE8477" i="2"/>
  <c r="AD8477" i="2"/>
  <c r="AC8477" i="2"/>
  <c r="AB8477" i="2"/>
  <c r="AF8476" i="2"/>
  <c r="AE8476" i="2"/>
  <c r="AD8476" i="2"/>
  <c r="AC8476" i="2"/>
  <c r="AB8476" i="2"/>
  <c r="AF8475" i="2"/>
  <c r="AE8475" i="2"/>
  <c r="AD8475" i="2"/>
  <c r="AC8475" i="2"/>
  <c r="AB8475" i="2"/>
  <c r="AF8474" i="2"/>
  <c r="AE8474" i="2"/>
  <c r="AD8474" i="2"/>
  <c r="AC8474" i="2"/>
  <c r="AB8474" i="2"/>
  <c r="AF8473" i="2"/>
  <c r="AE8473" i="2"/>
  <c r="AD8473" i="2"/>
  <c r="AC8473" i="2"/>
  <c r="AB8473" i="2"/>
  <c r="AF8472" i="2"/>
  <c r="AE8472" i="2"/>
  <c r="AD8472" i="2"/>
  <c r="AC8472" i="2"/>
  <c r="AB8472" i="2"/>
  <c r="AF8471" i="2"/>
  <c r="AE8471" i="2"/>
  <c r="AD8471" i="2"/>
  <c r="AC8471" i="2"/>
  <c r="AB8471" i="2"/>
  <c r="AF8470" i="2"/>
  <c r="AE8470" i="2"/>
  <c r="AD8470" i="2"/>
  <c r="AC8470" i="2"/>
  <c r="AB8470" i="2"/>
  <c r="AF8469" i="2"/>
  <c r="AE8469" i="2"/>
  <c r="AD8469" i="2"/>
  <c r="AC8469" i="2"/>
  <c r="AB8469" i="2"/>
  <c r="AF8468" i="2"/>
  <c r="AE8468" i="2"/>
  <c r="AD8468" i="2"/>
  <c r="AC8468" i="2"/>
  <c r="AB8468" i="2"/>
  <c r="AF8467" i="2"/>
  <c r="AE8467" i="2"/>
  <c r="AD8467" i="2"/>
  <c r="AC8467" i="2"/>
  <c r="AB8467" i="2"/>
  <c r="AF8466" i="2"/>
  <c r="AE8466" i="2"/>
  <c r="AD8466" i="2"/>
  <c r="AC8466" i="2"/>
  <c r="AB8466" i="2"/>
  <c r="AF8465" i="2"/>
  <c r="AE8465" i="2"/>
  <c r="AD8465" i="2"/>
  <c r="AC8465" i="2"/>
  <c r="AB8465" i="2"/>
  <c r="AF8464" i="2"/>
  <c r="AE8464" i="2"/>
  <c r="AD8464" i="2"/>
  <c r="AC8464" i="2"/>
  <c r="AB8464" i="2"/>
  <c r="AF8463" i="2"/>
  <c r="AE8463" i="2"/>
  <c r="AD8463" i="2"/>
  <c r="AC8463" i="2"/>
  <c r="AB8463" i="2"/>
  <c r="AF8462" i="2"/>
  <c r="AE8462" i="2"/>
  <c r="AD8462" i="2"/>
  <c r="AC8462" i="2"/>
  <c r="AB8462" i="2"/>
  <c r="AF8461" i="2"/>
  <c r="AE8461" i="2"/>
  <c r="AD8461" i="2"/>
  <c r="AC8461" i="2"/>
  <c r="AB8461" i="2"/>
  <c r="AF8460" i="2"/>
  <c r="AE8460" i="2"/>
  <c r="AD8460" i="2"/>
  <c r="AC8460" i="2"/>
  <c r="AB8460" i="2"/>
  <c r="AF8459" i="2"/>
  <c r="AE8459" i="2"/>
  <c r="AD8459" i="2"/>
  <c r="AC8459" i="2"/>
  <c r="AB8459" i="2"/>
  <c r="AF8458" i="2"/>
  <c r="AE8458" i="2"/>
  <c r="AD8458" i="2"/>
  <c r="AC8458" i="2"/>
  <c r="AB8458" i="2"/>
  <c r="AF8457" i="2"/>
  <c r="AE8457" i="2"/>
  <c r="AD8457" i="2"/>
  <c r="AC8457" i="2"/>
  <c r="AB8457" i="2"/>
  <c r="AF8456" i="2"/>
  <c r="AE8456" i="2"/>
  <c r="AD8456" i="2"/>
  <c r="AC8456" i="2"/>
  <c r="AB8456" i="2"/>
  <c r="AF8455" i="2"/>
  <c r="AE8455" i="2"/>
  <c r="AD8455" i="2"/>
  <c r="AC8455" i="2"/>
  <c r="AB8455" i="2"/>
  <c r="AF8454" i="2"/>
  <c r="AE8454" i="2"/>
  <c r="AD8454" i="2"/>
  <c r="AC8454" i="2"/>
  <c r="AB8454" i="2"/>
  <c r="AF8453" i="2"/>
  <c r="AE8453" i="2"/>
  <c r="AD8453" i="2"/>
  <c r="AC8453" i="2"/>
  <c r="AB8453" i="2"/>
  <c r="AF8452" i="2"/>
  <c r="AE8452" i="2"/>
  <c r="AD8452" i="2"/>
  <c r="AC8452" i="2"/>
  <c r="AB8452" i="2"/>
  <c r="AF8451" i="2"/>
  <c r="AE8451" i="2"/>
  <c r="AD8451" i="2"/>
  <c r="AC8451" i="2"/>
  <c r="AB8451" i="2"/>
  <c r="AF8450" i="2"/>
  <c r="AE8450" i="2"/>
  <c r="AD8450" i="2"/>
  <c r="AC8450" i="2"/>
  <c r="AB8450" i="2"/>
  <c r="AF8449" i="2"/>
  <c r="AE8449" i="2"/>
  <c r="AD8449" i="2"/>
  <c r="AC8449" i="2"/>
  <c r="AB8449" i="2"/>
  <c r="AF8448" i="2"/>
  <c r="AE8448" i="2"/>
  <c r="AD8448" i="2"/>
  <c r="AC8448" i="2"/>
  <c r="AB8448" i="2"/>
  <c r="AF8447" i="2"/>
  <c r="AE8447" i="2"/>
  <c r="AD8447" i="2"/>
  <c r="AC8447" i="2"/>
  <c r="AB8447" i="2"/>
  <c r="AF8446" i="2"/>
  <c r="AE8446" i="2"/>
  <c r="AD8446" i="2"/>
  <c r="AC8446" i="2"/>
  <c r="AB8446" i="2"/>
  <c r="AF8445" i="2"/>
  <c r="AE8445" i="2"/>
  <c r="AD8445" i="2"/>
  <c r="AC8445" i="2"/>
  <c r="AB8445" i="2"/>
  <c r="AF8444" i="2"/>
  <c r="AE8444" i="2"/>
  <c r="AD8444" i="2"/>
  <c r="AC8444" i="2"/>
  <c r="AB8444" i="2"/>
  <c r="AF8443" i="2"/>
  <c r="AE8443" i="2"/>
  <c r="AD8443" i="2"/>
  <c r="AC8443" i="2"/>
  <c r="AB8443" i="2"/>
  <c r="AF8442" i="2"/>
  <c r="AE8442" i="2"/>
  <c r="AD8442" i="2"/>
  <c r="AC8442" i="2"/>
  <c r="AB8442" i="2"/>
  <c r="AF8441" i="2"/>
  <c r="AE8441" i="2"/>
  <c r="AD8441" i="2"/>
  <c r="AC8441" i="2"/>
  <c r="AB8441" i="2"/>
  <c r="AF8440" i="2"/>
  <c r="AE8440" i="2"/>
  <c r="AD8440" i="2"/>
  <c r="AC8440" i="2"/>
  <c r="AB8440" i="2"/>
  <c r="AF8439" i="2"/>
  <c r="AE8439" i="2"/>
  <c r="AD8439" i="2"/>
  <c r="AC8439" i="2"/>
  <c r="AB8439" i="2"/>
  <c r="AF8438" i="2"/>
  <c r="AE8438" i="2"/>
  <c r="AD8438" i="2"/>
  <c r="AC8438" i="2"/>
  <c r="AB8438" i="2"/>
  <c r="AF8437" i="2"/>
  <c r="AE8437" i="2"/>
  <c r="AD8437" i="2"/>
  <c r="AC8437" i="2"/>
  <c r="AB8437" i="2"/>
  <c r="AF8436" i="2"/>
  <c r="AE8436" i="2"/>
  <c r="AD8436" i="2"/>
  <c r="AC8436" i="2"/>
  <c r="AB8436" i="2"/>
  <c r="AF8435" i="2"/>
  <c r="AE8435" i="2"/>
  <c r="AD8435" i="2"/>
  <c r="AC8435" i="2"/>
  <c r="AB8435" i="2"/>
  <c r="AF8434" i="2"/>
  <c r="AE8434" i="2"/>
  <c r="AD8434" i="2"/>
  <c r="AC8434" i="2"/>
  <c r="AB8434" i="2"/>
  <c r="AF8433" i="2"/>
  <c r="AE8433" i="2"/>
  <c r="AD8433" i="2"/>
  <c r="AC8433" i="2"/>
  <c r="AB8433" i="2"/>
  <c r="AF8432" i="2"/>
  <c r="AE8432" i="2"/>
  <c r="AD8432" i="2"/>
  <c r="AC8432" i="2"/>
  <c r="AB8432" i="2"/>
  <c r="AF8431" i="2"/>
  <c r="AE8431" i="2"/>
  <c r="AD8431" i="2"/>
  <c r="AC8431" i="2"/>
  <c r="AB8431" i="2"/>
  <c r="AF8430" i="2"/>
  <c r="AE8430" i="2"/>
  <c r="AD8430" i="2"/>
  <c r="AC8430" i="2"/>
  <c r="AB8430" i="2"/>
  <c r="AF8429" i="2"/>
  <c r="AE8429" i="2"/>
  <c r="AD8429" i="2"/>
  <c r="AC8429" i="2"/>
  <c r="AB8429" i="2"/>
  <c r="AF8428" i="2"/>
  <c r="AE8428" i="2"/>
  <c r="AD8428" i="2"/>
  <c r="AC8428" i="2"/>
  <c r="AB8428" i="2"/>
  <c r="AF8427" i="2"/>
  <c r="AE8427" i="2"/>
  <c r="AD8427" i="2"/>
  <c r="AC8427" i="2"/>
  <c r="AB8427" i="2"/>
  <c r="AF8426" i="2"/>
  <c r="AE8426" i="2"/>
  <c r="AD8426" i="2"/>
  <c r="AC8426" i="2"/>
  <c r="AB8426" i="2"/>
  <c r="AF8425" i="2"/>
  <c r="AE8425" i="2"/>
  <c r="AD8425" i="2"/>
  <c r="AC8425" i="2"/>
  <c r="AB8425" i="2"/>
  <c r="AF8424" i="2"/>
  <c r="AE8424" i="2"/>
  <c r="AD8424" i="2"/>
  <c r="AC8424" i="2"/>
  <c r="AB8424" i="2"/>
  <c r="AF8423" i="2"/>
  <c r="AE8423" i="2"/>
  <c r="AD8423" i="2"/>
  <c r="AC8423" i="2"/>
  <c r="AB8423" i="2"/>
  <c r="AF8422" i="2"/>
  <c r="AE8422" i="2"/>
  <c r="AD8422" i="2"/>
  <c r="AC8422" i="2"/>
  <c r="AB8422" i="2"/>
  <c r="AF8421" i="2"/>
  <c r="AE8421" i="2"/>
  <c r="AD8421" i="2"/>
  <c r="AC8421" i="2"/>
  <c r="AB8421" i="2"/>
  <c r="AF8420" i="2"/>
  <c r="AE8420" i="2"/>
  <c r="AD8420" i="2"/>
  <c r="AC8420" i="2"/>
  <c r="AB8420" i="2"/>
  <c r="AF8419" i="2"/>
  <c r="AE8419" i="2"/>
  <c r="AD8419" i="2"/>
  <c r="AC8419" i="2"/>
  <c r="AB8419" i="2"/>
  <c r="AF8418" i="2"/>
  <c r="AE8418" i="2"/>
  <c r="AD8418" i="2"/>
  <c r="AC8418" i="2"/>
  <c r="AB8418" i="2"/>
  <c r="AF8417" i="2"/>
  <c r="AE8417" i="2"/>
  <c r="AD8417" i="2"/>
  <c r="AC8417" i="2"/>
  <c r="AB8417" i="2"/>
  <c r="AF8416" i="2"/>
  <c r="AE8416" i="2"/>
  <c r="AD8416" i="2"/>
  <c r="AC8416" i="2"/>
  <c r="AB8416" i="2"/>
  <c r="AF8415" i="2"/>
  <c r="AE8415" i="2"/>
  <c r="AD8415" i="2"/>
  <c r="AC8415" i="2"/>
  <c r="AB8415" i="2"/>
  <c r="AF8414" i="2"/>
  <c r="AE8414" i="2"/>
  <c r="AD8414" i="2"/>
  <c r="AC8414" i="2"/>
  <c r="AB8414" i="2"/>
  <c r="AF8413" i="2"/>
  <c r="AE8413" i="2"/>
  <c r="AD8413" i="2"/>
  <c r="AC8413" i="2"/>
  <c r="AB8413" i="2"/>
  <c r="AF8412" i="2"/>
  <c r="AE8412" i="2"/>
  <c r="AD8412" i="2"/>
  <c r="AC8412" i="2"/>
  <c r="AB8412" i="2"/>
  <c r="AF8411" i="2"/>
  <c r="AE8411" i="2"/>
  <c r="AD8411" i="2"/>
  <c r="AC8411" i="2"/>
  <c r="AB8411" i="2"/>
  <c r="AF8410" i="2"/>
  <c r="AE8410" i="2"/>
  <c r="AD8410" i="2"/>
  <c r="AC8410" i="2"/>
  <c r="AB8410" i="2"/>
  <c r="AF8409" i="2"/>
  <c r="AE8409" i="2"/>
  <c r="AD8409" i="2"/>
  <c r="AC8409" i="2"/>
  <c r="AB8409" i="2"/>
  <c r="AF8408" i="2"/>
  <c r="AE8408" i="2"/>
  <c r="AD8408" i="2"/>
  <c r="AC8408" i="2"/>
  <c r="AB8408" i="2"/>
  <c r="AF8407" i="2"/>
  <c r="AE8407" i="2"/>
  <c r="AD8407" i="2"/>
  <c r="AC8407" i="2"/>
  <c r="AB8407" i="2"/>
  <c r="AF8406" i="2"/>
  <c r="AE8406" i="2"/>
  <c r="AD8406" i="2"/>
  <c r="AC8406" i="2"/>
  <c r="AB8406" i="2"/>
  <c r="AF8405" i="2"/>
  <c r="AE8405" i="2"/>
  <c r="AD8405" i="2"/>
  <c r="AC8405" i="2"/>
  <c r="AB8405" i="2"/>
  <c r="AF8404" i="2"/>
  <c r="AE8404" i="2"/>
  <c r="AD8404" i="2"/>
  <c r="AC8404" i="2"/>
  <c r="AB8404" i="2"/>
  <c r="AF8403" i="2"/>
  <c r="AE8403" i="2"/>
  <c r="AD8403" i="2"/>
  <c r="AC8403" i="2"/>
  <c r="AB8403" i="2"/>
  <c r="AF8402" i="2"/>
  <c r="AE8402" i="2"/>
  <c r="AD8402" i="2"/>
  <c r="AC8402" i="2"/>
  <c r="AB8402" i="2"/>
  <c r="AF8401" i="2"/>
  <c r="AE8401" i="2"/>
  <c r="AD8401" i="2"/>
  <c r="AC8401" i="2"/>
  <c r="AB8401" i="2"/>
  <c r="AF8400" i="2"/>
  <c r="AE8400" i="2"/>
  <c r="AD8400" i="2"/>
  <c r="AC8400" i="2"/>
  <c r="AB8400" i="2"/>
  <c r="AF8399" i="2"/>
  <c r="AE8399" i="2"/>
  <c r="AD8399" i="2"/>
  <c r="AC8399" i="2"/>
  <c r="AB8399" i="2"/>
  <c r="AF8398" i="2"/>
  <c r="AE8398" i="2"/>
  <c r="AD8398" i="2"/>
  <c r="AC8398" i="2"/>
  <c r="AB8398" i="2"/>
  <c r="AF8397" i="2"/>
  <c r="AE8397" i="2"/>
  <c r="AD8397" i="2"/>
  <c r="AC8397" i="2"/>
  <c r="AB8397" i="2"/>
  <c r="AF8396" i="2"/>
  <c r="AE8396" i="2"/>
  <c r="AD8396" i="2"/>
  <c r="AC8396" i="2"/>
  <c r="AB8396" i="2"/>
  <c r="AF8395" i="2"/>
  <c r="AE8395" i="2"/>
  <c r="AD8395" i="2"/>
  <c r="AC8395" i="2"/>
  <c r="AB8395" i="2"/>
  <c r="AF8394" i="2"/>
  <c r="AE8394" i="2"/>
  <c r="AD8394" i="2"/>
  <c r="AC8394" i="2"/>
  <c r="AB8394" i="2"/>
  <c r="AF8393" i="2"/>
  <c r="AE8393" i="2"/>
  <c r="AD8393" i="2"/>
  <c r="AC8393" i="2"/>
  <c r="AB8393" i="2"/>
  <c r="AF8392" i="2"/>
  <c r="AE8392" i="2"/>
  <c r="AD8392" i="2"/>
  <c r="AC8392" i="2"/>
  <c r="AB8392" i="2"/>
  <c r="AF8391" i="2"/>
  <c r="AE8391" i="2"/>
  <c r="AD8391" i="2"/>
  <c r="AC8391" i="2"/>
  <c r="AB8391" i="2"/>
  <c r="AF8390" i="2"/>
  <c r="AE8390" i="2"/>
  <c r="AD8390" i="2"/>
  <c r="AC8390" i="2"/>
  <c r="AB8390" i="2"/>
  <c r="AF8389" i="2"/>
  <c r="AE8389" i="2"/>
  <c r="AD8389" i="2"/>
  <c r="AC8389" i="2"/>
  <c r="AB8389" i="2"/>
  <c r="AF8388" i="2"/>
  <c r="AE8388" i="2"/>
  <c r="AD8388" i="2"/>
  <c r="AC8388" i="2"/>
  <c r="AB8388" i="2"/>
  <c r="AF8387" i="2"/>
  <c r="AE8387" i="2"/>
  <c r="AD8387" i="2"/>
  <c r="AC8387" i="2"/>
  <c r="AB8387" i="2"/>
  <c r="AF8386" i="2"/>
  <c r="AE8386" i="2"/>
  <c r="AD8386" i="2"/>
  <c r="AC8386" i="2"/>
  <c r="AB8386" i="2"/>
  <c r="AF8385" i="2"/>
  <c r="AE8385" i="2"/>
  <c r="AD8385" i="2"/>
  <c r="AC8385" i="2"/>
  <c r="AB8385" i="2"/>
  <c r="AF8384" i="2"/>
  <c r="AE8384" i="2"/>
  <c r="AD8384" i="2"/>
  <c r="AC8384" i="2"/>
  <c r="AB8384" i="2"/>
  <c r="AF8383" i="2"/>
  <c r="AE8383" i="2"/>
  <c r="AD8383" i="2"/>
  <c r="AC8383" i="2"/>
  <c r="AB8383" i="2"/>
  <c r="AF8382" i="2"/>
  <c r="AE8382" i="2"/>
  <c r="AD8382" i="2"/>
  <c r="AC8382" i="2"/>
  <c r="AB8382" i="2"/>
  <c r="AF8381" i="2"/>
  <c r="AE8381" i="2"/>
  <c r="AD8381" i="2"/>
  <c r="AC8381" i="2"/>
  <c r="AB8381" i="2"/>
  <c r="AF8380" i="2"/>
  <c r="AE8380" i="2"/>
  <c r="AD8380" i="2"/>
  <c r="AC8380" i="2"/>
  <c r="AB8380" i="2"/>
  <c r="AF8379" i="2"/>
  <c r="AE8379" i="2"/>
  <c r="AD8379" i="2"/>
  <c r="AC8379" i="2"/>
  <c r="AB8379" i="2"/>
  <c r="AF8378" i="2"/>
  <c r="AE8378" i="2"/>
  <c r="AD8378" i="2"/>
  <c r="AC8378" i="2"/>
  <c r="AB8378" i="2"/>
  <c r="AF8377" i="2"/>
  <c r="AE8377" i="2"/>
  <c r="AD8377" i="2"/>
  <c r="AC8377" i="2"/>
  <c r="AB8377" i="2"/>
  <c r="AF8376" i="2"/>
  <c r="AE8376" i="2"/>
  <c r="AD8376" i="2"/>
  <c r="AC8376" i="2"/>
  <c r="AB8376" i="2"/>
  <c r="AF8375" i="2"/>
  <c r="AE8375" i="2"/>
  <c r="AD8375" i="2"/>
  <c r="AC8375" i="2"/>
  <c r="AB8375" i="2"/>
  <c r="AF8374" i="2"/>
  <c r="AE8374" i="2"/>
  <c r="AD8374" i="2"/>
  <c r="AC8374" i="2"/>
  <c r="AB8374" i="2"/>
  <c r="AF8373" i="2"/>
  <c r="AE8373" i="2"/>
  <c r="AD8373" i="2"/>
  <c r="AC8373" i="2"/>
  <c r="AB8373" i="2"/>
  <c r="AF8372" i="2"/>
  <c r="AE8372" i="2"/>
  <c r="AD8372" i="2"/>
  <c r="AC8372" i="2"/>
  <c r="AB8372" i="2"/>
  <c r="AF8371" i="2"/>
  <c r="AE8371" i="2"/>
  <c r="AD8371" i="2"/>
  <c r="AC8371" i="2"/>
  <c r="AB8371" i="2"/>
  <c r="AF8370" i="2"/>
  <c r="AE8370" i="2"/>
  <c r="AD8370" i="2"/>
  <c r="AC8370" i="2"/>
  <c r="AB8370" i="2"/>
  <c r="AF8369" i="2"/>
  <c r="AE8369" i="2"/>
  <c r="AD8369" i="2"/>
  <c r="AC8369" i="2"/>
  <c r="AB8369" i="2"/>
  <c r="AF8368" i="2"/>
  <c r="AE8368" i="2"/>
  <c r="AD8368" i="2"/>
  <c r="AC8368" i="2"/>
  <c r="AB8368" i="2"/>
  <c r="AF8367" i="2"/>
  <c r="AE8367" i="2"/>
  <c r="AD8367" i="2"/>
  <c r="AC8367" i="2"/>
  <c r="AB8367" i="2"/>
  <c r="AF8366" i="2"/>
  <c r="AE8366" i="2"/>
  <c r="AD8366" i="2"/>
  <c r="AC8366" i="2"/>
  <c r="AB8366" i="2"/>
  <c r="AF8365" i="2"/>
  <c r="AE8365" i="2"/>
  <c r="AD8365" i="2"/>
  <c r="AC8365" i="2"/>
  <c r="AB8365" i="2"/>
  <c r="AF8364" i="2"/>
  <c r="AE8364" i="2"/>
  <c r="AD8364" i="2"/>
  <c r="AC8364" i="2"/>
  <c r="AB8364" i="2"/>
  <c r="AF8363" i="2"/>
  <c r="AE8363" i="2"/>
  <c r="AD8363" i="2"/>
  <c r="AC8363" i="2"/>
  <c r="AB8363" i="2"/>
  <c r="AF8362" i="2"/>
  <c r="AE8362" i="2"/>
  <c r="AD8362" i="2"/>
  <c r="AC8362" i="2"/>
  <c r="AB8362" i="2"/>
  <c r="AF8361" i="2"/>
  <c r="AE8361" i="2"/>
  <c r="AD8361" i="2"/>
  <c r="AC8361" i="2"/>
  <c r="AB8361" i="2"/>
  <c r="AF8360" i="2"/>
  <c r="AE8360" i="2"/>
  <c r="AD8360" i="2"/>
  <c r="AC8360" i="2"/>
  <c r="AB8360" i="2"/>
  <c r="AF8359" i="2"/>
  <c r="AE8359" i="2"/>
  <c r="AD8359" i="2"/>
  <c r="AC8359" i="2"/>
  <c r="AB8359" i="2"/>
  <c r="AF8358" i="2"/>
  <c r="AE8358" i="2"/>
  <c r="AD8358" i="2"/>
  <c r="AC8358" i="2"/>
  <c r="AB8358" i="2"/>
  <c r="AF8357" i="2"/>
  <c r="AE8357" i="2"/>
  <c r="AD8357" i="2"/>
  <c r="AC8357" i="2"/>
  <c r="AB8357" i="2"/>
  <c r="AF8356" i="2"/>
  <c r="AE8356" i="2"/>
  <c r="AD8356" i="2"/>
  <c r="AC8356" i="2"/>
  <c r="AB8356" i="2"/>
  <c r="AF8355" i="2"/>
  <c r="AE8355" i="2"/>
  <c r="AD8355" i="2"/>
  <c r="AC8355" i="2"/>
  <c r="AB8355" i="2"/>
  <c r="AF8354" i="2"/>
  <c r="AE8354" i="2"/>
  <c r="AD8354" i="2"/>
  <c r="AC8354" i="2"/>
  <c r="AB8354" i="2"/>
  <c r="AF8353" i="2"/>
  <c r="AE8353" i="2"/>
  <c r="AD8353" i="2"/>
  <c r="AC8353" i="2"/>
  <c r="AB8353" i="2"/>
  <c r="AF8352" i="2"/>
  <c r="AE8352" i="2"/>
  <c r="AD8352" i="2"/>
  <c r="AC8352" i="2"/>
  <c r="AB8352" i="2"/>
  <c r="AF8351" i="2"/>
  <c r="AE8351" i="2"/>
  <c r="AD8351" i="2"/>
  <c r="AC8351" i="2"/>
  <c r="AB8351" i="2"/>
  <c r="AF8350" i="2"/>
  <c r="AE8350" i="2"/>
  <c r="AD8350" i="2"/>
  <c r="AC8350" i="2"/>
  <c r="AB8350" i="2"/>
  <c r="AF8349" i="2"/>
  <c r="AE8349" i="2"/>
  <c r="AD8349" i="2"/>
  <c r="AC8349" i="2"/>
  <c r="AB8349" i="2"/>
  <c r="AF8348" i="2"/>
  <c r="AE8348" i="2"/>
  <c r="AD8348" i="2"/>
  <c r="AC8348" i="2"/>
  <c r="AB8348" i="2"/>
  <c r="AF8347" i="2"/>
  <c r="AE8347" i="2"/>
  <c r="AD8347" i="2"/>
  <c r="AC8347" i="2"/>
  <c r="AB8347" i="2"/>
  <c r="AF8346" i="2"/>
  <c r="AE8346" i="2"/>
  <c r="AD8346" i="2"/>
  <c r="AC8346" i="2"/>
  <c r="AB8346" i="2"/>
  <c r="AF8345" i="2"/>
  <c r="AE8345" i="2"/>
  <c r="AD8345" i="2"/>
  <c r="AC8345" i="2"/>
  <c r="AB8345" i="2"/>
  <c r="AF8344" i="2"/>
  <c r="AE8344" i="2"/>
  <c r="AD8344" i="2"/>
  <c r="AC8344" i="2"/>
  <c r="AB8344" i="2"/>
  <c r="AF8343" i="2"/>
  <c r="AE8343" i="2"/>
  <c r="AD8343" i="2"/>
  <c r="AC8343" i="2"/>
  <c r="AB8343" i="2"/>
  <c r="AF8342" i="2"/>
  <c r="AE8342" i="2"/>
  <c r="AD8342" i="2"/>
  <c r="AC8342" i="2"/>
  <c r="AB8342" i="2"/>
  <c r="AF8341" i="2"/>
  <c r="AE8341" i="2"/>
  <c r="AD8341" i="2"/>
  <c r="AC8341" i="2"/>
  <c r="AB8341" i="2"/>
  <c r="AF8340" i="2"/>
  <c r="AE8340" i="2"/>
  <c r="AD8340" i="2"/>
  <c r="AC8340" i="2"/>
  <c r="AB8340" i="2"/>
  <c r="AF8339" i="2"/>
  <c r="AE8339" i="2"/>
  <c r="AD8339" i="2"/>
  <c r="AC8339" i="2"/>
  <c r="AB8339" i="2"/>
  <c r="AF8338" i="2"/>
  <c r="AE8338" i="2"/>
  <c r="AD8338" i="2"/>
  <c r="AC8338" i="2"/>
  <c r="AB8338" i="2"/>
  <c r="AF8337" i="2"/>
  <c r="AE8337" i="2"/>
  <c r="AD8337" i="2"/>
  <c r="AC8337" i="2"/>
  <c r="AB8337" i="2"/>
  <c r="AF8336" i="2"/>
  <c r="AE8336" i="2"/>
  <c r="AD8336" i="2"/>
  <c r="AC8336" i="2"/>
  <c r="AB8336" i="2"/>
  <c r="AF8335" i="2"/>
  <c r="AE8335" i="2"/>
  <c r="AD8335" i="2"/>
  <c r="AC8335" i="2"/>
  <c r="AB8335" i="2"/>
  <c r="AF8334" i="2"/>
  <c r="AE8334" i="2"/>
  <c r="AD8334" i="2"/>
  <c r="AC8334" i="2"/>
  <c r="AB8334" i="2"/>
  <c r="AF8333" i="2"/>
  <c r="AE8333" i="2"/>
  <c r="AD8333" i="2"/>
  <c r="AC8333" i="2"/>
  <c r="AB8333" i="2"/>
  <c r="AF8332" i="2"/>
  <c r="AE8332" i="2"/>
  <c r="AD8332" i="2"/>
  <c r="AC8332" i="2"/>
  <c r="AB8332" i="2"/>
  <c r="AF8331" i="2"/>
  <c r="AE8331" i="2"/>
  <c r="AD8331" i="2"/>
  <c r="AC8331" i="2"/>
  <c r="AB8331" i="2"/>
  <c r="AF8330" i="2"/>
  <c r="AE8330" i="2"/>
  <c r="AD8330" i="2"/>
  <c r="AC8330" i="2"/>
  <c r="AB8330" i="2"/>
  <c r="AF8329" i="2"/>
  <c r="AE8329" i="2"/>
  <c r="AD8329" i="2"/>
  <c r="AC8329" i="2"/>
  <c r="AB8329" i="2"/>
  <c r="AF8328" i="2"/>
  <c r="AE8328" i="2"/>
  <c r="AD8328" i="2"/>
  <c r="AC8328" i="2"/>
  <c r="AB8328" i="2"/>
  <c r="AF8327" i="2"/>
  <c r="AE8327" i="2"/>
  <c r="AD8327" i="2"/>
  <c r="AC8327" i="2"/>
  <c r="AB8327" i="2"/>
  <c r="AF8326" i="2"/>
  <c r="AE8326" i="2"/>
  <c r="AD8326" i="2"/>
  <c r="AC8326" i="2"/>
  <c r="AB8326" i="2"/>
  <c r="AF8325" i="2"/>
  <c r="AE8325" i="2"/>
  <c r="AD8325" i="2"/>
  <c r="AC8325" i="2"/>
  <c r="AB8325" i="2"/>
  <c r="AF8324" i="2"/>
  <c r="AE8324" i="2"/>
  <c r="AD8324" i="2"/>
  <c r="AC8324" i="2"/>
  <c r="AB8324" i="2"/>
  <c r="AF8323" i="2"/>
  <c r="AE8323" i="2"/>
  <c r="AD8323" i="2"/>
  <c r="AC8323" i="2"/>
  <c r="AB8323" i="2"/>
  <c r="AF8322" i="2"/>
  <c r="AE8322" i="2"/>
  <c r="AD8322" i="2"/>
  <c r="AC8322" i="2"/>
  <c r="AB8322" i="2"/>
  <c r="AF8321" i="2"/>
  <c r="AE8321" i="2"/>
  <c r="AD8321" i="2"/>
  <c r="AC8321" i="2"/>
  <c r="AB8321" i="2"/>
  <c r="AF8320" i="2"/>
  <c r="AE8320" i="2"/>
  <c r="AD8320" i="2"/>
  <c r="AC8320" i="2"/>
  <c r="AB8320" i="2"/>
  <c r="AF8319" i="2"/>
  <c r="AE8319" i="2"/>
  <c r="AD8319" i="2"/>
  <c r="AC8319" i="2"/>
  <c r="AB8319" i="2"/>
  <c r="AF8318" i="2"/>
  <c r="AE8318" i="2"/>
  <c r="AD8318" i="2"/>
  <c r="AC8318" i="2"/>
  <c r="AB8318" i="2"/>
  <c r="AF8317" i="2"/>
  <c r="AE8317" i="2"/>
  <c r="AD8317" i="2"/>
  <c r="AC8317" i="2"/>
  <c r="AB8317" i="2"/>
  <c r="AF8316" i="2"/>
  <c r="AE8316" i="2"/>
  <c r="AD8316" i="2"/>
  <c r="AC8316" i="2"/>
  <c r="AB8316" i="2"/>
  <c r="AF8315" i="2"/>
  <c r="AE8315" i="2"/>
  <c r="AD8315" i="2"/>
  <c r="AC8315" i="2"/>
  <c r="AB8315" i="2"/>
  <c r="AF8314" i="2"/>
  <c r="AE8314" i="2"/>
  <c r="AD8314" i="2"/>
  <c r="AC8314" i="2"/>
  <c r="AB8314" i="2"/>
  <c r="AF8313" i="2"/>
  <c r="AE8313" i="2"/>
  <c r="AD8313" i="2"/>
  <c r="AC8313" i="2"/>
  <c r="AB8313" i="2"/>
  <c r="AF8312" i="2"/>
  <c r="AE8312" i="2"/>
  <c r="AD8312" i="2"/>
  <c r="AC8312" i="2"/>
  <c r="AB8312" i="2"/>
  <c r="AF8311" i="2"/>
  <c r="AE8311" i="2"/>
  <c r="AD8311" i="2"/>
  <c r="AC8311" i="2"/>
  <c r="AB8311" i="2"/>
  <c r="AF8310" i="2"/>
  <c r="AE8310" i="2"/>
  <c r="AD8310" i="2"/>
  <c r="AC8310" i="2"/>
  <c r="AB8310" i="2"/>
  <c r="AF8309" i="2"/>
  <c r="AE8309" i="2"/>
  <c r="AD8309" i="2"/>
  <c r="AC8309" i="2"/>
  <c r="AB8309" i="2"/>
  <c r="AF8308" i="2"/>
  <c r="AE8308" i="2"/>
  <c r="AD8308" i="2"/>
  <c r="AC8308" i="2"/>
  <c r="AB8308" i="2"/>
  <c r="AF8307" i="2"/>
  <c r="AE8307" i="2"/>
  <c r="AD8307" i="2"/>
  <c r="AC8307" i="2"/>
  <c r="AB8307" i="2"/>
  <c r="AF8306" i="2"/>
  <c r="AE8306" i="2"/>
  <c r="AD8306" i="2"/>
  <c r="AC8306" i="2"/>
  <c r="AB8306" i="2"/>
  <c r="AF8305" i="2"/>
  <c r="AE8305" i="2"/>
  <c r="AD8305" i="2"/>
  <c r="AC8305" i="2"/>
  <c r="AB8305" i="2"/>
  <c r="AF8304" i="2"/>
  <c r="AE8304" i="2"/>
  <c r="AD8304" i="2"/>
  <c r="AC8304" i="2"/>
  <c r="AB8304" i="2"/>
  <c r="AF8303" i="2"/>
  <c r="AE8303" i="2"/>
  <c r="AD8303" i="2"/>
  <c r="AC8303" i="2"/>
  <c r="AB8303" i="2"/>
  <c r="AF8302" i="2"/>
  <c r="AE8302" i="2"/>
  <c r="AD8302" i="2"/>
  <c r="AC8302" i="2"/>
  <c r="AB8302" i="2"/>
  <c r="AF8301" i="2"/>
  <c r="AE8301" i="2"/>
  <c r="AD8301" i="2"/>
  <c r="AC8301" i="2"/>
  <c r="AB8301" i="2"/>
  <c r="AF8300" i="2"/>
  <c r="AE8300" i="2"/>
  <c r="AD8300" i="2"/>
  <c r="AC8300" i="2"/>
  <c r="AB8300" i="2"/>
  <c r="AF8299" i="2"/>
  <c r="AE8299" i="2"/>
  <c r="AD8299" i="2"/>
  <c r="AC8299" i="2"/>
  <c r="AB8299" i="2"/>
  <c r="AF8298" i="2"/>
  <c r="AE8298" i="2"/>
  <c r="AD8298" i="2"/>
  <c r="AC8298" i="2"/>
  <c r="AB8298" i="2"/>
  <c r="AF8297" i="2"/>
  <c r="AE8297" i="2"/>
  <c r="AD8297" i="2"/>
  <c r="AC8297" i="2"/>
  <c r="AB8297" i="2"/>
  <c r="AF8296" i="2"/>
  <c r="AE8296" i="2"/>
  <c r="AD8296" i="2"/>
  <c r="AC8296" i="2"/>
  <c r="AB8296" i="2"/>
  <c r="AF8295" i="2"/>
  <c r="AE8295" i="2"/>
  <c r="AD8295" i="2"/>
  <c r="AC8295" i="2"/>
  <c r="AB8295" i="2"/>
  <c r="AF8294" i="2"/>
  <c r="AE8294" i="2"/>
  <c r="AD8294" i="2"/>
  <c r="AC8294" i="2"/>
  <c r="AB8294" i="2"/>
  <c r="AF8293" i="2"/>
  <c r="AE8293" i="2"/>
  <c r="AD8293" i="2"/>
  <c r="AC8293" i="2"/>
  <c r="AB8293" i="2"/>
  <c r="AF8292" i="2"/>
  <c r="AE8292" i="2"/>
  <c r="AD8292" i="2"/>
  <c r="AC8292" i="2"/>
  <c r="AB8292" i="2"/>
  <c r="AF8291" i="2"/>
  <c r="AE8291" i="2"/>
  <c r="AD8291" i="2"/>
  <c r="AC8291" i="2"/>
  <c r="AB8291" i="2"/>
  <c r="AF8290" i="2"/>
  <c r="AE8290" i="2"/>
  <c r="AD8290" i="2"/>
  <c r="AC8290" i="2"/>
  <c r="AB8290" i="2"/>
  <c r="AF8289" i="2"/>
  <c r="AE8289" i="2"/>
  <c r="AD8289" i="2"/>
  <c r="AC8289" i="2"/>
  <c r="AB8289" i="2"/>
  <c r="AF8288" i="2"/>
  <c r="AE8288" i="2"/>
  <c r="AD8288" i="2"/>
  <c r="AC8288" i="2"/>
  <c r="AB8288" i="2"/>
  <c r="AF8287" i="2"/>
  <c r="AE8287" i="2"/>
  <c r="AD8287" i="2"/>
  <c r="AC8287" i="2"/>
  <c r="AB8287" i="2"/>
  <c r="AF8286" i="2"/>
  <c r="AE8286" i="2"/>
  <c r="AD8286" i="2"/>
  <c r="AC8286" i="2"/>
  <c r="AB8286" i="2"/>
  <c r="AF8285" i="2"/>
  <c r="AE8285" i="2"/>
  <c r="AD8285" i="2"/>
  <c r="AC8285" i="2"/>
  <c r="AB8285" i="2"/>
  <c r="AF8284" i="2"/>
  <c r="AE8284" i="2"/>
  <c r="AD8284" i="2"/>
  <c r="AC8284" i="2"/>
  <c r="AB8284" i="2"/>
  <c r="AF8283" i="2"/>
  <c r="AE8283" i="2"/>
  <c r="AD8283" i="2"/>
  <c r="AC8283" i="2"/>
  <c r="AB8283" i="2"/>
  <c r="AF8282" i="2"/>
  <c r="AE8282" i="2"/>
  <c r="AD8282" i="2"/>
  <c r="AC8282" i="2"/>
  <c r="AB8282" i="2"/>
  <c r="AF8281" i="2"/>
  <c r="AE8281" i="2"/>
  <c r="AD8281" i="2"/>
  <c r="AC8281" i="2"/>
  <c r="AB8281" i="2"/>
  <c r="AF8280" i="2"/>
  <c r="AE8280" i="2"/>
  <c r="AD8280" i="2"/>
  <c r="AC8280" i="2"/>
  <c r="AB8280" i="2"/>
  <c r="AF8279" i="2"/>
  <c r="AE8279" i="2"/>
  <c r="AD8279" i="2"/>
  <c r="AC8279" i="2"/>
  <c r="AB8279" i="2"/>
  <c r="AF8278" i="2"/>
  <c r="AE8278" i="2"/>
  <c r="AD8278" i="2"/>
  <c r="AC8278" i="2"/>
  <c r="AB8278" i="2"/>
  <c r="AF8277" i="2"/>
  <c r="AE8277" i="2"/>
  <c r="AD8277" i="2"/>
  <c r="AC8277" i="2"/>
  <c r="AB8277" i="2"/>
  <c r="AF8276" i="2"/>
  <c r="AE8276" i="2"/>
  <c r="AD8276" i="2"/>
  <c r="AC8276" i="2"/>
  <c r="AB8276" i="2"/>
  <c r="AF8275" i="2"/>
  <c r="AE8275" i="2"/>
  <c r="AD8275" i="2"/>
  <c r="AC8275" i="2"/>
  <c r="AB8275" i="2"/>
  <c r="AF8274" i="2"/>
  <c r="AE8274" i="2"/>
  <c r="AD8274" i="2"/>
  <c r="AC8274" i="2"/>
  <c r="AB8274" i="2"/>
  <c r="AF8273" i="2"/>
  <c r="AE8273" i="2"/>
  <c r="AD8273" i="2"/>
  <c r="AC8273" i="2"/>
  <c r="AB8273" i="2"/>
  <c r="AF8272" i="2"/>
  <c r="AE8272" i="2"/>
  <c r="AD8272" i="2"/>
  <c r="AC8272" i="2"/>
  <c r="AB8272" i="2"/>
  <c r="AF8271" i="2"/>
  <c r="AE8271" i="2"/>
  <c r="AD8271" i="2"/>
  <c r="AC8271" i="2"/>
  <c r="AB8271" i="2"/>
  <c r="AF8270" i="2"/>
  <c r="AE8270" i="2"/>
  <c r="AD8270" i="2"/>
  <c r="AC8270" i="2"/>
  <c r="AB8270" i="2"/>
  <c r="AF8269" i="2"/>
  <c r="AE8269" i="2"/>
  <c r="AD8269" i="2"/>
  <c r="AC8269" i="2"/>
  <c r="AB8269" i="2"/>
  <c r="AF8268" i="2"/>
  <c r="AE8268" i="2"/>
  <c r="AD8268" i="2"/>
  <c r="AC8268" i="2"/>
  <c r="AB8268" i="2"/>
  <c r="AF8267" i="2"/>
  <c r="AE8267" i="2"/>
  <c r="AD8267" i="2"/>
  <c r="AC8267" i="2"/>
  <c r="AB8267" i="2"/>
  <c r="AF8266" i="2"/>
  <c r="AE8266" i="2"/>
  <c r="AD8266" i="2"/>
  <c r="AC8266" i="2"/>
  <c r="AB8266" i="2"/>
  <c r="AF8265" i="2"/>
  <c r="AE8265" i="2"/>
  <c r="AD8265" i="2"/>
  <c r="AC8265" i="2"/>
  <c r="AB8265" i="2"/>
  <c r="AF8264" i="2"/>
  <c r="AE8264" i="2"/>
  <c r="AD8264" i="2"/>
  <c r="AC8264" i="2"/>
  <c r="AB8264" i="2"/>
  <c r="AF8263" i="2"/>
  <c r="AE8263" i="2"/>
  <c r="AD8263" i="2"/>
  <c r="AC8263" i="2"/>
  <c r="AB8263" i="2"/>
  <c r="AF8262" i="2"/>
  <c r="AE8262" i="2"/>
  <c r="AD8262" i="2"/>
  <c r="AC8262" i="2"/>
  <c r="AB8262" i="2"/>
  <c r="AF8261" i="2"/>
  <c r="AE8261" i="2"/>
  <c r="AD8261" i="2"/>
  <c r="AC8261" i="2"/>
  <c r="AB8261" i="2"/>
  <c r="AF8260" i="2"/>
  <c r="AE8260" i="2"/>
  <c r="AD8260" i="2"/>
  <c r="AC8260" i="2"/>
  <c r="AB8260" i="2"/>
  <c r="AF8259" i="2"/>
  <c r="AE8259" i="2"/>
  <c r="AD8259" i="2"/>
  <c r="AC8259" i="2"/>
  <c r="AB8259" i="2"/>
  <c r="AF8258" i="2"/>
  <c r="AE8258" i="2"/>
  <c r="AD8258" i="2"/>
  <c r="AC8258" i="2"/>
  <c r="AB8258" i="2"/>
  <c r="AF8257" i="2"/>
  <c r="AE8257" i="2"/>
  <c r="AD8257" i="2"/>
  <c r="AC8257" i="2"/>
  <c r="AB8257" i="2"/>
  <c r="AF8256" i="2"/>
  <c r="AE8256" i="2"/>
  <c r="AD8256" i="2"/>
  <c r="AC8256" i="2"/>
  <c r="AB8256" i="2"/>
  <c r="AF8255" i="2"/>
  <c r="AE8255" i="2"/>
  <c r="AD8255" i="2"/>
  <c r="AC8255" i="2"/>
  <c r="AB8255" i="2"/>
  <c r="AF8254" i="2"/>
  <c r="AE8254" i="2"/>
  <c r="AD8254" i="2"/>
  <c r="AC8254" i="2"/>
  <c r="AB8254" i="2"/>
  <c r="AF8253" i="2"/>
  <c r="AE8253" i="2"/>
  <c r="AD8253" i="2"/>
  <c r="AC8253" i="2"/>
  <c r="AB8253" i="2"/>
  <c r="AF8252" i="2"/>
  <c r="AE8252" i="2"/>
  <c r="AD8252" i="2"/>
  <c r="AC8252" i="2"/>
  <c r="AB8252" i="2"/>
  <c r="AF8251" i="2"/>
  <c r="AE8251" i="2"/>
  <c r="AD8251" i="2"/>
  <c r="AC8251" i="2"/>
  <c r="AB8251" i="2"/>
  <c r="AF8250" i="2"/>
  <c r="AE8250" i="2"/>
  <c r="AD8250" i="2"/>
  <c r="AC8250" i="2"/>
  <c r="AB8250" i="2"/>
  <c r="AF8249" i="2"/>
  <c r="AE8249" i="2"/>
  <c r="AD8249" i="2"/>
  <c r="AC8249" i="2"/>
  <c r="AB8249" i="2"/>
  <c r="AF8248" i="2"/>
  <c r="AE8248" i="2"/>
  <c r="AD8248" i="2"/>
  <c r="AC8248" i="2"/>
  <c r="AB8248" i="2"/>
  <c r="AF8247" i="2"/>
  <c r="AE8247" i="2"/>
  <c r="AD8247" i="2"/>
  <c r="AC8247" i="2"/>
  <c r="AB8247" i="2"/>
  <c r="AF8246" i="2"/>
  <c r="AE8246" i="2"/>
  <c r="AD8246" i="2"/>
  <c r="AC8246" i="2"/>
  <c r="AB8246" i="2"/>
  <c r="AF8245" i="2"/>
  <c r="AE8245" i="2"/>
  <c r="AD8245" i="2"/>
  <c r="AC8245" i="2"/>
  <c r="AB8245" i="2"/>
  <c r="AF8244" i="2"/>
  <c r="AE8244" i="2"/>
  <c r="AD8244" i="2"/>
  <c r="AC8244" i="2"/>
  <c r="AB8244" i="2"/>
  <c r="AF8243" i="2"/>
  <c r="AE8243" i="2"/>
  <c r="AD8243" i="2"/>
  <c r="AC8243" i="2"/>
  <c r="AB8243" i="2"/>
  <c r="AF8242" i="2"/>
  <c r="AE8242" i="2"/>
  <c r="AD8242" i="2"/>
  <c r="AC8242" i="2"/>
  <c r="AB8242" i="2"/>
  <c r="AF8241" i="2"/>
  <c r="AE8241" i="2"/>
  <c r="AD8241" i="2"/>
  <c r="AC8241" i="2"/>
  <c r="AB8241" i="2"/>
  <c r="AF8240" i="2"/>
  <c r="AE8240" i="2"/>
  <c r="AD8240" i="2"/>
  <c r="AC8240" i="2"/>
  <c r="AB8240" i="2"/>
  <c r="AF8239" i="2"/>
  <c r="AE8239" i="2"/>
  <c r="AD8239" i="2"/>
  <c r="AC8239" i="2"/>
  <c r="AB8239" i="2"/>
  <c r="AF8238" i="2"/>
  <c r="AE8238" i="2"/>
  <c r="AD8238" i="2"/>
  <c r="AC8238" i="2"/>
  <c r="AB8238" i="2"/>
  <c r="AF8237" i="2"/>
  <c r="AE8237" i="2"/>
  <c r="AD8237" i="2"/>
  <c r="AC8237" i="2"/>
  <c r="AB8237" i="2"/>
  <c r="AF8236" i="2"/>
  <c r="AE8236" i="2"/>
  <c r="AD8236" i="2"/>
  <c r="AC8236" i="2"/>
  <c r="AB8236" i="2"/>
  <c r="AF8235" i="2"/>
  <c r="AE8235" i="2"/>
  <c r="AD8235" i="2"/>
  <c r="AC8235" i="2"/>
  <c r="AB8235" i="2"/>
  <c r="AF8234" i="2"/>
  <c r="AE8234" i="2"/>
  <c r="AD8234" i="2"/>
  <c r="AC8234" i="2"/>
  <c r="AB8234" i="2"/>
  <c r="AF8233" i="2"/>
  <c r="AE8233" i="2"/>
  <c r="AD8233" i="2"/>
  <c r="AC8233" i="2"/>
  <c r="AB8233" i="2"/>
  <c r="AF8232" i="2"/>
  <c r="AE8232" i="2"/>
  <c r="AD8232" i="2"/>
  <c r="AC8232" i="2"/>
  <c r="AB8232" i="2"/>
  <c r="AF8231" i="2"/>
  <c r="AE8231" i="2"/>
  <c r="AD8231" i="2"/>
  <c r="AC8231" i="2"/>
  <c r="AB8231" i="2"/>
  <c r="AF8230" i="2"/>
  <c r="AE8230" i="2"/>
  <c r="AD8230" i="2"/>
  <c r="AC8230" i="2"/>
  <c r="AB8230" i="2"/>
  <c r="AF8229" i="2"/>
  <c r="AE8229" i="2"/>
  <c r="AD8229" i="2"/>
  <c r="AC8229" i="2"/>
  <c r="AB8229" i="2"/>
  <c r="AF8228" i="2"/>
  <c r="AE8228" i="2"/>
  <c r="AD8228" i="2"/>
  <c r="AC8228" i="2"/>
  <c r="AB8228" i="2"/>
  <c r="AF8227" i="2"/>
  <c r="AE8227" i="2"/>
  <c r="AD8227" i="2"/>
  <c r="AC8227" i="2"/>
  <c r="AB8227" i="2"/>
  <c r="AF8226" i="2"/>
  <c r="AE8226" i="2"/>
  <c r="AD8226" i="2"/>
  <c r="AC8226" i="2"/>
  <c r="AB8226" i="2"/>
  <c r="AF8225" i="2"/>
  <c r="AE8225" i="2"/>
  <c r="AD8225" i="2"/>
  <c r="AC8225" i="2"/>
  <c r="AB8225" i="2"/>
  <c r="AF8224" i="2"/>
  <c r="AE8224" i="2"/>
  <c r="AD8224" i="2"/>
  <c r="AC8224" i="2"/>
  <c r="AB8224" i="2"/>
  <c r="AF8223" i="2"/>
  <c r="AE8223" i="2"/>
  <c r="AD8223" i="2"/>
  <c r="AC8223" i="2"/>
  <c r="AB8223" i="2"/>
  <c r="AF8222" i="2"/>
  <c r="AE8222" i="2"/>
  <c r="AD8222" i="2"/>
  <c r="AC8222" i="2"/>
  <c r="AB8222" i="2"/>
  <c r="AF8221" i="2"/>
  <c r="AE8221" i="2"/>
  <c r="AD8221" i="2"/>
  <c r="AC8221" i="2"/>
  <c r="AB8221" i="2"/>
  <c r="AF8220" i="2"/>
  <c r="AE8220" i="2"/>
  <c r="AD8220" i="2"/>
  <c r="AC8220" i="2"/>
  <c r="AB8220" i="2"/>
  <c r="AF8219" i="2"/>
  <c r="AE8219" i="2"/>
  <c r="AD8219" i="2"/>
  <c r="AC8219" i="2"/>
  <c r="AB8219" i="2"/>
  <c r="AF8218" i="2"/>
  <c r="AE8218" i="2"/>
  <c r="AD8218" i="2"/>
  <c r="AC8218" i="2"/>
  <c r="AB8218" i="2"/>
  <c r="AF8217" i="2"/>
  <c r="AE8217" i="2"/>
  <c r="AD8217" i="2"/>
  <c r="AC8217" i="2"/>
  <c r="AB8217" i="2"/>
  <c r="AF8216" i="2"/>
  <c r="AE8216" i="2"/>
  <c r="AD8216" i="2"/>
  <c r="AC8216" i="2"/>
  <c r="AB8216" i="2"/>
  <c r="AF8215" i="2"/>
  <c r="AE8215" i="2"/>
  <c r="AD8215" i="2"/>
  <c r="AC8215" i="2"/>
  <c r="AB8215" i="2"/>
  <c r="AF8214" i="2"/>
  <c r="AE8214" i="2"/>
  <c r="AD8214" i="2"/>
  <c r="AC8214" i="2"/>
  <c r="AB8214" i="2"/>
  <c r="AF8213" i="2"/>
  <c r="AE8213" i="2"/>
  <c r="AD8213" i="2"/>
  <c r="AC8213" i="2"/>
  <c r="AB8213" i="2"/>
  <c r="AF8212" i="2"/>
  <c r="AE8212" i="2"/>
  <c r="AD8212" i="2"/>
  <c r="AC8212" i="2"/>
  <c r="AB8212" i="2"/>
  <c r="AF8211" i="2"/>
  <c r="AE8211" i="2"/>
  <c r="AD8211" i="2"/>
  <c r="AC8211" i="2"/>
  <c r="AB8211" i="2"/>
  <c r="AF8210" i="2"/>
  <c r="AE8210" i="2"/>
  <c r="AD8210" i="2"/>
  <c r="AC8210" i="2"/>
  <c r="AB8210" i="2"/>
  <c r="AF8209" i="2"/>
  <c r="AE8209" i="2"/>
  <c r="AD8209" i="2"/>
  <c r="AC8209" i="2"/>
  <c r="AB8209" i="2"/>
  <c r="AF8208" i="2"/>
  <c r="AE8208" i="2"/>
  <c r="AD8208" i="2"/>
  <c r="AC8208" i="2"/>
  <c r="AB8208" i="2"/>
  <c r="AF8207" i="2"/>
  <c r="AE8207" i="2"/>
  <c r="AD8207" i="2"/>
  <c r="AC8207" i="2"/>
  <c r="AB8207" i="2"/>
  <c r="AF8206" i="2"/>
  <c r="AE8206" i="2"/>
  <c r="AD8206" i="2"/>
  <c r="AC8206" i="2"/>
  <c r="AB8206" i="2"/>
  <c r="AF8205" i="2"/>
  <c r="AE8205" i="2"/>
  <c r="AD8205" i="2"/>
  <c r="AC8205" i="2"/>
  <c r="AB8205" i="2"/>
  <c r="AF8204" i="2"/>
  <c r="AE8204" i="2"/>
  <c r="AD8204" i="2"/>
  <c r="AC8204" i="2"/>
  <c r="AB8204" i="2"/>
  <c r="AF8203" i="2"/>
  <c r="AE8203" i="2"/>
  <c r="AD8203" i="2"/>
  <c r="AC8203" i="2"/>
  <c r="AB8203" i="2"/>
  <c r="AF8202" i="2"/>
  <c r="AE8202" i="2"/>
  <c r="AD8202" i="2"/>
  <c r="AC8202" i="2"/>
  <c r="AB8202" i="2"/>
  <c r="AF8201" i="2"/>
  <c r="AE8201" i="2"/>
  <c r="AD8201" i="2"/>
  <c r="AC8201" i="2"/>
  <c r="AB8201" i="2"/>
  <c r="AF8200" i="2"/>
  <c r="AE8200" i="2"/>
  <c r="AD8200" i="2"/>
  <c r="AC8200" i="2"/>
  <c r="AB8200" i="2"/>
  <c r="AF8199" i="2"/>
  <c r="AE8199" i="2"/>
  <c r="AD8199" i="2"/>
  <c r="AC8199" i="2"/>
  <c r="AB8199" i="2"/>
  <c r="AF8198" i="2"/>
  <c r="AE8198" i="2"/>
  <c r="AD8198" i="2"/>
  <c r="AC8198" i="2"/>
  <c r="AB8198" i="2"/>
  <c r="AF8197" i="2"/>
  <c r="AE8197" i="2"/>
  <c r="AD8197" i="2"/>
  <c r="AC8197" i="2"/>
  <c r="AB8197" i="2"/>
  <c r="AF8196" i="2"/>
  <c r="AE8196" i="2"/>
  <c r="AD8196" i="2"/>
  <c r="AC8196" i="2"/>
  <c r="AB8196" i="2"/>
  <c r="AF8195" i="2"/>
  <c r="AE8195" i="2"/>
  <c r="AD8195" i="2"/>
  <c r="AC8195" i="2"/>
  <c r="AB8195" i="2"/>
  <c r="AF8194" i="2"/>
  <c r="AE8194" i="2"/>
  <c r="AD8194" i="2"/>
  <c r="AC8194" i="2"/>
  <c r="AB8194" i="2"/>
  <c r="AF8193" i="2"/>
  <c r="AE8193" i="2"/>
  <c r="AD8193" i="2"/>
  <c r="AC8193" i="2"/>
  <c r="AB8193" i="2"/>
  <c r="AF8192" i="2"/>
  <c r="AE8192" i="2"/>
  <c r="AD8192" i="2"/>
  <c r="AC8192" i="2"/>
  <c r="AB8192" i="2"/>
  <c r="AF8191" i="2"/>
  <c r="AE8191" i="2"/>
  <c r="AD8191" i="2"/>
  <c r="AC8191" i="2"/>
  <c r="AB8191" i="2"/>
  <c r="AF8190" i="2"/>
  <c r="AE8190" i="2"/>
  <c r="AD8190" i="2"/>
  <c r="AC8190" i="2"/>
  <c r="AB8190" i="2"/>
  <c r="AF8189" i="2"/>
  <c r="AE8189" i="2"/>
  <c r="AD8189" i="2"/>
  <c r="AC8189" i="2"/>
  <c r="AB8189" i="2"/>
  <c r="AF8188" i="2"/>
  <c r="AE8188" i="2"/>
  <c r="AD8188" i="2"/>
  <c r="AC8188" i="2"/>
  <c r="AB8188" i="2"/>
  <c r="AF8187" i="2"/>
  <c r="AE8187" i="2"/>
  <c r="AD8187" i="2"/>
  <c r="AC8187" i="2"/>
  <c r="AB8187" i="2"/>
  <c r="AF8186" i="2"/>
  <c r="AE8186" i="2"/>
  <c r="AD8186" i="2"/>
  <c r="AC8186" i="2"/>
  <c r="AB8186" i="2"/>
  <c r="AF8185" i="2"/>
  <c r="AE8185" i="2"/>
  <c r="AD8185" i="2"/>
  <c r="AC8185" i="2"/>
  <c r="AB8185" i="2"/>
  <c r="AF8184" i="2"/>
  <c r="AE8184" i="2"/>
  <c r="AD8184" i="2"/>
  <c r="AC8184" i="2"/>
  <c r="AB8184" i="2"/>
  <c r="AF8183" i="2"/>
  <c r="AE8183" i="2"/>
  <c r="AD8183" i="2"/>
  <c r="AC8183" i="2"/>
  <c r="AB8183" i="2"/>
  <c r="AF8182" i="2"/>
  <c r="AE8182" i="2"/>
  <c r="AD8182" i="2"/>
  <c r="AC8182" i="2"/>
  <c r="AB8182" i="2"/>
  <c r="AF8181" i="2"/>
  <c r="AE8181" i="2"/>
  <c r="AD8181" i="2"/>
  <c r="AC8181" i="2"/>
  <c r="AB8181" i="2"/>
  <c r="AF8180" i="2"/>
  <c r="AE8180" i="2"/>
  <c r="AD8180" i="2"/>
  <c r="AC8180" i="2"/>
  <c r="AB8180" i="2"/>
  <c r="AF8179" i="2"/>
  <c r="AE8179" i="2"/>
  <c r="AD8179" i="2"/>
  <c r="AC8179" i="2"/>
  <c r="AB8179" i="2"/>
  <c r="AF8178" i="2"/>
  <c r="AE8178" i="2"/>
  <c r="AD8178" i="2"/>
  <c r="AC8178" i="2"/>
  <c r="AB8178" i="2"/>
  <c r="AF8177" i="2"/>
  <c r="AE8177" i="2"/>
  <c r="AD8177" i="2"/>
  <c r="AC8177" i="2"/>
  <c r="AB8177" i="2"/>
  <c r="AF8176" i="2"/>
  <c r="AE8176" i="2"/>
  <c r="AD8176" i="2"/>
  <c r="AC8176" i="2"/>
  <c r="AB8176" i="2"/>
  <c r="AF8175" i="2"/>
  <c r="AE8175" i="2"/>
  <c r="AD8175" i="2"/>
  <c r="AC8175" i="2"/>
  <c r="AB8175" i="2"/>
  <c r="AF8174" i="2"/>
  <c r="AE8174" i="2"/>
  <c r="AD8174" i="2"/>
  <c r="AC8174" i="2"/>
  <c r="AB8174" i="2"/>
  <c r="AF8173" i="2"/>
  <c r="AE8173" i="2"/>
  <c r="AD8173" i="2"/>
  <c r="AC8173" i="2"/>
  <c r="AB8173" i="2"/>
  <c r="AF8172" i="2"/>
  <c r="AE8172" i="2"/>
  <c r="AD8172" i="2"/>
  <c r="AC8172" i="2"/>
  <c r="AB8172" i="2"/>
  <c r="AF8171" i="2"/>
  <c r="AE8171" i="2"/>
  <c r="AD8171" i="2"/>
  <c r="AC8171" i="2"/>
  <c r="AB8171" i="2"/>
  <c r="AF8170" i="2"/>
  <c r="AE8170" i="2"/>
  <c r="AD8170" i="2"/>
  <c r="AC8170" i="2"/>
  <c r="AB8170" i="2"/>
  <c r="AF8169" i="2"/>
  <c r="AE8169" i="2"/>
  <c r="AD8169" i="2"/>
  <c r="AC8169" i="2"/>
  <c r="AB8169" i="2"/>
  <c r="AF8168" i="2"/>
  <c r="AE8168" i="2"/>
  <c r="AD8168" i="2"/>
  <c r="AC8168" i="2"/>
  <c r="AB8168" i="2"/>
  <c r="AF8167" i="2"/>
  <c r="AE8167" i="2"/>
  <c r="AD8167" i="2"/>
  <c r="AC8167" i="2"/>
  <c r="AB8167" i="2"/>
  <c r="AF8166" i="2"/>
  <c r="AE8166" i="2"/>
  <c r="AD8166" i="2"/>
  <c r="AC8166" i="2"/>
  <c r="AB8166" i="2"/>
  <c r="AF8165" i="2"/>
  <c r="AE8165" i="2"/>
  <c r="AD8165" i="2"/>
  <c r="AC8165" i="2"/>
  <c r="AB8165" i="2"/>
  <c r="AF8164" i="2"/>
  <c r="AE8164" i="2"/>
  <c r="AD8164" i="2"/>
  <c r="AC8164" i="2"/>
  <c r="AB8164" i="2"/>
  <c r="AF8163" i="2"/>
  <c r="AE8163" i="2"/>
  <c r="AD8163" i="2"/>
  <c r="AC8163" i="2"/>
  <c r="AB8163" i="2"/>
  <c r="AF8162" i="2"/>
  <c r="AE8162" i="2"/>
  <c r="AD8162" i="2"/>
  <c r="AC8162" i="2"/>
  <c r="AB8162" i="2"/>
  <c r="AF8161" i="2"/>
  <c r="AE8161" i="2"/>
  <c r="AD8161" i="2"/>
  <c r="AC8161" i="2"/>
  <c r="AB8161" i="2"/>
  <c r="AF8160" i="2"/>
  <c r="AE8160" i="2"/>
  <c r="AD8160" i="2"/>
  <c r="AC8160" i="2"/>
  <c r="AB8160" i="2"/>
  <c r="AF8159" i="2"/>
  <c r="AE8159" i="2"/>
  <c r="AD8159" i="2"/>
  <c r="AC8159" i="2"/>
  <c r="AB8159" i="2"/>
  <c r="AF8158" i="2"/>
  <c r="AE8158" i="2"/>
  <c r="AD8158" i="2"/>
  <c r="AC8158" i="2"/>
  <c r="AB8158" i="2"/>
  <c r="AF8157" i="2"/>
  <c r="AE8157" i="2"/>
  <c r="AD8157" i="2"/>
  <c r="AC8157" i="2"/>
  <c r="AB8157" i="2"/>
  <c r="AF8156" i="2"/>
  <c r="AE8156" i="2"/>
  <c r="AD8156" i="2"/>
  <c r="AC8156" i="2"/>
  <c r="AB8156" i="2"/>
  <c r="AF8155" i="2"/>
  <c r="AE8155" i="2"/>
  <c r="AD8155" i="2"/>
  <c r="AC8155" i="2"/>
  <c r="AB8155" i="2"/>
  <c r="AF8154" i="2"/>
  <c r="AE8154" i="2"/>
  <c r="AD8154" i="2"/>
  <c r="AC8154" i="2"/>
  <c r="AB8154" i="2"/>
  <c r="AF8153" i="2"/>
  <c r="AE8153" i="2"/>
  <c r="AD8153" i="2"/>
  <c r="AC8153" i="2"/>
  <c r="AB8153" i="2"/>
  <c r="AF8152" i="2"/>
  <c r="AE8152" i="2"/>
  <c r="AD8152" i="2"/>
  <c r="AC8152" i="2"/>
  <c r="AB8152" i="2"/>
  <c r="AF8151" i="2"/>
  <c r="AE8151" i="2"/>
  <c r="AD8151" i="2"/>
  <c r="AC8151" i="2"/>
  <c r="AB8151" i="2"/>
  <c r="AF8150" i="2"/>
  <c r="AE8150" i="2"/>
  <c r="AD8150" i="2"/>
  <c r="AC8150" i="2"/>
  <c r="AB8150" i="2"/>
  <c r="AF8149" i="2"/>
  <c r="AE8149" i="2"/>
  <c r="AD8149" i="2"/>
  <c r="AC8149" i="2"/>
  <c r="AB8149" i="2"/>
  <c r="AF8148" i="2"/>
  <c r="AE8148" i="2"/>
  <c r="AD8148" i="2"/>
  <c r="AC8148" i="2"/>
  <c r="AB8148" i="2"/>
  <c r="AF8147" i="2"/>
  <c r="AE8147" i="2"/>
  <c r="AD8147" i="2"/>
  <c r="AC8147" i="2"/>
  <c r="AB8147" i="2"/>
  <c r="AF8146" i="2"/>
  <c r="AE8146" i="2"/>
  <c r="AD8146" i="2"/>
  <c r="AC8146" i="2"/>
  <c r="AB8146" i="2"/>
  <c r="AF8145" i="2"/>
  <c r="AE8145" i="2"/>
  <c r="AD8145" i="2"/>
  <c r="AC8145" i="2"/>
  <c r="AB8145" i="2"/>
  <c r="AF8144" i="2"/>
  <c r="AE8144" i="2"/>
  <c r="AD8144" i="2"/>
  <c r="AC8144" i="2"/>
  <c r="AB8144" i="2"/>
  <c r="AF8143" i="2"/>
  <c r="AE8143" i="2"/>
  <c r="AD8143" i="2"/>
  <c r="AC8143" i="2"/>
  <c r="AB8143" i="2"/>
  <c r="AF8142" i="2"/>
  <c r="AE8142" i="2"/>
  <c r="AD8142" i="2"/>
  <c r="AC8142" i="2"/>
  <c r="AB8142" i="2"/>
  <c r="AF8141" i="2"/>
  <c r="AE8141" i="2"/>
  <c r="AD8141" i="2"/>
  <c r="AC8141" i="2"/>
  <c r="AB8141" i="2"/>
  <c r="AF8140" i="2"/>
  <c r="AE8140" i="2"/>
  <c r="AD8140" i="2"/>
  <c r="AC8140" i="2"/>
  <c r="AB8140" i="2"/>
  <c r="AF8139" i="2"/>
  <c r="AE8139" i="2"/>
  <c r="AD8139" i="2"/>
  <c r="AC8139" i="2"/>
  <c r="AB8139" i="2"/>
  <c r="AF8138" i="2"/>
  <c r="AE8138" i="2"/>
  <c r="AD8138" i="2"/>
  <c r="AC8138" i="2"/>
  <c r="AB8138" i="2"/>
  <c r="AF8137" i="2"/>
  <c r="AE8137" i="2"/>
  <c r="AD8137" i="2"/>
  <c r="AC8137" i="2"/>
  <c r="AB8137" i="2"/>
  <c r="AF8136" i="2"/>
  <c r="AE8136" i="2"/>
  <c r="AD8136" i="2"/>
  <c r="AC8136" i="2"/>
  <c r="AB8136" i="2"/>
  <c r="AF8135" i="2"/>
  <c r="AE8135" i="2"/>
  <c r="AD8135" i="2"/>
  <c r="AC8135" i="2"/>
  <c r="AB8135" i="2"/>
  <c r="AF8134" i="2"/>
  <c r="AE8134" i="2"/>
  <c r="AD8134" i="2"/>
  <c r="AC8134" i="2"/>
  <c r="AB8134" i="2"/>
  <c r="AF8133" i="2"/>
  <c r="AE8133" i="2"/>
  <c r="AD8133" i="2"/>
  <c r="AC8133" i="2"/>
  <c r="AB8133" i="2"/>
  <c r="AF8132" i="2"/>
  <c r="AE8132" i="2"/>
  <c r="AD8132" i="2"/>
  <c r="AC8132" i="2"/>
  <c r="AB8132" i="2"/>
  <c r="AF8131" i="2"/>
  <c r="AE8131" i="2"/>
  <c r="AD8131" i="2"/>
  <c r="AC8131" i="2"/>
  <c r="AB8131" i="2"/>
  <c r="AF8130" i="2"/>
  <c r="AE8130" i="2"/>
  <c r="AD8130" i="2"/>
  <c r="AC8130" i="2"/>
  <c r="AB8130" i="2"/>
  <c r="AF8129" i="2"/>
  <c r="AE8129" i="2"/>
  <c r="AD8129" i="2"/>
  <c r="AC8129" i="2"/>
  <c r="AB8129" i="2"/>
  <c r="AF8128" i="2"/>
  <c r="AE8128" i="2"/>
  <c r="AD8128" i="2"/>
  <c r="AC8128" i="2"/>
  <c r="AB8128" i="2"/>
  <c r="AF8127" i="2"/>
  <c r="AE8127" i="2"/>
  <c r="AD8127" i="2"/>
  <c r="AC8127" i="2"/>
  <c r="AB8127" i="2"/>
  <c r="AF8126" i="2"/>
  <c r="AE8126" i="2"/>
  <c r="AD8126" i="2"/>
  <c r="AC8126" i="2"/>
  <c r="AB8126" i="2"/>
  <c r="AF8125" i="2"/>
  <c r="AE8125" i="2"/>
  <c r="AD8125" i="2"/>
  <c r="AC8125" i="2"/>
  <c r="AB8125" i="2"/>
  <c r="AF8124" i="2"/>
  <c r="AE8124" i="2"/>
  <c r="AD8124" i="2"/>
  <c r="AC8124" i="2"/>
  <c r="AB8124" i="2"/>
  <c r="AF8123" i="2"/>
  <c r="AE8123" i="2"/>
  <c r="AD8123" i="2"/>
  <c r="AC8123" i="2"/>
  <c r="AB8123" i="2"/>
  <c r="AF8122" i="2"/>
  <c r="AE8122" i="2"/>
  <c r="AD8122" i="2"/>
  <c r="AC8122" i="2"/>
  <c r="AB8122" i="2"/>
  <c r="AF8121" i="2"/>
  <c r="AE8121" i="2"/>
  <c r="AD8121" i="2"/>
  <c r="AC8121" i="2"/>
  <c r="AB8121" i="2"/>
  <c r="AF8120" i="2"/>
  <c r="AE8120" i="2"/>
  <c r="AD8120" i="2"/>
  <c r="AC8120" i="2"/>
  <c r="AB8120" i="2"/>
  <c r="AF8119" i="2"/>
  <c r="AE8119" i="2"/>
  <c r="AD8119" i="2"/>
  <c r="AC8119" i="2"/>
  <c r="AB8119" i="2"/>
  <c r="AF8118" i="2"/>
  <c r="AE8118" i="2"/>
  <c r="AD8118" i="2"/>
  <c r="AC8118" i="2"/>
  <c r="AB8118" i="2"/>
  <c r="AF8117" i="2"/>
  <c r="AE8117" i="2"/>
  <c r="AD8117" i="2"/>
  <c r="AC8117" i="2"/>
  <c r="AB8117" i="2"/>
  <c r="AF8116" i="2"/>
  <c r="AE8116" i="2"/>
  <c r="AD8116" i="2"/>
  <c r="AC8116" i="2"/>
  <c r="AB8116" i="2"/>
  <c r="AF8115" i="2"/>
  <c r="AE8115" i="2"/>
  <c r="AD8115" i="2"/>
  <c r="AC8115" i="2"/>
  <c r="AB8115" i="2"/>
  <c r="AF8114" i="2"/>
  <c r="AE8114" i="2"/>
  <c r="AD8114" i="2"/>
  <c r="AC8114" i="2"/>
  <c r="AB8114" i="2"/>
  <c r="AF8113" i="2"/>
  <c r="AE8113" i="2"/>
  <c r="AD8113" i="2"/>
  <c r="AC8113" i="2"/>
  <c r="AB8113" i="2"/>
  <c r="AF8112" i="2"/>
  <c r="AE8112" i="2"/>
  <c r="AD8112" i="2"/>
  <c r="AC8112" i="2"/>
  <c r="AB8112" i="2"/>
  <c r="AF8111" i="2"/>
  <c r="AE8111" i="2"/>
  <c r="AD8111" i="2"/>
  <c r="AC8111" i="2"/>
  <c r="AB8111" i="2"/>
  <c r="AF8110" i="2"/>
  <c r="AE8110" i="2"/>
  <c r="AD8110" i="2"/>
  <c r="AC8110" i="2"/>
  <c r="AB8110" i="2"/>
  <c r="AF8109" i="2"/>
  <c r="AE8109" i="2"/>
  <c r="AD8109" i="2"/>
  <c r="AC8109" i="2"/>
  <c r="AB8109" i="2"/>
  <c r="AF8108" i="2"/>
  <c r="AE8108" i="2"/>
  <c r="AD8108" i="2"/>
  <c r="AC8108" i="2"/>
  <c r="AB8108" i="2"/>
  <c r="AF8107" i="2"/>
  <c r="AE8107" i="2"/>
  <c r="AD8107" i="2"/>
  <c r="AC8107" i="2"/>
  <c r="AB8107" i="2"/>
  <c r="AF8106" i="2"/>
  <c r="AE8106" i="2"/>
  <c r="AD8106" i="2"/>
  <c r="AC8106" i="2"/>
  <c r="AB8106" i="2"/>
  <c r="AF8105" i="2"/>
  <c r="AE8105" i="2"/>
  <c r="AD8105" i="2"/>
  <c r="AC8105" i="2"/>
  <c r="AB8105" i="2"/>
  <c r="AF8104" i="2"/>
  <c r="AE8104" i="2"/>
  <c r="AD8104" i="2"/>
  <c r="AC8104" i="2"/>
  <c r="AB8104" i="2"/>
  <c r="AF8103" i="2"/>
  <c r="AE8103" i="2"/>
  <c r="AD8103" i="2"/>
  <c r="AC8103" i="2"/>
  <c r="AB8103" i="2"/>
  <c r="AF8102" i="2"/>
  <c r="AE8102" i="2"/>
  <c r="AD8102" i="2"/>
  <c r="AC8102" i="2"/>
  <c r="AB8102" i="2"/>
  <c r="AF8101" i="2"/>
  <c r="AE8101" i="2"/>
  <c r="AD8101" i="2"/>
  <c r="AC8101" i="2"/>
  <c r="AB8101" i="2"/>
  <c r="AF8100" i="2"/>
  <c r="AE8100" i="2"/>
  <c r="AD8100" i="2"/>
  <c r="AC8100" i="2"/>
  <c r="AB8100" i="2"/>
  <c r="AF8099" i="2"/>
  <c r="AE8099" i="2"/>
  <c r="AD8099" i="2"/>
  <c r="AC8099" i="2"/>
  <c r="AB8099" i="2"/>
  <c r="AF8098" i="2"/>
  <c r="AE8098" i="2"/>
  <c r="AD8098" i="2"/>
  <c r="AC8098" i="2"/>
  <c r="AB8098" i="2"/>
  <c r="AF8097" i="2"/>
  <c r="AE8097" i="2"/>
  <c r="AD8097" i="2"/>
  <c r="AC8097" i="2"/>
  <c r="AB8097" i="2"/>
  <c r="AF8096" i="2"/>
  <c r="AE8096" i="2"/>
  <c r="AD8096" i="2"/>
  <c r="AC8096" i="2"/>
  <c r="AB8096" i="2"/>
  <c r="AF8095" i="2"/>
  <c r="AE8095" i="2"/>
  <c r="AD8095" i="2"/>
  <c r="AC8095" i="2"/>
  <c r="AB8095" i="2"/>
  <c r="AF8094" i="2"/>
  <c r="AE8094" i="2"/>
  <c r="AD8094" i="2"/>
  <c r="AC8094" i="2"/>
  <c r="AB8094" i="2"/>
  <c r="AF8093" i="2"/>
  <c r="AE8093" i="2"/>
  <c r="AD8093" i="2"/>
  <c r="AC8093" i="2"/>
  <c r="AB8093" i="2"/>
  <c r="AF8092" i="2"/>
  <c r="AE8092" i="2"/>
  <c r="AD8092" i="2"/>
  <c r="AC8092" i="2"/>
  <c r="AB8092" i="2"/>
  <c r="AF8091" i="2"/>
  <c r="AE8091" i="2"/>
  <c r="AD8091" i="2"/>
  <c r="AC8091" i="2"/>
  <c r="AB8091" i="2"/>
  <c r="AF8090" i="2"/>
  <c r="AE8090" i="2"/>
  <c r="AD8090" i="2"/>
  <c r="AC8090" i="2"/>
  <c r="AB8090" i="2"/>
  <c r="AF8089" i="2"/>
  <c r="AE8089" i="2"/>
  <c r="AD8089" i="2"/>
  <c r="AC8089" i="2"/>
  <c r="AB8089" i="2"/>
  <c r="AF8088" i="2"/>
  <c r="AE8088" i="2"/>
  <c r="AD8088" i="2"/>
  <c r="AC8088" i="2"/>
  <c r="AB8088" i="2"/>
  <c r="AF8087" i="2"/>
  <c r="AE8087" i="2"/>
  <c r="AD8087" i="2"/>
  <c r="AC8087" i="2"/>
  <c r="AB8087" i="2"/>
  <c r="AF8086" i="2"/>
  <c r="AE8086" i="2"/>
  <c r="AD8086" i="2"/>
  <c r="AC8086" i="2"/>
  <c r="AB8086" i="2"/>
  <c r="AF8085" i="2"/>
  <c r="AE8085" i="2"/>
  <c r="AD8085" i="2"/>
  <c r="AC8085" i="2"/>
  <c r="AB8085" i="2"/>
  <c r="AF8084" i="2"/>
  <c r="AE8084" i="2"/>
  <c r="AD8084" i="2"/>
  <c r="AC8084" i="2"/>
  <c r="AB8084" i="2"/>
  <c r="AF8083" i="2"/>
  <c r="AE8083" i="2"/>
  <c r="AD8083" i="2"/>
  <c r="AC8083" i="2"/>
  <c r="AB8083" i="2"/>
  <c r="AF8082" i="2"/>
  <c r="AE8082" i="2"/>
  <c r="AD8082" i="2"/>
  <c r="AC8082" i="2"/>
  <c r="AB8082" i="2"/>
  <c r="AF8081" i="2"/>
  <c r="AE8081" i="2"/>
  <c r="AD8081" i="2"/>
  <c r="AC8081" i="2"/>
  <c r="AB8081" i="2"/>
  <c r="AF8080" i="2"/>
  <c r="AE8080" i="2"/>
  <c r="AD8080" i="2"/>
  <c r="AC8080" i="2"/>
  <c r="AB8080" i="2"/>
  <c r="AF8079" i="2"/>
  <c r="AE8079" i="2"/>
  <c r="AD8079" i="2"/>
  <c r="AC8079" i="2"/>
  <c r="AB8079" i="2"/>
  <c r="AF8078" i="2"/>
  <c r="AE8078" i="2"/>
  <c r="AD8078" i="2"/>
  <c r="AC8078" i="2"/>
  <c r="AB8078" i="2"/>
  <c r="AF8077" i="2"/>
  <c r="AE8077" i="2"/>
  <c r="AD8077" i="2"/>
  <c r="AC8077" i="2"/>
  <c r="AB8077" i="2"/>
  <c r="AF8076" i="2"/>
  <c r="AE8076" i="2"/>
  <c r="AD8076" i="2"/>
  <c r="AC8076" i="2"/>
  <c r="AB8076" i="2"/>
  <c r="AF8075" i="2"/>
  <c r="AE8075" i="2"/>
  <c r="AD8075" i="2"/>
  <c r="AC8075" i="2"/>
  <c r="AB8075" i="2"/>
  <c r="AF8074" i="2"/>
  <c r="AE8074" i="2"/>
  <c r="AD8074" i="2"/>
  <c r="AC8074" i="2"/>
  <c r="AB8074" i="2"/>
  <c r="AF8073" i="2"/>
  <c r="AE8073" i="2"/>
  <c r="AD8073" i="2"/>
  <c r="AC8073" i="2"/>
  <c r="AB8073" i="2"/>
  <c r="AF8072" i="2"/>
  <c r="AE8072" i="2"/>
  <c r="AD8072" i="2"/>
  <c r="AC8072" i="2"/>
  <c r="AB8072" i="2"/>
  <c r="AF8071" i="2"/>
  <c r="AE8071" i="2"/>
  <c r="AD8071" i="2"/>
  <c r="AC8071" i="2"/>
  <c r="AB8071" i="2"/>
  <c r="AF8070" i="2"/>
  <c r="AE8070" i="2"/>
  <c r="AD8070" i="2"/>
  <c r="AC8070" i="2"/>
  <c r="AB8070" i="2"/>
  <c r="AF8069" i="2"/>
  <c r="AE8069" i="2"/>
  <c r="AD8069" i="2"/>
  <c r="AC8069" i="2"/>
  <c r="AB8069" i="2"/>
  <c r="AF8068" i="2"/>
  <c r="AE8068" i="2"/>
  <c r="AD8068" i="2"/>
  <c r="AC8068" i="2"/>
  <c r="AB8068" i="2"/>
  <c r="AF8067" i="2"/>
  <c r="AE8067" i="2"/>
  <c r="AD8067" i="2"/>
  <c r="AC8067" i="2"/>
  <c r="AB8067" i="2"/>
  <c r="AF8066" i="2"/>
  <c r="AE8066" i="2"/>
  <c r="AD8066" i="2"/>
  <c r="AC8066" i="2"/>
  <c r="AB8066" i="2"/>
  <c r="AF8065" i="2"/>
  <c r="AE8065" i="2"/>
  <c r="AD8065" i="2"/>
  <c r="AC8065" i="2"/>
  <c r="AB8065" i="2"/>
  <c r="AF8064" i="2"/>
  <c r="AE8064" i="2"/>
  <c r="AD8064" i="2"/>
  <c r="AC8064" i="2"/>
  <c r="AB8064" i="2"/>
  <c r="AF8063" i="2"/>
  <c r="AE8063" i="2"/>
  <c r="AD8063" i="2"/>
  <c r="AC8063" i="2"/>
  <c r="AB8063" i="2"/>
  <c r="AF8062" i="2"/>
  <c r="AE8062" i="2"/>
  <c r="AD8062" i="2"/>
  <c r="AC8062" i="2"/>
  <c r="AB8062" i="2"/>
  <c r="AF8061" i="2"/>
  <c r="AE8061" i="2"/>
  <c r="AD8061" i="2"/>
  <c r="AC8061" i="2"/>
  <c r="AB8061" i="2"/>
  <c r="AF8060" i="2"/>
  <c r="AE8060" i="2"/>
  <c r="AD8060" i="2"/>
  <c r="AC8060" i="2"/>
  <c r="AB8060" i="2"/>
  <c r="AF8059" i="2"/>
  <c r="AE8059" i="2"/>
  <c r="AD8059" i="2"/>
  <c r="AC8059" i="2"/>
  <c r="AB8059" i="2"/>
  <c r="AF8058" i="2"/>
  <c r="AE8058" i="2"/>
  <c r="AD8058" i="2"/>
  <c r="AC8058" i="2"/>
  <c r="AB8058" i="2"/>
  <c r="AF8057" i="2"/>
  <c r="AE8057" i="2"/>
  <c r="AD8057" i="2"/>
  <c r="AC8057" i="2"/>
  <c r="AB8057" i="2"/>
  <c r="AF8056" i="2"/>
  <c r="AE8056" i="2"/>
  <c r="AD8056" i="2"/>
  <c r="AC8056" i="2"/>
  <c r="AB8056" i="2"/>
  <c r="AF8055" i="2"/>
  <c r="AE8055" i="2"/>
  <c r="AD8055" i="2"/>
  <c r="AC8055" i="2"/>
  <c r="AB8055" i="2"/>
  <c r="AF8054" i="2"/>
  <c r="AE8054" i="2"/>
  <c r="AD8054" i="2"/>
  <c r="AC8054" i="2"/>
  <c r="AB8054" i="2"/>
  <c r="AF8053" i="2"/>
  <c r="AE8053" i="2"/>
  <c r="AD8053" i="2"/>
  <c r="AC8053" i="2"/>
  <c r="AB8053" i="2"/>
  <c r="AF8052" i="2"/>
  <c r="AE8052" i="2"/>
  <c r="AD8052" i="2"/>
  <c r="AC8052" i="2"/>
  <c r="AB8052" i="2"/>
  <c r="AF8051" i="2"/>
  <c r="AE8051" i="2"/>
  <c r="AD8051" i="2"/>
  <c r="AC8051" i="2"/>
  <c r="AB8051" i="2"/>
  <c r="AF8050" i="2"/>
  <c r="AE8050" i="2"/>
  <c r="AD8050" i="2"/>
  <c r="AC8050" i="2"/>
  <c r="AB8050" i="2"/>
  <c r="AF8049" i="2"/>
  <c r="AE8049" i="2"/>
  <c r="AD8049" i="2"/>
  <c r="AC8049" i="2"/>
  <c r="AB8049" i="2"/>
  <c r="AF8048" i="2"/>
  <c r="AE8048" i="2"/>
  <c r="AD8048" i="2"/>
  <c r="AC8048" i="2"/>
  <c r="AB8048" i="2"/>
  <c r="AF8047" i="2"/>
  <c r="AE8047" i="2"/>
  <c r="AD8047" i="2"/>
  <c r="AC8047" i="2"/>
  <c r="AB8047" i="2"/>
  <c r="AF8046" i="2"/>
  <c r="AE8046" i="2"/>
  <c r="AD8046" i="2"/>
  <c r="AC8046" i="2"/>
  <c r="AB8046" i="2"/>
  <c r="AF8045" i="2"/>
  <c r="AE8045" i="2"/>
  <c r="AD8045" i="2"/>
  <c r="AC8045" i="2"/>
  <c r="AB8045" i="2"/>
  <c r="AF8044" i="2"/>
  <c r="AE8044" i="2"/>
  <c r="AD8044" i="2"/>
  <c r="AC8044" i="2"/>
  <c r="AB8044" i="2"/>
  <c r="AF8043" i="2"/>
  <c r="AE8043" i="2"/>
  <c r="AD8043" i="2"/>
  <c r="AC8043" i="2"/>
  <c r="AB8043" i="2"/>
  <c r="AF8042" i="2"/>
  <c r="AE8042" i="2"/>
  <c r="AD8042" i="2"/>
  <c r="AC8042" i="2"/>
  <c r="AB8042" i="2"/>
  <c r="AF8041" i="2"/>
  <c r="AE8041" i="2"/>
  <c r="AD8041" i="2"/>
  <c r="AC8041" i="2"/>
  <c r="AB8041" i="2"/>
  <c r="AF8040" i="2"/>
  <c r="AE8040" i="2"/>
  <c r="AD8040" i="2"/>
  <c r="AC8040" i="2"/>
  <c r="AB8040" i="2"/>
  <c r="AF8039" i="2"/>
  <c r="AE8039" i="2"/>
  <c r="AD8039" i="2"/>
  <c r="AC8039" i="2"/>
  <c r="AB8039" i="2"/>
  <c r="AF8038" i="2"/>
  <c r="AE8038" i="2"/>
  <c r="AD8038" i="2"/>
  <c r="AC8038" i="2"/>
  <c r="AB8038" i="2"/>
  <c r="AF8037" i="2"/>
  <c r="AE8037" i="2"/>
  <c r="AD8037" i="2"/>
  <c r="AC8037" i="2"/>
  <c r="AB8037" i="2"/>
  <c r="AF8036" i="2"/>
  <c r="AE8036" i="2"/>
  <c r="AD8036" i="2"/>
  <c r="AC8036" i="2"/>
  <c r="AB8036" i="2"/>
  <c r="AF8035" i="2"/>
  <c r="AE8035" i="2"/>
  <c r="AD8035" i="2"/>
  <c r="AC8035" i="2"/>
  <c r="AB8035" i="2"/>
  <c r="AF8034" i="2"/>
  <c r="AE8034" i="2"/>
  <c r="AD8034" i="2"/>
  <c r="AC8034" i="2"/>
  <c r="AB8034" i="2"/>
  <c r="AF8033" i="2"/>
  <c r="AE8033" i="2"/>
  <c r="AD8033" i="2"/>
  <c r="AC8033" i="2"/>
  <c r="AB8033" i="2"/>
  <c r="AF8032" i="2"/>
  <c r="AE8032" i="2"/>
  <c r="AD8032" i="2"/>
  <c r="AC8032" i="2"/>
  <c r="AB8032" i="2"/>
  <c r="AF8031" i="2"/>
  <c r="AE8031" i="2"/>
  <c r="AD8031" i="2"/>
  <c r="AC8031" i="2"/>
  <c r="AB8031" i="2"/>
  <c r="AF8030" i="2"/>
  <c r="AE8030" i="2"/>
  <c r="AD8030" i="2"/>
  <c r="AC8030" i="2"/>
  <c r="AB8030" i="2"/>
  <c r="AF8029" i="2"/>
  <c r="AE8029" i="2"/>
  <c r="AD8029" i="2"/>
  <c r="AC8029" i="2"/>
  <c r="AB8029" i="2"/>
  <c r="AF8028" i="2"/>
  <c r="AE8028" i="2"/>
  <c r="AD8028" i="2"/>
  <c r="AC8028" i="2"/>
  <c r="AB8028" i="2"/>
  <c r="AF8027" i="2"/>
  <c r="AE8027" i="2"/>
  <c r="AD8027" i="2"/>
  <c r="AC8027" i="2"/>
  <c r="AB8027" i="2"/>
  <c r="AF8026" i="2"/>
  <c r="AE8026" i="2"/>
  <c r="AD8026" i="2"/>
  <c r="AC8026" i="2"/>
  <c r="AB8026" i="2"/>
  <c r="AF8025" i="2"/>
  <c r="AE8025" i="2"/>
  <c r="AD8025" i="2"/>
  <c r="AC8025" i="2"/>
  <c r="AB8025" i="2"/>
  <c r="AF8024" i="2"/>
  <c r="AE8024" i="2"/>
  <c r="AD8024" i="2"/>
  <c r="AC8024" i="2"/>
  <c r="AB8024" i="2"/>
  <c r="AF8023" i="2"/>
  <c r="AE8023" i="2"/>
  <c r="AD8023" i="2"/>
  <c r="AC8023" i="2"/>
  <c r="AB8023" i="2"/>
  <c r="AF8022" i="2"/>
  <c r="AE8022" i="2"/>
  <c r="AD8022" i="2"/>
  <c r="AC8022" i="2"/>
  <c r="AB8022" i="2"/>
  <c r="AF8021" i="2"/>
  <c r="AE8021" i="2"/>
  <c r="AD8021" i="2"/>
  <c r="AC8021" i="2"/>
  <c r="AB8021" i="2"/>
  <c r="AF8020" i="2"/>
  <c r="AE8020" i="2"/>
  <c r="AD8020" i="2"/>
  <c r="AC8020" i="2"/>
  <c r="AB8020" i="2"/>
  <c r="AF8019" i="2"/>
  <c r="AE8019" i="2"/>
  <c r="AD8019" i="2"/>
  <c r="AC8019" i="2"/>
  <c r="AB8019" i="2"/>
  <c r="AF8018" i="2"/>
  <c r="AE8018" i="2"/>
  <c r="AD8018" i="2"/>
  <c r="AC8018" i="2"/>
  <c r="AB8018" i="2"/>
  <c r="AF8017" i="2"/>
  <c r="AE8017" i="2"/>
  <c r="AD8017" i="2"/>
  <c r="AC8017" i="2"/>
  <c r="AB8017" i="2"/>
  <c r="AF8016" i="2"/>
  <c r="AE8016" i="2"/>
  <c r="AD8016" i="2"/>
  <c r="AC8016" i="2"/>
  <c r="AB8016" i="2"/>
  <c r="AF8015" i="2"/>
  <c r="AE8015" i="2"/>
  <c r="AD8015" i="2"/>
  <c r="AC8015" i="2"/>
  <c r="AB8015" i="2"/>
  <c r="AF8014" i="2"/>
  <c r="AE8014" i="2"/>
  <c r="AD8014" i="2"/>
  <c r="AC8014" i="2"/>
  <c r="AB8014" i="2"/>
  <c r="AF8013" i="2"/>
  <c r="AE8013" i="2"/>
  <c r="AD8013" i="2"/>
  <c r="AC8013" i="2"/>
  <c r="AB8013" i="2"/>
  <c r="AF8012" i="2"/>
  <c r="AE8012" i="2"/>
  <c r="AD8012" i="2"/>
  <c r="AC8012" i="2"/>
  <c r="AB8012" i="2"/>
  <c r="AF8011" i="2"/>
  <c r="AE8011" i="2"/>
  <c r="AD8011" i="2"/>
  <c r="AC8011" i="2"/>
  <c r="AB8011" i="2"/>
  <c r="AF8010" i="2"/>
  <c r="AE8010" i="2"/>
  <c r="AD8010" i="2"/>
  <c r="AC8010" i="2"/>
  <c r="AB8010" i="2"/>
  <c r="AF8009" i="2"/>
  <c r="AE8009" i="2"/>
  <c r="AD8009" i="2"/>
  <c r="AC8009" i="2"/>
  <c r="AB8009" i="2"/>
  <c r="AF8008" i="2"/>
  <c r="AE8008" i="2"/>
  <c r="AD8008" i="2"/>
  <c r="AC8008" i="2"/>
  <c r="AB8008" i="2"/>
  <c r="AF8007" i="2"/>
  <c r="AE8007" i="2"/>
  <c r="AD8007" i="2"/>
  <c r="AC8007" i="2"/>
  <c r="AB8007" i="2"/>
  <c r="AF8006" i="2"/>
  <c r="AE8006" i="2"/>
  <c r="AD8006" i="2"/>
  <c r="AC8006" i="2"/>
  <c r="AB8006" i="2"/>
  <c r="AF8005" i="2"/>
  <c r="AE8005" i="2"/>
  <c r="AD8005" i="2"/>
  <c r="AC8005" i="2"/>
  <c r="AB8005" i="2"/>
  <c r="AF8004" i="2"/>
  <c r="AE8004" i="2"/>
  <c r="AD8004" i="2"/>
  <c r="AC8004" i="2"/>
  <c r="AB8004" i="2"/>
  <c r="AF8003" i="2"/>
  <c r="AE8003" i="2"/>
  <c r="AD8003" i="2"/>
  <c r="AC8003" i="2"/>
  <c r="AB8003" i="2"/>
  <c r="AF8002" i="2"/>
  <c r="AE8002" i="2"/>
  <c r="AD8002" i="2"/>
  <c r="AC8002" i="2"/>
  <c r="AB8002" i="2"/>
  <c r="AF8001" i="2"/>
  <c r="AE8001" i="2"/>
  <c r="AD8001" i="2"/>
  <c r="AC8001" i="2"/>
  <c r="AB8001" i="2"/>
  <c r="AF8000" i="2"/>
  <c r="AE8000" i="2"/>
  <c r="AD8000" i="2"/>
  <c r="AC8000" i="2"/>
  <c r="AB8000" i="2"/>
  <c r="AF7999" i="2"/>
  <c r="AE7999" i="2"/>
  <c r="AD7999" i="2"/>
  <c r="AC7999" i="2"/>
  <c r="AB7999" i="2"/>
  <c r="AF7998" i="2"/>
  <c r="AE7998" i="2"/>
  <c r="AD7998" i="2"/>
  <c r="AC7998" i="2"/>
  <c r="AB7998" i="2"/>
  <c r="AF7997" i="2"/>
  <c r="AE7997" i="2"/>
  <c r="AD7997" i="2"/>
  <c r="AC7997" i="2"/>
  <c r="AB7997" i="2"/>
  <c r="AF7996" i="2"/>
  <c r="AE7996" i="2"/>
  <c r="AD7996" i="2"/>
  <c r="AC7996" i="2"/>
  <c r="AB7996" i="2"/>
  <c r="AF7995" i="2"/>
  <c r="AE7995" i="2"/>
  <c r="AD7995" i="2"/>
  <c r="AC7995" i="2"/>
  <c r="AB7995" i="2"/>
  <c r="AF7994" i="2"/>
  <c r="AE7994" i="2"/>
  <c r="AD7994" i="2"/>
  <c r="AC7994" i="2"/>
  <c r="AB7994" i="2"/>
  <c r="AF7993" i="2"/>
  <c r="AE7993" i="2"/>
  <c r="AD7993" i="2"/>
  <c r="AC7993" i="2"/>
  <c r="AB7993" i="2"/>
  <c r="AF7992" i="2"/>
  <c r="AE7992" i="2"/>
  <c r="AD7992" i="2"/>
  <c r="AC7992" i="2"/>
  <c r="AB7992" i="2"/>
  <c r="AF7991" i="2"/>
  <c r="AE7991" i="2"/>
  <c r="AD7991" i="2"/>
  <c r="AC7991" i="2"/>
  <c r="AB7991" i="2"/>
  <c r="AF7990" i="2"/>
  <c r="AE7990" i="2"/>
  <c r="AD7990" i="2"/>
  <c r="AC7990" i="2"/>
  <c r="AB7990" i="2"/>
  <c r="AF7989" i="2"/>
  <c r="AE7989" i="2"/>
  <c r="AD7989" i="2"/>
  <c r="AC7989" i="2"/>
  <c r="AB7989" i="2"/>
  <c r="AF7988" i="2"/>
  <c r="AE7988" i="2"/>
  <c r="AD7988" i="2"/>
  <c r="AC7988" i="2"/>
  <c r="AB7988" i="2"/>
  <c r="AF7987" i="2"/>
  <c r="AE7987" i="2"/>
  <c r="AD7987" i="2"/>
  <c r="AC7987" i="2"/>
  <c r="AB7987" i="2"/>
  <c r="AF7986" i="2"/>
  <c r="AE7986" i="2"/>
  <c r="AD7986" i="2"/>
  <c r="AC7986" i="2"/>
  <c r="AB7986" i="2"/>
  <c r="AF7985" i="2"/>
  <c r="AE7985" i="2"/>
  <c r="AD7985" i="2"/>
  <c r="AC7985" i="2"/>
  <c r="AB7985" i="2"/>
  <c r="AF7984" i="2"/>
  <c r="AE7984" i="2"/>
  <c r="AD7984" i="2"/>
  <c r="AC7984" i="2"/>
  <c r="AB7984" i="2"/>
  <c r="AF7983" i="2"/>
  <c r="AE7983" i="2"/>
  <c r="AD7983" i="2"/>
  <c r="AC7983" i="2"/>
  <c r="AB7983" i="2"/>
  <c r="AF7982" i="2"/>
  <c r="AE7982" i="2"/>
  <c r="AD7982" i="2"/>
  <c r="AC7982" i="2"/>
  <c r="AB7982" i="2"/>
  <c r="AF7981" i="2"/>
  <c r="AE7981" i="2"/>
  <c r="AD7981" i="2"/>
  <c r="AC7981" i="2"/>
  <c r="AB7981" i="2"/>
  <c r="AF7980" i="2"/>
  <c r="AE7980" i="2"/>
  <c r="AD7980" i="2"/>
  <c r="AC7980" i="2"/>
  <c r="AB7980" i="2"/>
  <c r="AF7979" i="2"/>
  <c r="AE7979" i="2"/>
  <c r="AD7979" i="2"/>
  <c r="AC7979" i="2"/>
  <c r="AB7979" i="2"/>
  <c r="AF7978" i="2"/>
  <c r="AE7978" i="2"/>
  <c r="AD7978" i="2"/>
  <c r="AC7978" i="2"/>
  <c r="AB7978" i="2"/>
  <c r="AF7977" i="2"/>
  <c r="AE7977" i="2"/>
  <c r="AD7977" i="2"/>
  <c r="AC7977" i="2"/>
  <c r="AB7977" i="2"/>
  <c r="AF7976" i="2"/>
  <c r="AE7976" i="2"/>
  <c r="AD7976" i="2"/>
  <c r="AC7976" i="2"/>
  <c r="AB7976" i="2"/>
  <c r="AF7975" i="2"/>
  <c r="AE7975" i="2"/>
  <c r="AD7975" i="2"/>
  <c r="AC7975" i="2"/>
  <c r="AB7975" i="2"/>
  <c r="AF7974" i="2"/>
  <c r="AE7974" i="2"/>
  <c r="AD7974" i="2"/>
  <c r="AC7974" i="2"/>
  <c r="AB7974" i="2"/>
  <c r="AF7973" i="2"/>
  <c r="AE7973" i="2"/>
  <c r="AD7973" i="2"/>
  <c r="AC7973" i="2"/>
  <c r="AB7973" i="2"/>
  <c r="AF7972" i="2"/>
  <c r="AE7972" i="2"/>
  <c r="AD7972" i="2"/>
  <c r="AC7972" i="2"/>
  <c r="AB7972" i="2"/>
  <c r="AF7971" i="2"/>
  <c r="AE7971" i="2"/>
  <c r="AD7971" i="2"/>
  <c r="AC7971" i="2"/>
  <c r="AB7971" i="2"/>
  <c r="AF7970" i="2"/>
  <c r="AE7970" i="2"/>
  <c r="AD7970" i="2"/>
  <c r="AC7970" i="2"/>
  <c r="AB7970" i="2"/>
  <c r="AF7969" i="2"/>
  <c r="AE7969" i="2"/>
  <c r="AD7969" i="2"/>
  <c r="AC7969" i="2"/>
  <c r="AB7969" i="2"/>
  <c r="AF7968" i="2"/>
  <c r="AE7968" i="2"/>
  <c r="AD7968" i="2"/>
  <c r="AC7968" i="2"/>
  <c r="AB7968" i="2"/>
  <c r="AF7967" i="2"/>
  <c r="AE7967" i="2"/>
  <c r="AD7967" i="2"/>
  <c r="AC7967" i="2"/>
  <c r="AB7967" i="2"/>
  <c r="AF7966" i="2"/>
  <c r="AE7966" i="2"/>
  <c r="AD7966" i="2"/>
  <c r="AC7966" i="2"/>
  <c r="AB7966" i="2"/>
  <c r="AF7965" i="2"/>
  <c r="AE7965" i="2"/>
  <c r="AD7965" i="2"/>
  <c r="AC7965" i="2"/>
  <c r="AB7965" i="2"/>
  <c r="AF7964" i="2"/>
  <c r="AE7964" i="2"/>
  <c r="AD7964" i="2"/>
  <c r="AC7964" i="2"/>
  <c r="AB7964" i="2"/>
  <c r="AF7963" i="2"/>
  <c r="AE7963" i="2"/>
  <c r="AD7963" i="2"/>
  <c r="AC7963" i="2"/>
  <c r="AB7963" i="2"/>
  <c r="AF7962" i="2"/>
  <c r="AE7962" i="2"/>
  <c r="AD7962" i="2"/>
  <c r="AC7962" i="2"/>
  <c r="AB7962" i="2"/>
  <c r="AF7961" i="2"/>
  <c r="AE7961" i="2"/>
  <c r="AD7961" i="2"/>
  <c r="AC7961" i="2"/>
  <c r="AB7961" i="2"/>
  <c r="AF7960" i="2"/>
  <c r="AE7960" i="2"/>
  <c r="AD7960" i="2"/>
  <c r="AC7960" i="2"/>
  <c r="AB7960" i="2"/>
  <c r="AF7959" i="2"/>
  <c r="AE7959" i="2"/>
  <c r="AD7959" i="2"/>
  <c r="AC7959" i="2"/>
  <c r="AB7959" i="2"/>
  <c r="AF7958" i="2"/>
  <c r="AE7958" i="2"/>
  <c r="AD7958" i="2"/>
  <c r="AC7958" i="2"/>
  <c r="AB7958" i="2"/>
  <c r="AF7957" i="2"/>
  <c r="AE7957" i="2"/>
  <c r="AD7957" i="2"/>
  <c r="AC7957" i="2"/>
  <c r="AB7957" i="2"/>
  <c r="AF7956" i="2"/>
  <c r="AE7956" i="2"/>
  <c r="AD7956" i="2"/>
  <c r="AC7956" i="2"/>
  <c r="AB7956" i="2"/>
  <c r="AF7955" i="2"/>
  <c r="AE7955" i="2"/>
  <c r="AD7955" i="2"/>
  <c r="AC7955" i="2"/>
  <c r="AB7955" i="2"/>
  <c r="AF7954" i="2"/>
  <c r="AE7954" i="2"/>
  <c r="AD7954" i="2"/>
  <c r="AC7954" i="2"/>
  <c r="AB7954" i="2"/>
  <c r="AF7953" i="2"/>
  <c r="AE7953" i="2"/>
  <c r="AD7953" i="2"/>
  <c r="AC7953" i="2"/>
  <c r="AB7953" i="2"/>
  <c r="AF7952" i="2"/>
  <c r="AE7952" i="2"/>
  <c r="AD7952" i="2"/>
  <c r="AC7952" i="2"/>
  <c r="AB7952" i="2"/>
  <c r="AF7951" i="2"/>
  <c r="AE7951" i="2"/>
  <c r="AD7951" i="2"/>
  <c r="AC7951" i="2"/>
  <c r="AB7951" i="2"/>
  <c r="AF7950" i="2"/>
  <c r="AE7950" i="2"/>
  <c r="AD7950" i="2"/>
  <c r="AC7950" i="2"/>
  <c r="AB7950" i="2"/>
  <c r="AF7949" i="2"/>
  <c r="AE7949" i="2"/>
  <c r="AD7949" i="2"/>
  <c r="AC7949" i="2"/>
  <c r="AB7949" i="2"/>
  <c r="AF7948" i="2"/>
  <c r="AE7948" i="2"/>
  <c r="AD7948" i="2"/>
  <c r="AC7948" i="2"/>
  <c r="AB7948" i="2"/>
  <c r="AF7947" i="2"/>
  <c r="AE7947" i="2"/>
  <c r="AD7947" i="2"/>
  <c r="AC7947" i="2"/>
  <c r="AB7947" i="2"/>
  <c r="AF7946" i="2"/>
  <c r="AE7946" i="2"/>
  <c r="AD7946" i="2"/>
  <c r="AC7946" i="2"/>
  <c r="AB7946" i="2"/>
  <c r="AF7945" i="2"/>
  <c r="AE7945" i="2"/>
  <c r="AD7945" i="2"/>
  <c r="AC7945" i="2"/>
  <c r="AB7945" i="2"/>
  <c r="AF7944" i="2"/>
  <c r="AE7944" i="2"/>
  <c r="AD7944" i="2"/>
  <c r="AC7944" i="2"/>
  <c r="AB7944" i="2"/>
  <c r="AF7943" i="2"/>
  <c r="AE7943" i="2"/>
  <c r="AD7943" i="2"/>
  <c r="AC7943" i="2"/>
  <c r="AB7943" i="2"/>
  <c r="AF7942" i="2"/>
  <c r="AE7942" i="2"/>
  <c r="AD7942" i="2"/>
  <c r="AC7942" i="2"/>
  <c r="AB7942" i="2"/>
  <c r="AF7941" i="2"/>
  <c r="AE7941" i="2"/>
  <c r="AD7941" i="2"/>
  <c r="AC7941" i="2"/>
  <c r="AB7941" i="2"/>
  <c r="AF7940" i="2"/>
  <c r="AE7940" i="2"/>
  <c r="AD7940" i="2"/>
  <c r="AC7940" i="2"/>
  <c r="AB7940" i="2"/>
  <c r="AF7939" i="2"/>
  <c r="AE7939" i="2"/>
  <c r="AD7939" i="2"/>
  <c r="AC7939" i="2"/>
  <c r="AB7939" i="2"/>
  <c r="AF7938" i="2"/>
  <c r="AE7938" i="2"/>
  <c r="AD7938" i="2"/>
  <c r="AC7938" i="2"/>
  <c r="AB7938" i="2"/>
  <c r="AF7937" i="2"/>
  <c r="AE7937" i="2"/>
  <c r="AD7937" i="2"/>
  <c r="AC7937" i="2"/>
  <c r="AB7937" i="2"/>
  <c r="AF7936" i="2"/>
  <c r="AE7936" i="2"/>
  <c r="AD7936" i="2"/>
  <c r="AC7936" i="2"/>
  <c r="AB7936" i="2"/>
  <c r="AF7935" i="2"/>
  <c r="AE7935" i="2"/>
  <c r="AD7935" i="2"/>
  <c r="AC7935" i="2"/>
  <c r="AB7935" i="2"/>
  <c r="AF7934" i="2"/>
  <c r="AE7934" i="2"/>
  <c r="AD7934" i="2"/>
  <c r="AC7934" i="2"/>
  <c r="AB7934" i="2"/>
  <c r="AF7933" i="2"/>
  <c r="AE7933" i="2"/>
  <c r="AD7933" i="2"/>
  <c r="AC7933" i="2"/>
  <c r="AB7933" i="2"/>
  <c r="AF7932" i="2"/>
  <c r="AE7932" i="2"/>
  <c r="AD7932" i="2"/>
  <c r="AC7932" i="2"/>
  <c r="AB7932" i="2"/>
  <c r="AF7931" i="2"/>
  <c r="AE7931" i="2"/>
  <c r="AD7931" i="2"/>
  <c r="AC7931" i="2"/>
  <c r="AB7931" i="2"/>
  <c r="AF7930" i="2"/>
  <c r="AE7930" i="2"/>
  <c r="AD7930" i="2"/>
  <c r="AC7930" i="2"/>
  <c r="AB7930" i="2"/>
  <c r="AF7929" i="2"/>
  <c r="AE7929" i="2"/>
  <c r="AD7929" i="2"/>
  <c r="AC7929" i="2"/>
  <c r="AB7929" i="2"/>
  <c r="AF7928" i="2"/>
  <c r="AE7928" i="2"/>
  <c r="AD7928" i="2"/>
  <c r="AC7928" i="2"/>
  <c r="AB7928" i="2"/>
  <c r="AF7927" i="2"/>
  <c r="AE7927" i="2"/>
  <c r="AD7927" i="2"/>
  <c r="AC7927" i="2"/>
  <c r="AB7927" i="2"/>
  <c r="AF7926" i="2"/>
  <c r="AE7926" i="2"/>
  <c r="AD7926" i="2"/>
  <c r="AC7926" i="2"/>
  <c r="AB7926" i="2"/>
  <c r="AF7925" i="2"/>
  <c r="AE7925" i="2"/>
  <c r="AD7925" i="2"/>
  <c r="AC7925" i="2"/>
  <c r="AB7925" i="2"/>
  <c r="AF7924" i="2"/>
  <c r="AE7924" i="2"/>
  <c r="AD7924" i="2"/>
  <c r="AC7924" i="2"/>
  <c r="AB7924" i="2"/>
  <c r="AF7923" i="2"/>
  <c r="AE7923" i="2"/>
  <c r="AD7923" i="2"/>
  <c r="AC7923" i="2"/>
  <c r="AB7923" i="2"/>
  <c r="AF7922" i="2"/>
  <c r="AE7922" i="2"/>
  <c r="AD7922" i="2"/>
  <c r="AC7922" i="2"/>
  <c r="AB7922" i="2"/>
  <c r="AF7921" i="2"/>
  <c r="AE7921" i="2"/>
  <c r="AD7921" i="2"/>
  <c r="AC7921" i="2"/>
  <c r="AB7921" i="2"/>
  <c r="AF7920" i="2"/>
  <c r="AE7920" i="2"/>
  <c r="AD7920" i="2"/>
  <c r="AC7920" i="2"/>
  <c r="AB7920" i="2"/>
  <c r="AF7919" i="2"/>
  <c r="AE7919" i="2"/>
  <c r="AD7919" i="2"/>
  <c r="AC7919" i="2"/>
  <c r="AB7919" i="2"/>
  <c r="AF7918" i="2"/>
  <c r="AE7918" i="2"/>
  <c r="AD7918" i="2"/>
  <c r="AC7918" i="2"/>
  <c r="AB7918" i="2"/>
  <c r="AF7917" i="2"/>
  <c r="AE7917" i="2"/>
  <c r="AD7917" i="2"/>
  <c r="AC7917" i="2"/>
  <c r="AB7917" i="2"/>
  <c r="AF7916" i="2"/>
  <c r="AE7916" i="2"/>
  <c r="AD7916" i="2"/>
  <c r="AC7916" i="2"/>
  <c r="AB7916" i="2"/>
  <c r="AF7915" i="2"/>
  <c r="AE7915" i="2"/>
  <c r="AD7915" i="2"/>
  <c r="AC7915" i="2"/>
  <c r="AB7915" i="2"/>
  <c r="AF7914" i="2"/>
  <c r="AE7914" i="2"/>
  <c r="AD7914" i="2"/>
  <c r="AC7914" i="2"/>
  <c r="AB7914" i="2"/>
  <c r="AF7913" i="2"/>
  <c r="AE7913" i="2"/>
  <c r="AD7913" i="2"/>
  <c r="AC7913" i="2"/>
  <c r="AB7913" i="2"/>
  <c r="AF7912" i="2"/>
  <c r="AE7912" i="2"/>
  <c r="AD7912" i="2"/>
  <c r="AC7912" i="2"/>
  <c r="AB7912" i="2"/>
  <c r="AF7911" i="2"/>
  <c r="AE7911" i="2"/>
  <c r="AD7911" i="2"/>
  <c r="AC7911" i="2"/>
  <c r="AB7911" i="2"/>
  <c r="AF7910" i="2"/>
  <c r="AE7910" i="2"/>
  <c r="AD7910" i="2"/>
  <c r="AC7910" i="2"/>
  <c r="AB7910" i="2"/>
  <c r="AF7909" i="2"/>
  <c r="AE7909" i="2"/>
  <c r="AD7909" i="2"/>
  <c r="AC7909" i="2"/>
  <c r="AB7909" i="2"/>
  <c r="AF7908" i="2"/>
  <c r="AE7908" i="2"/>
  <c r="AD7908" i="2"/>
  <c r="AC7908" i="2"/>
  <c r="AB7908" i="2"/>
  <c r="AF7907" i="2"/>
  <c r="AE7907" i="2"/>
  <c r="AD7907" i="2"/>
  <c r="AC7907" i="2"/>
  <c r="AB7907" i="2"/>
  <c r="AF7906" i="2"/>
  <c r="AE7906" i="2"/>
  <c r="AD7906" i="2"/>
  <c r="AC7906" i="2"/>
  <c r="AB7906" i="2"/>
  <c r="AF7905" i="2"/>
  <c r="AE7905" i="2"/>
  <c r="AD7905" i="2"/>
  <c r="AC7905" i="2"/>
  <c r="AB7905" i="2"/>
  <c r="AF7904" i="2"/>
  <c r="AE7904" i="2"/>
  <c r="AD7904" i="2"/>
  <c r="AC7904" i="2"/>
  <c r="AB7904" i="2"/>
  <c r="AF7903" i="2"/>
  <c r="AE7903" i="2"/>
  <c r="AD7903" i="2"/>
  <c r="AC7903" i="2"/>
  <c r="AB7903" i="2"/>
  <c r="AF7902" i="2"/>
  <c r="AE7902" i="2"/>
  <c r="AD7902" i="2"/>
  <c r="AC7902" i="2"/>
  <c r="AB7902" i="2"/>
  <c r="AF7901" i="2"/>
  <c r="AE7901" i="2"/>
  <c r="AD7901" i="2"/>
  <c r="AC7901" i="2"/>
  <c r="AB7901" i="2"/>
  <c r="AF7900" i="2"/>
  <c r="AE7900" i="2"/>
  <c r="AD7900" i="2"/>
  <c r="AC7900" i="2"/>
  <c r="AB7900" i="2"/>
  <c r="AF7899" i="2"/>
  <c r="AE7899" i="2"/>
  <c r="AD7899" i="2"/>
  <c r="AC7899" i="2"/>
  <c r="AB7899" i="2"/>
  <c r="AF7898" i="2"/>
  <c r="AE7898" i="2"/>
  <c r="AD7898" i="2"/>
  <c r="AC7898" i="2"/>
  <c r="AB7898" i="2"/>
  <c r="AF7897" i="2"/>
  <c r="AE7897" i="2"/>
  <c r="AD7897" i="2"/>
  <c r="AC7897" i="2"/>
  <c r="AB7897" i="2"/>
  <c r="AF7896" i="2"/>
  <c r="AE7896" i="2"/>
  <c r="AD7896" i="2"/>
  <c r="AC7896" i="2"/>
  <c r="AB7896" i="2"/>
  <c r="AF7895" i="2"/>
  <c r="AE7895" i="2"/>
  <c r="AD7895" i="2"/>
  <c r="AC7895" i="2"/>
  <c r="AB7895" i="2"/>
  <c r="AF7894" i="2"/>
  <c r="AE7894" i="2"/>
  <c r="AD7894" i="2"/>
  <c r="AC7894" i="2"/>
  <c r="AB7894" i="2"/>
  <c r="AF7893" i="2"/>
  <c r="AE7893" i="2"/>
  <c r="AD7893" i="2"/>
  <c r="AC7893" i="2"/>
  <c r="AB7893" i="2"/>
  <c r="AF7892" i="2"/>
  <c r="AE7892" i="2"/>
  <c r="AD7892" i="2"/>
  <c r="AC7892" i="2"/>
  <c r="AB7892" i="2"/>
  <c r="AF7891" i="2"/>
  <c r="AE7891" i="2"/>
  <c r="AD7891" i="2"/>
  <c r="AC7891" i="2"/>
  <c r="AB7891" i="2"/>
  <c r="AF7890" i="2"/>
  <c r="AE7890" i="2"/>
  <c r="AD7890" i="2"/>
  <c r="AC7890" i="2"/>
  <c r="AB7890" i="2"/>
  <c r="AF7889" i="2"/>
  <c r="AE7889" i="2"/>
  <c r="AD7889" i="2"/>
  <c r="AC7889" i="2"/>
  <c r="AB7889" i="2"/>
  <c r="AF7888" i="2"/>
  <c r="AE7888" i="2"/>
  <c r="AD7888" i="2"/>
  <c r="AC7888" i="2"/>
  <c r="AB7888" i="2"/>
  <c r="AF7887" i="2"/>
  <c r="AE7887" i="2"/>
  <c r="AD7887" i="2"/>
  <c r="AC7887" i="2"/>
  <c r="AB7887" i="2"/>
  <c r="AF7886" i="2"/>
  <c r="AE7886" i="2"/>
  <c r="AD7886" i="2"/>
  <c r="AC7886" i="2"/>
  <c r="AB7886" i="2"/>
  <c r="AF7885" i="2"/>
  <c r="AE7885" i="2"/>
  <c r="AD7885" i="2"/>
  <c r="AC7885" i="2"/>
  <c r="AB7885" i="2"/>
  <c r="AF7884" i="2"/>
  <c r="AE7884" i="2"/>
  <c r="AD7884" i="2"/>
  <c r="AC7884" i="2"/>
  <c r="AB7884" i="2"/>
  <c r="AF7883" i="2"/>
  <c r="AE7883" i="2"/>
  <c r="AD7883" i="2"/>
  <c r="AC7883" i="2"/>
  <c r="AB7883" i="2"/>
  <c r="AF7882" i="2"/>
  <c r="AE7882" i="2"/>
  <c r="AD7882" i="2"/>
  <c r="AC7882" i="2"/>
  <c r="AB7882" i="2"/>
  <c r="AF7881" i="2"/>
  <c r="AE7881" i="2"/>
  <c r="AD7881" i="2"/>
  <c r="AC7881" i="2"/>
  <c r="AB7881" i="2"/>
  <c r="AF7880" i="2"/>
  <c r="AE7880" i="2"/>
  <c r="AD7880" i="2"/>
  <c r="AC7880" i="2"/>
  <c r="AB7880" i="2"/>
  <c r="AF7879" i="2"/>
  <c r="AE7879" i="2"/>
  <c r="AD7879" i="2"/>
  <c r="AC7879" i="2"/>
  <c r="AB7879" i="2"/>
  <c r="AF7878" i="2"/>
  <c r="AE7878" i="2"/>
  <c r="AD7878" i="2"/>
  <c r="AC7878" i="2"/>
  <c r="AB7878" i="2"/>
  <c r="AF7877" i="2"/>
  <c r="AE7877" i="2"/>
  <c r="AD7877" i="2"/>
  <c r="AC7877" i="2"/>
  <c r="AB7877" i="2"/>
  <c r="AF7876" i="2"/>
  <c r="AE7876" i="2"/>
  <c r="AD7876" i="2"/>
  <c r="AC7876" i="2"/>
  <c r="AB7876" i="2"/>
  <c r="AF7875" i="2"/>
  <c r="AE7875" i="2"/>
  <c r="AD7875" i="2"/>
  <c r="AC7875" i="2"/>
  <c r="AB7875" i="2"/>
  <c r="AF7874" i="2"/>
  <c r="AE7874" i="2"/>
  <c r="AD7874" i="2"/>
  <c r="AC7874" i="2"/>
  <c r="AB7874" i="2"/>
  <c r="AF7873" i="2"/>
  <c r="AE7873" i="2"/>
  <c r="AD7873" i="2"/>
  <c r="AC7873" i="2"/>
  <c r="AB7873" i="2"/>
  <c r="AF7872" i="2"/>
  <c r="AE7872" i="2"/>
  <c r="AD7872" i="2"/>
  <c r="AC7872" i="2"/>
  <c r="AB7872" i="2"/>
  <c r="AF7871" i="2"/>
  <c r="AE7871" i="2"/>
  <c r="AD7871" i="2"/>
  <c r="AC7871" i="2"/>
  <c r="AB7871" i="2"/>
  <c r="AF7870" i="2"/>
  <c r="AE7870" i="2"/>
  <c r="AD7870" i="2"/>
  <c r="AC7870" i="2"/>
  <c r="AB7870" i="2"/>
  <c r="AF7869" i="2"/>
  <c r="AE7869" i="2"/>
  <c r="AD7869" i="2"/>
  <c r="AC7869" i="2"/>
  <c r="AB7869" i="2"/>
  <c r="AF7868" i="2"/>
  <c r="AE7868" i="2"/>
  <c r="AD7868" i="2"/>
  <c r="AC7868" i="2"/>
  <c r="AB7868" i="2"/>
  <c r="AF7867" i="2"/>
  <c r="AE7867" i="2"/>
  <c r="AD7867" i="2"/>
  <c r="AC7867" i="2"/>
  <c r="AB7867" i="2"/>
  <c r="AF7866" i="2"/>
  <c r="AE7866" i="2"/>
  <c r="AD7866" i="2"/>
  <c r="AC7866" i="2"/>
  <c r="AB7866" i="2"/>
  <c r="AF7865" i="2"/>
  <c r="AE7865" i="2"/>
  <c r="AD7865" i="2"/>
  <c r="AC7865" i="2"/>
  <c r="AB7865" i="2"/>
  <c r="AF7864" i="2"/>
  <c r="AE7864" i="2"/>
  <c r="AD7864" i="2"/>
  <c r="AC7864" i="2"/>
  <c r="AB7864" i="2"/>
  <c r="AF7863" i="2"/>
  <c r="AE7863" i="2"/>
  <c r="AD7863" i="2"/>
  <c r="AC7863" i="2"/>
  <c r="AB7863" i="2"/>
  <c r="AF7862" i="2"/>
  <c r="AE7862" i="2"/>
  <c r="AD7862" i="2"/>
  <c r="AC7862" i="2"/>
  <c r="AB7862" i="2"/>
  <c r="AF7861" i="2"/>
  <c r="AE7861" i="2"/>
  <c r="AD7861" i="2"/>
  <c r="AC7861" i="2"/>
  <c r="AB7861" i="2"/>
  <c r="AF7860" i="2"/>
  <c r="AE7860" i="2"/>
  <c r="AD7860" i="2"/>
  <c r="AC7860" i="2"/>
  <c r="AB7860" i="2"/>
  <c r="AF7859" i="2"/>
  <c r="AE7859" i="2"/>
  <c r="AD7859" i="2"/>
  <c r="AC7859" i="2"/>
  <c r="AB7859" i="2"/>
  <c r="AF7858" i="2"/>
  <c r="AE7858" i="2"/>
  <c r="AD7858" i="2"/>
  <c r="AC7858" i="2"/>
  <c r="AB7858" i="2"/>
  <c r="AF7857" i="2"/>
  <c r="AE7857" i="2"/>
  <c r="AD7857" i="2"/>
  <c r="AC7857" i="2"/>
  <c r="AB7857" i="2"/>
  <c r="AF7856" i="2"/>
  <c r="AE7856" i="2"/>
  <c r="AD7856" i="2"/>
  <c r="AC7856" i="2"/>
  <c r="AB7856" i="2"/>
  <c r="AF7855" i="2"/>
  <c r="AE7855" i="2"/>
  <c r="AD7855" i="2"/>
  <c r="AC7855" i="2"/>
  <c r="AB7855" i="2"/>
  <c r="AF7854" i="2"/>
  <c r="AE7854" i="2"/>
  <c r="AD7854" i="2"/>
  <c r="AC7854" i="2"/>
  <c r="AB7854" i="2"/>
  <c r="AF7853" i="2"/>
  <c r="AE7853" i="2"/>
  <c r="AD7853" i="2"/>
  <c r="AC7853" i="2"/>
  <c r="AB7853" i="2"/>
  <c r="AF7852" i="2"/>
  <c r="AE7852" i="2"/>
  <c r="AD7852" i="2"/>
  <c r="AC7852" i="2"/>
  <c r="AB7852" i="2"/>
  <c r="AF7851" i="2"/>
  <c r="AE7851" i="2"/>
  <c r="AD7851" i="2"/>
  <c r="AC7851" i="2"/>
  <c r="AB7851" i="2"/>
  <c r="AF7850" i="2"/>
  <c r="AE7850" i="2"/>
  <c r="AD7850" i="2"/>
  <c r="AC7850" i="2"/>
  <c r="AB7850" i="2"/>
  <c r="AF7849" i="2"/>
  <c r="AE7849" i="2"/>
  <c r="AD7849" i="2"/>
  <c r="AC7849" i="2"/>
  <c r="AB7849" i="2"/>
  <c r="AF7848" i="2"/>
  <c r="AE7848" i="2"/>
  <c r="AD7848" i="2"/>
  <c r="AC7848" i="2"/>
  <c r="AB7848" i="2"/>
  <c r="AF7847" i="2"/>
  <c r="AE7847" i="2"/>
  <c r="AD7847" i="2"/>
  <c r="AC7847" i="2"/>
  <c r="AB7847" i="2"/>
  <c r="AF7846" i="2"/>
  <c r="AE7846" i="2"/>
  <c r="AD7846" i="2"/>
  <c r="AC7846" i="2"/>
  <c r="AB7846" i="2"/>
  <c r="AF7845" i="2"/>
  <c r="AE7845" i="2"/>
  <c r="AD7845" i="2"/>
  <c r="AC7845" i="2"/>
  <c r="AB7845" i="2"/>
  <c r="AF7844" i="2"/>
  <c r="AE7844" i="2"/>
  <c r="AD7844" i="2"/>
  <c r="AC7844" i="2"/>
  <c r="AB7844" i="2"/>
  <c r="AF7843" i="2"/>
  <c r="AE7843" i="2"/>
  <c r="AD7843" i="2"/>
  <c r="AC7843" i="2"/>
  <c r="AB7843" i="2"/>
  <c r="AF7842" i="2"/>
  <c r="AE7842" i="2"/>
  <c r="AD7842" i="2"/>
  <c r="AC7842" i="2"/>
  <c r="AB7842" i="2"/>
  <c r="AF7841" i="2"/>
  <c r="AE7841" i="2"/>
  <c r="AD7841" i="2"/>
  <c r="AC7841" i="2"/>
  <c r="AB7841" i="2"/>
  <c r="AF7840" i="2"/>
  <c r="AE7840" i="2"/>
  <c r="AD7840" i="2"/>
  <c r="AC7840" i="2"/>
  <c r="AB7840" i="2"/>
  <c r="AF7839" i="2"/>
  <c r="AE7839" i="2"/>
  <c r="AD7839" i="2"/>
  <c r="AC7839" i="2"/>
  <c r="AB7839" i="2"/>
  <c r="AF7838" i="2"/>
  <c r="AE7838" i="2"/>
  <c r="AD7838" i="2"/>
  <c r="AC7838" i="2"/>
  <c r="AB7838" i="2"/>
  <c r="AF7837" i="2"/>
  <c r="AE7837" i="2"/>
  <c r="AD7837" i="2"/>
  <c r="AC7837" i="2"/>
  <c r="AB7837" i="2"/>
  <c r="AF7836" i="2"/>
  <c r="AE7836" i="2"/>
  <c r="AD7836" i="2"/>
  <c r="AC7836" i="2"/>
  <c r="AB7836" i="2"/>
  <c r="AF7835" i="2"/>
  <c r="AE7835" i="2"/>
  <c r="AD7835" i="2"/>
  <c r="AC7835" i="2"/>
  <c r="AB7835" i="2"/>
  <c r="AF7834" i="2"/>
  <c r="AE7834" i="2"/>
  <c r="AD7834" i="2"/>
  <c r="AC7834" i="2"/>
  <c r="AB7834" i="2"/>
  <c r="AF7833" i="2"/>
  <c r="AE7833" i="2"/>
  <c r="AD7833" i="2"/>
  <c r="AC7833" i="2"/>
  <c r="AB7833" i="2"/>
  <c r="AF7832" i="2"/>
  <c r="AE7832" i="2"/>
  <c r="AD7832" i="2"/>
  <c r="AC7832" i="2"/>
  <c r="AB7832" i="2"/>
  <c r="AF7831" i="2"/>
  <c r="AE7831" i="2"/>
  <c r="AD7831" i="2"/>
  <c r="AC7831" i="2"/>
  <c r="AB7831" i="2"/>
  <c r="AF7830" i="2"/>
  <c r="AE7830" i="2"/>
  <c r="AD7830" i="2"/>
  <c r="AC7830" i="2"/>
  <c r="AB7830" i="2"/>
  <c r="AF7829" i="2"/>
  <c r="AE7829" i="2"/>
  <c r="AD7829" i="2"/>
  <c r="AC7829" i="2"/>
  <c r="AB7829" i="2"/>
  <c r="AF7828" i="2"/>
  <c r="AE7828" i="2"/>
  <c r="AD7828" i="2"/>
  <c r="AC7828" i="2"/>
  <c r="AB7828" i="2"/>
  <c r="AF7827" i="2"/>
  <c r="AE7827" i="2"/>
  <c r="AD7827" i="2"/>
  <c r="AC7827" i="2"/>
  <c r="AB7827" i="2"/>
  <c r="AF7826" i="2"/>
  <c r="AE7826" i="2"/>
  <c r="AD7826" i="2"/>
  <c r="AC7826" i="2"/>
  <c r="AB7826" i="2"/>
  <c r="AF7825" i="2"/>
  <c r="AE7825" i="2"/>
  <c r="AD7825" i="2"/>
  <c r="AC7825" i="2"/>
  <c r="AB7825" i="2"/>
  <c r="AF7824" i="2"/>
  <c r="AE7824" i="2"/>
  <c r="AD7824" i="2"/>
  <c r="AC7824" i="2"/>
  <c r="AB7824" i="2"/>
  <c r="AF7823" i="2"/>
  <c r="AE7823" i="2"/>
  <c r="AD7823" i="2"/>
  <c r="AC7823" i="2"/>
  <c r="AB7823" i="2"/>
  <c r="AF7822" i="2"/>
  <c r="AE7822" i="2"/>
  <c r="AD7822" i="2"/>
  <c r="AC7822" i="2"/>
  <c r="AB7822" i="2"/>
  <c r="AF7821" i="2"/>
  <c r="AE7821" i="2"/>
  <c r="AD7821" i="2"/>
  <c r="AC7821" i="2"/>
  <c r="AB7821" i="2"/>
  <c r="AF7820" i="2"/>
  <c r="AE7820" i="2"/>
  <c r="AD7820" i="2"/>
  <c r="AC7820" i="2"/>
  <c r="AB7820" i="2"/>
  <c r="AF7819" i="2"/>
  <c r="AE7819" i="2"/>
  <c r="AD7819" i="2"/>
  <c r="AC7819" i="2"/>
  <c r="AB7819" i="2"/>
  <c r="AF7818" i="2"/>
  <c r="AE7818" i="2"/>
  <c r="AD7818" i="2"/>
  <c r="AC7818" i="2"/>
  <c r="AB7818" i="2"/>
  <c r="AF7817" i="2"/>
  <c r="AE7817" i="2"/>
  <c r="AD7817" i="2"/>
  <c r="AC7817" i="2"/>
  <c r="AB7817" i="2"/>
  <c r="AF7816" i="2"/>
  <c r="AE7816" i="2"/>
  <c r="AD7816" i="2"/>
  <c r="AC7816" i="2"/>
  <c r="AB7816" i="2"/>
  <c r="AF7815" i="2"/>
  <c r="AE7815" i="2"/>
  <c r="AD7815" i="2"/>
  <c r="AC7815" i="2"/>
  <c r="AB7815" i="2"/>
  <c r="AF7814" i="2"/>
  <c r="AE7814" i="2"/>
  <c r="AD7814" i="2"/>
  <c r="AC7814" i="2"/>
  <c r="AB7814" i="2"/>
  <c r="AF7813" i="2"/>
  <c r="AE7813" i="2"/>
  <c r="AD7813" i="2"/>
  <c r="AC7813" i="2"/>
  <c r="AB7813" i="2"/>
  <c r="AF7812" i="2"/>
  <c r="AE7812" i="2"/>
  <c r="AD7812" i="2"/>
  <c r="AC7812" i="2"/>
  <c r="AB7812" i="2"/>
  <c r="AF7811" i="2"/>
  <c r="AE7811" i="2"/>
  <c r="AD7811" i="2"/>
  <c r="AC7811" i="2"/>
  <c r="AB7811" i="2"/>
  <c r="AF7810" i="2"/>
  <c r="AE7810" i="2"/>
  <c r="AD7810" i="2"/>
  <c r="AC7810" i="2"/>
  <c r="AB7810" i="2"/>
  <c r="AF7809" i="2"/>
  <c r="AE7809" i="2"/>
  <c r="AD7809" i="2"/>
  <c r="AC7809" i="2"/>
  <c r="AB7809" i="2"/>
  <c r="AF7808" i="2"/>
  <c r="AE7808" i="2"/>
  <c r="AD7808" i="2"/>
  <c r="AC7808" i="2"/>
  <c r="AB7808" i="2"/>
  <c r="AF7807" i="2"/>
  <c r="AE7807" i="2"/>
  <c r="AD7807" i="2"/>
  <c r="AC7807" i="2"/>
  <c r="AB7807" i="2"/>
  <c r="AF7806" i="2"/>
  <c r="AE7806" i="2"/>
  <c r="AD7806" i="2"/>
  <c r="AC7806" i="2"/>
  <c r="AB7806" i="2"/>
  <c r="AF7805" i="2"/>
  <c r="AE7805" i="2"/>
  <c r="AD7805" i="2"/>
  <c r="AC7805" i="2"/>
  <c r="AB7805" i="2"/>
  <c r="AF7804" i="2"/>
  <c r="AE7804" i="2"/>
  <c r="AD7804" i="2"/>
  <c r="AC7804" i="2"/>
  <c r="AB7804" i="2"/>
  <c r="AF7803" i="2"/>
  <c r="AE7803" i="2"/>
  <c r="AD7803" i="2"/>
  <c r="AC7803" i="2"/>
  <c r="AB7803" i="2"/>
  <c r="AF7802" i="2"/>
  <c r="AE7802" i="2"/>
  <c r="AD7802" i="2"/>
  <c r="AC7802" i="2"/>
  <c r="AB7802" i="2"/>
  <c r="AF7801" i="2"/>
  <c r="AE7801" i="2"/>
  <c r="AD7801" i="2"/>
  <c r="AC7801" i="2"/>
  <c r="AB7801" i="2"/>
  <c r="AF7800" i="2"/>
  <c r="AE7800" i="2"/>
  <c r="AD7800" i="2"/>
  <c r="AC7800" i="2"/>
  <c r="AB7800" i="2"/>
  <c r="AF7799" i="2"/>
  <c r="AE7799" i="2"/>
  <c r="AD7799" i="2"/>
  <c r="AC7799" i="2"/>
  <c r="AB7799" i="2"/>
  <c r="AF7798" i="2"/>
  <c r="AE7798" i="2"/>
  <c r="AD7798" i="2"/>
  <c r="AC7798" i="2"/>
  <c r="AB7798" i="2"/>
  <c r="AF7797" i="2"/>
  <c r="AE7797" i="2"/>
  <c r="AD7797" i="2"/>
  <c r="AC7797" i="2"/>
  <c r="AB7797" i="2"/>
  <c r="AF7796" i="2"/>
  <c r="AE7796" i="2"/>
  <c r="AD7796" i="2"/>
  <c r="AC7796" i="2"/>
  <c r="AB7796" i="2"/>
  <c r="AF7795" i="2"/>
  <c r="AE7795" i="2"/>
  <c r="AD7795" i="2"/>
  <c r="AC7795" i="2"/>
  <c r="AB7795" i="2"/>
  <c r="AF7794" i="2"/>
  <c r="AE7794" i="2"/>
  <c r="AD7794" i="2"/>
  <c r="AC7794" i="2"/>
  <c r="AB7794" i="2"/>
  <c r="AF7793" i="2"/>
  <c r="AE7793" i="2"/>
  <c r="AD7793" i="2"/>
  <c r="AC7793" i="2"/>
  <c r="AB7793" i="2"/>
  <c r="AF7792" i="2"/>
  <c r="AE7792" i="2"/>
  <c r="AD7792" i="2"/>
  <c r="AC7792" i="2"/>
  <c r="AB7792" i="2"/>
  <c r="AF7791" i="2"/>
  <c r="AE7791" i="2"/>
  <c r="AD7791" i="2"/>
  <c r="AC7791" i="2"/>
  <c r="AB7791" i="2"/>
  <c r="AF7790" i="2"/>
  <c r="AE7790" i="2"/>
  <c r="AD7790" i="2"/>
  <c r="AC7790" i="2"/>
  <c r="AB7790" i="2"/>
  <c r="AF7789" i="2"/>
  <c r="AE7789" i="2"/>
  <c r="AD7789" i="2"/>
  <c r="AC7789" i="2"/>
  <c r="AB7789" i="2"/>
  <c r="AF7788" i="2"/>
  <c r="AE7788" i="2"/>
  <c r="AD7788" i="2"/>
  <c r="AC7788" i="2"/>
  <c r="AB7788" i="2"/>
  <c r="AF7787" i="2"/>
  <c r="AE7787" i="2"/>
  <c r="AD7787" i="2"/>
  <c r="AC7787" i="2"/>
  <c r="AB7787" i="2"/>
  <c r="AF7786" i="2"/>
  <c r="AE7786" i="2"/>
  <c r="AD7786" i="2"/>
  <c r="AC7786" i="2"/>
  <c r="AB7786" i="2"/>
  <c r="AF7785" i="2"/>
  <c r="AE7785" i="2"/>
  <c r="AD7785" i="2"/>
  <c r="AC7785" i="2"/>
  <c r="AB7785" i="2"/>
  <c r="AF7784" i="2"/>
  <c r="AE7784" i="2"/>
  <c r="AD7784" i="2"/>
  <c r="AC7784" i="2"/>
  <c r="AB7784" i="2"/>
  <c r="AF7783" i="2"/>
  <c r="AE7783" i="2"/>
  <c r="AD7783" i="2"/>
  <c r="AC7783" i="2"/>
  <c r="AB7783" i="2"/>
  <c r="AF7782" i="2"/>
  <c r="AE7782" i="2"/>
  <c r="AD7782" i="2"/>
  <c r="AC7782" i="2"/>
  <c r="AB7782" i="2"/>
  <c r="AF7781" i="2"/>
  <c r="AE7781" i="2"/>
  <c r="AD7781" i="2"/>
  <c r="AC7781" i="2"/>
  <c r="AB7781" i="2"/>
  <c r="AF7780" i="2"/>
  <c r="AE7780" i="2"/>
  <c r="AD7780" i="2"/>
  <c r="AC7780" i="2"/>
  <c r="AB7780" i="2"/>
  <c r="AF7779" i="2"/>
  <c r="AE7779" i="2"/>
  <c r="AD7779" i="2"/>
  <c r="AC7779" i="2"/>
  <c r="AB7779" i="2"/>
  <c r="AF7778" i="2"/>
  <c r="AE7778" i="2"/>
  <c r="AD7778" i="2"/>
  <c r="AC7778" i="2"/>
  <c r="AB7778" i="2"/>
  <c r="AF7777" i="2"/>
  <c r="AE7777" i="2"/>
  <c r="AD7777" i="2"/>
  <c r="AC7777" i="2"/>
  <c r="AB7777" i="2"/>
  <c r="AF7776" i="2"/>
  <c r="AE7776" i="2"/>
  <c r="AD7776" i="2"/>
  <c r="AC7776" i="2"/>
  <c r="AB7776" i="2"/>
  <c r="AF7775" i="2"/>
  <c r="AE7775" i="2"/>
  <c r="AD7775" i="2"/>
  <c r="AC7775" i="2"/>
  <c r="AB7775" i="2"/>
  <c r="AF7774" i="2"/>
  <c r="AE7774" i="2"/>
  <c r="AD7774" i="2"/>
  <c r="AC7774" i="2"/>
  <c r="AB7774" i="2"/>
  <c r="AF7773" i="2"/>
  <c r="AE7773" i="2"/>
  <c r="AD7773" i="2"/>
  <c r="AC7773" i="2"/>
  <c r="AB7773" i="2"/>
  <c r="AF7772" i="2"/>
  <c r="AE7772" i="2"/>
  <c r="AD7772" i="2"/>
  <c r="AC7772" i="2"/>
  <c r="AB7772" i="2"/>
  <c r="AF7771" i="2"/>
  <c r="AE7771" i="2"/>
  <c r="AD7771" i="2"/>
  <c r="AC7771" i="2"/>
  <c r="AB7771" i="2"/>
  <c r="AF7770" i="2"/>
  <c r="AE7770" i="2"/>
  <c r="AD7770" i="2"/>
  <c r="AC7770" i="2"/>
  <c r="AB7770" i="2"/>
  <c r="AF7769" i="2"/>
  <c r="AE7769" i="2"/>
  <c r="AD7769" i="2"/>
  <c r="AC7769" i="2"/>
  <c r="AB7769" i="2"/>
  <c r="AF7768" i="2"/>
  <c r="AE7768" i="2"/>
  <c r="AD7768" i="2"/>
  <c r="AC7768" i="2"/>
  <c r="AB7768" i="2"/>
  <c r="AF7767" i="2"/>
  <c r="AE7767" i="2"/>
  <c r="AD7767" i="2"/>
  <c r="AC7767" i="2"/>
  <c r="AB7767" i="2"/>
  <c r="AF7766" i="2"/>
  <c r="AE7766" i="2"/>
  <c r="AD7766" i="2"/>
  <c r="AC7766" i="2"/>
  <c r="AB7766" i="2"/>
  <c r="AF7765" i="2"/>
  <c r="AE7765" i="2"/>
  <c r="AD7765" i="2"/>
  <c r="AC7765" i="2"/>
  <c r="AB7765" i="2"/>
  <c r="AF7764" i="2"/>
  <c r="AE7764" i="2"/>
  <c r="AD7764" i="2"/>
  <c r="AC7764" i="2"/>
  <c r="AB7764" i="2"/>
  <c r="AF7763" i="2"/>
  <c r="AE7763" i="2"/>
  <c r="AD7763" i="2"/>
  <c r="AC7763" i="2"/>
  <c r="AB7763" i="2"/>
  <c r="AF7762" i="2"/>
  <c r="AE7762" i="2"/>
  <c r="AD7762" i="2"/>
  <c r="AC7762" i="2"/>
  <c r="AB7762" i="2"/>
  <c r="AF7761" i="2"/>
  <c r="AE7761" i="2"/>
  <c r="AD7761" i="2"/>
  <c r="AC7761" i="2"/>
  <c r="AB7761" i="2"/>
  <c r="AF7760" i="2"/>
  <c r="AE7760" i="2"/>
  <c r="AD7760" i="2"/>
  <c r="AC7760" i="2"/>
  <c r="AB7760" i="2"/>
  <c r="AF7759" i="2"/>
  <c r="AE7759" i="2"/>
  <c r="AD7759" i="2"/>
  <c r="AC7759" i="2"/>
  <c r="AB7759" i="2"/>
  <c r="AF7758" i="2"/>
  <c r="AE7758" i="2"/>
  <c r="AD7758" i="2"/>
  <c r="AC7758" i="2"/>
  <c r="AB7758" i="2"/>
  <c r="AF7757" i="2"/>
  <c r="AE7757" i="2"/>
  <c r="AD7757" i="2"/>
  <c r="AC7757" i="2"/>
  <c r="AB7757" i="2"/>
  <c r="AF7756" i="2"/>
  <c r="AE7756" i="2"/>
  <c r="AD7756" i="2"/>
  <c r="AC7756" i="2"/>
  <c r="AB7756" i="2"/>
  <c r="AF7755" i="2"/>
  <c r="AE7755" i="2"/>
  <c r="AD7755" i="2"/>
  <c r="AC7755" i="2"/>
  <c r="AB7755" i="2"/>
  <c r="AF7754" i="2"/>
  <c r="AE7754" i="2"/>
  <c r="AD7754" i="2"/>
  <c r="AC7754" i="2"/>
  <c r="AB7754" i="2"/>
  <c r="AF7753" i="2"/>
  <c r="AE7753" i="2"/>
  <c r="AD7753" i="2"/>
  <c r="AC7753" i="2"/>
  <c r="AB7753" i="2"/>
  <c r="AF7752" i="2"/>
  <c r="AE7752" i="2"/>
  <c r="AD7752" i="2"/>
  <c r="AC7752" i="2"/>
  <c r="AB7752" i="2"/>
  <c r="AF7751" i="2"/>
  <c r="AE7751" i="2"/>
  <c r="AD7751" i="2"/>
  <c r="AC7751" i="2"/>
  <c r="AB7751" i="2"/>
  <c r="AF7750" i="2"/>
  <c r="AE7750" i="2"/>
  <c r="AD7750" i="2"/>
  <c r="AC7750" i="2"/>
  <c r="AB7750" i="2"/>
  <c r="AF7749" i="2"/>
  <c r="AE7749" i="2"/>
  <c r="AD7749" i="2"/>
  <c r="AC7749" i="2"/>
  <c r="AB7749" i="2"/>
  <c r="AF7748" i="2"/>
  <c r="AE7748" i="2"/>
  <c r="AD7748" i="2"/>
  <c r="AC7748" i="2"/>
  <c r="AB7748" i="2"/>
  <c r="AF7747" i="2"/>
  <c r="AE7747" i="2"/>
  <c r="AD7747" i="2"/>
  <c r="AC7747" i="2"/>
  <c r="AB7747" i="2"/>
  <c r="AF7746" i="2"/>
  <c r="AE7746" i="2"/>
  <c r="AD7746" i="2"/>
  <c r="AC7746" i="2"/>
  <c r="AB7746" i="2"/>
  <c r="AF7745" i="2"/>
  <c r="AE7745" i="2"/>
  <c r="AD7745" i="2"/>
  <c r="AC7745" i="2"/>
  <c r="AB7745" i="2"/>
  <c r="AF7744" i="2"/>
  <c r="AE7744" i="2"/>
  <c r="AD7744" i="2"/>
  <c r="AC7744" i="2"/>
  <c r="AB7744" i="2"/>
  <c r="AF7743" i="2"/>
  <c r="AE7743" i="2"/>
  <c r="AD7743" i="2"/>
  <c r="AC7743" i="2"/>
  <c r="AB7743" i="2"/>
  <c r="AF7742" i="2"/>
  <c r="AE7742" i="2"/>
  <c r="AD7742" i="2"/>
  <c r="AC7742" i="2"/>
  <c r="AB7742" i="2"/>
  <c r="AF7741" i="2"/>
  <c r="AE7741" i="2"/>
  <c r="AD7741" i="2"/>
  <c r="AC7741" i="2"/>
  <c r="AB7741" i="2"/>
  <c r="AF7740" i="2"/>
  <c r="AE7740" i="2"/>
  <c r="AD7740" i="2"/>
  <c r="AC7740" i="2"/>
  <c r="AB7740" i="2"/>
  <c r="AF7739" i="2"/>
  <c r="AE7739" i="2"/>
  <c r="AD7739" i="2"/>
  <c r="AC7739" i="2"/>
  <c r="AB7739" i="2"/>
  <c r="AF7738" i="2"/>
  <c r="AE7738" i="2"/>
  <c r="AD7738" i="2"/>
  <c r="AC7738" i="2"/>
  <c r="AB7738" i="2"/>
  <c r="AF7737" i="2"/>
  <c r="AE7737" i="2"/>
  <c r="AD7737" i="2"/>
  <c r="AC7737" i="2"/>
  <c r="AB7737" i="2"/>
  <c r="AF7736" i="2"/>
  <c r="AE7736" i="2"/>
  <c r="AD7736" i="2"/>
  <c r="AC7736" i="2"/>
  <c r="AB7736" i="2"/>
  <c r="AF7735" i="2"/>
  <c r="AE7735" i="2"/>
  <c r="AD7735" i="2"/>
  <c r="AC7735" i="2"/>
  <c r="AB7735" i="2"/>
  <c r="AF7734" i="2"/>
  <c r="AE7734" i="2"/>
  <c r="AD7734" i="2"/>
  <c r="AC7734" i="2"/>
  <c r="AB7734" i="2"/>
  <c r="AF7733" i="2"/>
  <c r="AE7733" i="2"/>
  <c r="AD7733" i="2"/>
  <c r="AC7733" i="2"/>
  <c r="AB7733" i="2"/>
  <c r="AF7732" i="2"/>
  <c r="AE7732" i="2"/>
  <c r="AD7732" i="2"/>
  <c r="AC7732" i="2"/>
  <c r="AB7732" i="2"/>
  <c r="AF7731" i="2"/>
  <c r="AE7731" i="2"/>
  <c r="AD7731" i="2"/>
  <c r="AC7731" i="2"/>
  <c r="AB7731" i="2"/>
  <c r="AF7730" i="2"/>
  <c r="AE7730" i="2"/>
  <c r="AD7730" i="2"/>
  <c r="AC7730" i="2"/>
  <c r="AB7730" i="2"/>
  <c r="AF7729" i="2"/>
  <c r="AE7729" i="2"/>
  <c r="AD7729" i="2"/>
  <c r="AC7729" i="2"/>
  <c r="AB7729" i="2"/>
  <c r="AF7728" i="2"/>
  <c r="AE7728" i="2"/>
  <c r="AD7728" i="2"/>
  <c r="AC7728" i="2"/>
  <c r="AB7728" i="2"/>
  <c r="AF7727" i="2"/>
  <c r="AE7727" i="2"/>
  <c r="AD7727" i="2"/>
  <c r="AC7727" i="2"/>
  <c r="AB7727" i="2"/>
  <c r="AF7726" i="2"/>
  <c r="AE7726" i="2"/>
  <c r="AD7726" i="2"/>
  <c r="AC7726" i="2"/>
  <c r="AB7726" i="2"/>
  <c r="AF7725" i="2"/>
  <c r="AE7725" i="2"/>
  <c r="AD7725" i="2"/>
  <c r="AC7725" i="2"/>
  <c r="AB7725" i="2"/>
  <c r="AF7724" i="2"/>
  <c r="AE7724" i="2"/>
  <c r="AD7724" i="2"/>
  <c r="AC7724" i="2"/>
  <c r="AB7724" i="2"/>
  <c r="AF7723" i="2"/>
  <c r="AE7723" i="2"/>
  <c r="AD7723" i="2"/>
  <c r="AC7723" i="2"/>
  <c r="AB7723" i="2"/>
  <c r="AF7722" i="2"/>
  <c r="AE7722" i="2"/>
  <c r="AD7722" i="2"/>
  <c r="AC7722" i="2"/>
  <c r="AB7722" i="2"/>
  <c r="AF7721" i="2"/>
  <c r="AE7721" i="2"/>
  <c r="AD7721" i="2"/>
  <c r="AC7721" i="2"/>
  <c r="AB7721" i="2"/>
  <c r="AF7720" i="2"/>
  <c r="AE7720" i="2"/>
  <c r="AD7720" i="2"/>
  <c r="AC7720" i="2"/>
  <c r="AB7720" i="2"/>
  <c r="AF7719" i="2"/>
  <c r="AE7719" i="2"/>
  <c r="AD7719" i="2"/>
  <c r="AC7719" i="2"/>
  <c r="AB7719" i="2"/>
  <c r="AF7718" i="2"/>
  <c r="AE7718" i="2"/>
  <c r="AD7718" i="2"/>
  <c r="AC7718" i="2"/>
  <c r="AB7718" i="2"/>
  <c r="AF7717" i="2"/>
  <c r="AE7717" i="2"/>
  <c r="AD7717" i="2"/>
  <c r="AC7717" i="2"/>
  <c r="AB7717" i="2"/>
  <c r="AF7716" i="2"/>
  <c r="AE7716" i="2"/>
  <c r="AD7716" i="2"/>
  <c r="AC7716" i="2"/>
  <c r="AB7716" i="2"/>
  <c r="AF7715" i="2"/>
  <c r="AE7715" i="2"/>
  <c r="AD7715" i="2"/>
  <c r="AC7715" i="2"/>
  <c r="AB7715" i="2"/>
  <c r="AF7714" i="2"/>
  <c r="AE7714" i="2"/>
  <c r="AD7714" i="2"/>
  <c r="AC7714" i="2"/>
  <c r="AB7714" i="2"/>
  <c r="AF7713" i="2"/>
  <c r="AE7713" i="2"/>
  <c r="AD7713" i="2"/>
  <c r="AC7713" i="2"/>
  <c r="AB7713" i="2"/>
  <c r="AF7712" i="2"/>
  <c r="AE7712" i="2"/>
  <c r="AD7712" i="2"/>
  <c r="AC7712" i="2"/>
  <c r="AB7712" i="2"/>
  <c r="AF7711" i="2"/>
  <c r="AE7711" i="2"/>
  <c r="AD7711" i="2"/>
  <c r="AC7711" i="2"/>
  <c r="AB7711" i="2"/>
  <c r="AF7710" i="2"/>
  <c r="AE7710" i="2"/>
  <c r="AD7710" i="2"/>
  <c r="AC7710" i="2"/>
  <c r="AB7710" i="2"/>
  <c r="AF7709" i="2"/>
  <c r="AE7709" i="2"/>
  <c r="AD7709" i="2"/>
  <c r="AC7709" i="2"/>
  <c r="AB7709" i="2"/>
  <c r="AF7708" i="2"/>
  <c r="AE7708" i="2"/>
  <c r="AD7708" i="2"/>
  <c r="AC7708" i="2"/>
  <c r="AB7708" i="2"/>
  <c r="AF7707" i="2"/>
  <c r="AE7707" i="2"/>
  <c r="AD7707" i="2"/>
  <c r="AC7707" i="2"/>
  <c r="AB7707" i="2"/>
  <c r="AF7706" i="2"/>
  <c r="AE7706" i="2"/>
  <c r="AD7706" i="2"/>
  <c r="AC7706" i="2"/>
  <c r="AB7706" i="2"/>
  <c r="AF7705" i="2"/>
  <c r="AE7705" i="2"/>
  <c r="AD7705" i="2"/>
  <c r="AC7705" i="2"/>
  <c r="AB7705" i="2"/>
  <c r="AF7704" i="2"/>
  <c r="AE7704" i="2"/>
  <c r="AD7704" i="2"/>
  <c r="AC7704" i="2"/>
  <c r="AB7704" i="2"/>
  <c r="AF7703" i="2"/>
  <c r="AE7703" i="2"/>
  <c r="AD7703" i="2"/>
  <c r="AC7703" i="2"/>
  <c r="AB7703" i="2"/>
  <c r="AF7702" i="2"/>
  <c r="AE7702" i="2"/>
  <c r="AD7702" i="2"/>
  <c r="AC7702" i="2"/>
  <c r="AB7702" i="2"/>
  <c r="AF7701" i="2"/>
  <c r="AE7701" i="2"/>
  <c r="AD7701" i="2"/>
  <c r="AC7701" i="2"/>
  <c r="AB7701" i="2"/>
  <c r="AF7700" i="2"/>
  <c r="AE7700" i="2"/>
  <c r="AD7700" i="2"/>
  <c r="AC7700" i="2"/>
  <c r="AB7700" i="2"/>
  <c r="AF7699" i="2"/>
  <c r="AE7699" i="2"/>
  <c r="AD7699" i="2"/>
  <c r="AC7699" i="2"/>
  <c r="AB7699" i="2"/>
  <c r="AF7698" i="2"/>
  <c r="AE7698" i="2"/>
  <c r="AD7698" i="2"/>
  <c r="AC7698" i="2"/>
  <c r="AB7698" i="2"/>
  <c r="AF7697" i="2"/>
  <c r="AE7697" i="2"/>
  <c r="AD7697" i="2"/>
  <c r="AC7697" i="2"/>
  <c r="AB7697" i="2"/>
  <c r="AF7696" i="2"/>
  <c r="AE7696" i="2"/>
  <c r="AD7696" i="2"/>
  <c r="AC7696" i="2"/>
  <c r="AB7696" i="2"/>
  <c r="AF7695" i="2"/>
  <c r="AE7695" i="2"/>
  <c r="AD7695" i="2"/>
  <c r="AC7695" i="2"/>
  <c r="AB7695" i="2"/>
  <c r="AF7694" i="2"/>
  <c r="AE7694" i="2"/>
  <c r="AD7694" i="2"/>
  <c r="AC7694" i="2"/>
  <c r="AB7694" i="2"/>
  <c r="AF7693" i="2"/>
  <c r="AE7693" i="2"/>
  <c r="AD7693" i="2"/>
  <c r="AC7693" i="2"/>
  <c r="AB7693" i="2"/>
  <c r="AF7692" i="2"/>
  <c r="AE7692" i="2"/>
  <c r="AD7692" i="2"/>
  <c r="AC7692" i="2"/>
  <c r="AB7692" i="2"/>
  <c r="AF7691" i="2"/>
  <c r="AE7691" i="2"/>
  <c r="AD7691" i="2"/>
  <c r="AC7691" i="2"/>
  <c r="AB7691" i="2"/>
  <c r="AF7690" i="2"/>
  <c r="AE7690" i="2"/>
  <c r="AD7690" i="2"/>
  <c r="AC7690" i="2"/>
  <c r="AB7690" i="2"/>
  <c r="AF7689" i="2"/>
  <c r="AE7689" i="2"/>
  <c r="AD7689" i="2"/>
  <c r="AC7689" i="2"/>
  <c r="AB7689" i="2"/>
  <c r="AF7688" i="2"/>
  <c r="AE7688" i="2"/>
  <c r="AD7688" i="2"/>
  <c r="AC7688" i="2"/>
  <c r="AB7688" i="2"/>
  <c r="AF7687" i="2"/>
  <c r="AE7687" i="2"/>
  <c r="AD7687" i="2"/>
  <c r="AC7687" i="2"/>
  <c r="AB7687" i="2"/>
  <c r="AF7686" i="2"/>
  <c r="AE7686" i="2"/>
  <c r="AD7686" i="2"/>
  <c r="AC7686" i="2"/>
  <c r="AB7686" i="2"/>
  <c r="AF7685" i="2"/>
  <c r="AE7685" i="2"/>
  <c r="AD7685" i="2"/>
  <c r="AC7685" i="2"/>
  <c r="AB7685" i="2"/>
  <c r="AF7684" i="2"/>
  <c r="AE7684" i="2"/>
  <c r="AD7684" i="2"/>
  <c r="AC7684" i="2"/>
  <c r="AB7684" i="2"/>
  <c r="AF7683" i="2"/>
  <c r="AE7683" i="2"/>
  <c r="AD7683" i="2"/>
  <c r="AC7683" i="2"/>
  <c r="AB7683" i="2"/>
  <c r="AF7682" i="2"/>
  <c r="AE7682" i="2"/>
  <c r="AD7682" i="2"/>
  <c r="AC7682" i="2"/>
  <c r="AB7682" i="2"/>
  <c r="AF7681" i="2"/>
  <c r="AE7681" i="2"/>
  <c r="AD7681" i="2"/>
  <c r="AC7681" i="2"/>
  <c r="AB7681" i="2"/>
  <c r="AF7680" i="2"/>
  <c r="AE7680" i="2"/>
  <c r="AD7680" i="2"/>
  <c r="AC7680" i="2"/>
  <c r="AB7680" i="2"/>
  <c r="AF7679" i="2"/>
  <c r="AE7679" i="2"/>
  <c r="AD7679" i="2"/>
  <c r="AC7679" i="2"/>
  <c r="AB7679" i="2"/>
  <c r="AF7678" i="2"/>
  <c r="AE7678" i="2"/>
  <c r="AD7678" i="2"/>
  <c r="AC7678" i="2"/>
  <c r="AB7678" i="2"/>
  <c r="AF7677" i="2"/>
  <c r="AE7677" i="2"/>
  <c r="AD7677" i="2"/>
  <c r="AC7677" i="2"/>
  <c r="AB7677" i="2"/>
  <c r="AF7676" i="2"/>
  <c r="AE7676" i="2"/>
  <c r="AD7676" i="2"/>
  <c r="AC7676" i="2"/>
  <c r="AB7676" i="2"/>
  <c r="AF7675" i="2"/>
  <c r="AE7675" i="2"/>
  <c r="AD7675" i="2"/>
  <c r="AC7675" i="2"/>
  <c r="AB7675" i="2"/>
  <c r="AF7674" i="2"/>
  <c r="AE7674" i="2"/>
  <c r="AD7674" i="2"/>
  <c r="AC7674" i="2"/>
  <c r="AB7674" i="2"/>
  <c r="AF7673" i="2"/>
  <c r="AE7673" i="2"/>
  <c r="AD7673" i="2"/>
  <c r="AC7673" i="2"/>
  <c r="AB7673" i="2"/>
  <c r="AF7672" i="2"/>
  <c r="AE7672" i="2"/>
  <c r="AD7672" i="2"/>
  <c r="AC7672" i="2"/>
  <c r="AB7672" i="2"/>
  <c r="AF7671" i="2"/>
  <c r="AE7671" i="2"/>
  <c r="AD7671" i="2"/>
  <c r="AC7671" i="2"/>
  <c r="AB7671" i="2"/>
  <c r="AF7670" i="2"/>
  <c r="AE7670" i="2"/>
  <c r="AD7670" i="2"/>
  <c r="AC7670" i="2"/>
  <c r="AB7670" i="2"/>
  <c r="AF7669" i="2"/>
  <c r="AE7669" i="2"/>
  <c r="AD7669" i="2"/>
  <c r="AC7669" i="2"/>
  <c r="AB7669" i="2"/>
  <c r="AF7668" i="2"/>
  <c r="AE7668" i="2"/>
  <c r="AD7668" i="2"/>
  <c r="AC7668" i="2"/>
  <c r="AB7668" i="2"/>
  <c r="AF7667" i="2"/>
  <c r="AE7667" i="2"/>
  <c r="AD7667" i="2"/>
  <c r="AC7667" i="2"/>
  <c r="AB7667" i="2"/>
  <c r="AF7666" i="2"/>
  <c r="AE7666" i="2"/>
  <c r="AD7666" i="2"/>
  <c r="AC7666" i="2"/>
  <c r="AB7666" i="2"/>
  <c r="AF7665" i="2"/>
  <c r="AE7665" i="2"/>
  <c r="AD7665" i="2"/>
  <c r="AC7665" i="2"/>
  <c r="AB7665" i="2"/>
  <c r="AF7664" i="2"/>
  <c r="AE7664" i="2"/>
  <c r="AD7664" i="2"/>
  <c r="AC7664" i="2"/>
  <c r="AB7664" i="2"/>
  <c r="AF7663" i="2"/>
  <c r="AE7663" i="2"/>
  <c r="AD7663" i="2"/>
  <c r="AC7663" i="2"/>
  <c r="AB7663" i="2"/>
  <c r="AF7662" i="2"/>
  <c r="AE7662" i="2"/>
  <c r="AD7662" i="2"/>
  <c r="AC7662" i="2"/>
  <c r="AB7662" i="2"/>
  <c r="AF7661" i="2"/>
  <c r="AE7661" i="2"/>
  <c r="AD7661" i="2"/>
  <c r="AC7661" i="2"/>
  <c r="AB7661" i="2"/>
  <c r="AF7660" i="2"/>
  <c r="AE7660" i="2"/>
  <c r="AD7660" i="2"/>
  <c r="AC7660" i="2"/>
  <c r="AB7660" i="2"/>
  <c r="AF7659" i="2"/>
  <c r="AE7659" i="2"/>
  <c r="AD7659" i="2"/>
  <c r="AC7659" i="2"/>
  <c r="AB7659" i="2"/>
  <c r="AF7658" i="2"/>
  <c r="AE7658" i="2"/>
  <c r="AD7658" i="2"/>
  <c r="AC7658" i="2"/>
  <c r="AB7658" i="2"/>
  <c r="AF7657" i="2"/>
  <c r="AE7657" i="2"/>
  <c r="AD7657" i="2"/>
  <c r="AC7657" i="2"/>
  <c r="AB7657" i="2"/>
  <c r="AF7656" i="2"/>
  <c r="AE7656" i="2"/>
  <c r="AD7656" i="2"/>
  <c r="AC7656" i="2"/>
  <c r="AB7656" i="2"/>
  <c r="AF7655" i="2"/>
  <c r="AE7655" i="2"/>
  <c r="AD7655" i="2"/>
  <c r="AC7655" i="2"/>
  <c r="AB7655" i="2"/>
  <c r="AF7654" i="2"/>
  <c r="AE7654" i="2"/>
  <c r="AD7654" i="2"/>
  <c r="AC7654" i="2"/>
  <c r="AB7654" i="2"/>
  <c r="AF7653" i="2"/>
  <c r="AE7653" i="2"/>
  <c r="AD7653" i="2"/>
  <c r="AC7653" i="2"/>
  <c r="AB7653" i="2"/>
  <c r="AF7652" i="2"/>
  <c r="AE7652" i="2"/>
  <c r="AD7652" i="2"/>
  <c r="AC7652" i="2"/>
  <c r="AB7652" i="2"/>
  <c r="AF7651" i="2"/>
  <c r="AE7651" i="2"/>
  <c r="AD7651" i="2"/>
  <c r="AC7651" i="2"/>
  <c r="AB7651" i="2"/>
  <c r="AF7650" i="2"/>
  <c r="AE7650" i="2"/>
  <c r="AD7650" i="2"/>
  <c r="AC7650" i="2"/>
  <c r="AB7650" i="2"/>
  <c r="AF7649" i="2"/>
  <c r="AE7649" i="2"/>
  <c r="AD7649" i="2"/>
  <c r="AC7649" i="2"/>
  <c r="AB7649" i="2"/>
  <c r="AF7648" i="2"/>
  <c r="AE7648" i="2"/>
  <c r="AD7648" i="2"/>
  <c r="AC7648" i="2"/>
  <c r="AB7648" i="2"/>
  <c r="AF7647" i="2"/>
  <c r="AE7647" i="2"/>
  <c r="AD7647" i="2"/>
  <c r="AC7647" i="2"/>
  <c r="AB7647" i="2"/>
  <c r="AF7646" i="2"/>
  <c r="AE7646" i="2"/>
  <c r="AD7646" i="2"/>
  <c r="AC7646" i="2"/>
  <c r="AB7646" i="2"/>
  <c r="AF7645" i="2"/>
  <c r="AE7645" i="2"/>
  <c r="AD7645" i="2"/>
  <c r="AC7645" i="2"/>
  <c r="AB7645" i="2"/>
  <c r="AF7644" i="2"/>
  <c r="AE7644" i="2"/>
  <c r="AD7644" i="2"/>
  <c r="AC7644" i="2"/>
  <c r="AB7644" i="2"/>
  <c r="AF7643" i="2"/>
  <c r="AE7643" i="2"/>
  <c r="AD7643" i="2"/>
  <c r="AC7643" i="2"/>
  <c r="AB7643" i="2"/>
  <c r="AF7642" i="2"/>
  <c r="AE7642" i="2"/>
  <c r="AD7642" i="2"/>
  <c r="AC7642" i="2"/>
  <c r="AB7642" i="2"/>
  <c r="AF7641" i="2"/>
  <c r="AE7641" i="2"/>
  <c r="AD7641" i="2"/>
  <c r="AC7641" i="2"/>
  <c r="AB7641" i="2"/>
  <c r="AF7640" i="2"/>
  <c r="AE7640" i="2"/>
  <c r="AD7640" i="2"/>
  <c r="AC7640" i="2"/>
  <c r="AB7640" i="2"/>
  <c r="AF7639" i="2"/>
  <c r="AE7639" i="2"/>
  <c r="AD7639" i="2"/>
  <c r="AC7639" i="2"/>
  <c r="AB7639" i="2"/>
  <c r="AF7638" i="2"/>
  <c r="AE7638" i="2"/>
  <c r="AD7638" i="2"/>
  <c r="AC7638" i="2"/>
  <c r="AB7638" i="2"/>
  <c r="AF7637" i="2"/>
  <c r="AE7637" i="2"/>
  <c r="AD7637" i="2"/>
  <c r="AC7637" i="2"/>
  <c r="AB7637" i="2"/>
  <c r="AF7636" i="2"/>
  <c r="AE7636" i="2"/>
  <c r="AD7636" i="2"/>
  <c r="AC7636" i="2"/>
  <c r="AB7636" i="2"/>
  <c r="AF7635" i="2"/>
  <c r="AE7635" i="2"/>
  <c r="AD7635" i="2"/>
  <c r="AC7635" i="2"/>
  <c r="AB7635" i="2"/>
  <c r="AF7634" i="2"/>
  <c r="AE7634" i="2"/>
  <c r="AD7634" i="2"/>
  <c r="AC7634" i="2"/>
  <c r="AB7634" i="2"/>
  <c r="AF7633" i="2"/>
  <c r="AE7633" i="2"/>
  <c r="AD7633" i="2"/>
  <c r="AC7633" i="2"/>
  <c r="AB7633" i="2"/>
  <c r="AF7632" i="2"/>
  <c r="AE7632" i="2"/>
  <c r="AD7632" i="2"/>
  <c r="AC7632" i="2"/>
  <c r="AB7632" i="2"/>
  <c r="AF7631" i="2"/>
  <c r="AE7631" i="2"/>
  <c r="AD7631" i="2"/>
  <c r="AC7631" i="2"/>
  <c r="AB7631" i="2"/>
  <c r="AF7630" i="2"/>
  <c r="AE7630" i="2"/>
  <c r="AD7630" i="2"/>
  <c r="AC7630" i="2"/>
  <c r="AB7630" i="2"/>
  <c r="AF7629" i="2"/>
  <c r="AE7629" i="2"/>
  <c r="AD7629" i="2"/>
  <c r="AC7629" i="2"/>
  <c r="AB7629" i="2"/>
  <c r="AF7628" i="2"/>
  <c r="AE7628" i="2"/>
  <c r="AD7628" i="2"/>
  <c r="AC7628" i="2"/>
  <c r="AB7628" i="2"/>
  <c r="AF7627" i="2"/>
  <c r="AE7627" i="2"/>
  <c r="AD7627" i="2"/>
  <c r="AC7627" i="2"/>
  <c r="AB7627" i="2"/>
  <c r="AF7626" i="2"/>
  <c r="AE7626" i="2"/>
  <c r="AD7626" i="2"/>
  <c r="AC7626" i="2"/>
  <c r="AB7626" i="2"/>
  <c r="AF7625" i="2"/>
  <c r="AE7625" i="2"/>
  <c r="AD7625" i="2"/>
  <c r="AC7625" i="2"/>
  <c r="AB7625" i="2"/>
  <c r="AF7624" i="2"/>
  <c r="AE7624" i="2"/>
  <c r="AD7624" i="2"/>
  <c r="AC7624" i="2"/>
  <c r="AB7624" i="2"/>
  <c r="AF7623" i="2"/>
  <c r="AE7623" i="2"/>
  <c r="AD7623" i="2"/>
  <c r="AC7623" i="2"/>
  <c r="AB7623" i="2"/>
  <c r="AF7622" i="2"/>
  <c r="AE7622" i="2"/>
  <c r="AD7622" i="2"/>
  <c r="AC7622" i="2"/>
  <c r="AB7622" i="2"/>
  <c r="AF7621" i="2"/>
  <c r="AE7621" i="2"/>
  <c r="AD7621" i="2"/>
  <c r="AC7621" i="2"/>
  <c r="AB7621" i="2"/>
  <c r="AF7620" i="2"/>
  <c r="AE7620" i="2"/>
  <c r="AD7620" i="2"/>
  <c r="AC7620" i="2"/>
  <c r="AB7620" i="2"/>
  <c r="AF7619" i="2"/>
  <c r="AE7619" i="2"/>
  <c r="AD7619" i="2"/>
  <c r="AC7619" i="2"/>
  <c r="AB7619" i="2"/>
  <c r="AF7618" i="2"/>
  <c r="AE7618" i="2"/>
  <c r="AD7618" i="2"/>
  <c r="AC7618" i="2"/>
  <c r="AB7618" i="2"/>
  <c r="AF7617" i="2"/>
  <c r="AE7617" i="2"/>
  <c r="AD7617" i="2"/>
  <c r="AC7617" i="2"/>
  <c r="AB7617" i="2"/>
  <c r="AF7616" i="2"/>
  <c r="AE7616" i="2"/>
  <c r="AD7616" i="2"/>
  <c r="AC7616" i="2"/>
  <c r="AB7616" i="2"/>
  <c r="AF7615" i="2"/>
  <c r="AE7615" i="2"/>
  <c r="AD7615" i="2"/>
  <c r="AC7615" i="2"/>
  <c r="AB7615" i="2"/>
  <c r="AF7614" i="2"/>
  <c r="AE7614" i="2"/>
  <c r="AD7614" i="2"/>
  <c r="AC7614" i="2"/>
  <c r="AB7614" i="2"/>
  <c r="AF7613" i="2"/>
  <c r="AE7613" i="2"/>
  <c r="AD7613" i="2"/>
  <c r="AC7613" i="2"/>
  <c r="AB7613" i="2"/>
  <c r="AF7612" i="2"/>
  <c r="AE7612" i="2"/>
  <c r="AD7612" i="2"/>
  <c r="AC7612" i="2"/>
  <c r="AB7612" i="2"/>
  <c r="AF7611" i="2"/>
  <c r="AE7611" i="2"/>
  <c r="AD7611" i="2"/>
  <c r="AC7611" i="2"/>
  <c r="AB7611" i="2"/>
  <c r="AF7610" i="2"/>
  <c r="AE7610" i="2"/>
  <c r="AD7610" i="2"/>
  <c r="AC7610" i="2"/>
  <c r="AB7610" i="2"/>
  <c r="AF7609" i="2"/>
  <c r="AE7609" i="2"/>
  <c r="AD7609" i="2"/>
  <c r="AC7609" i="2"/>
  <c r="AB7609" i="2"/>
  <c r="AF7608" i="2"/>
  <c r="AE7608" i="2"/>
  <c r="AD7608" i="2"/>
  <c r="AC7608" i="2"/>
  <c r="AB7608" i="2"/>
  <c r="AF7607" i="2"/>
  <c r="AE7607" i="2"/>
  <c r="AD7607" i="2"/>
  <c r="AC7607" i="2"/>
  <c r="AB7607" i="2"/>
  <c r="AF7606" i="2"/>
  <c r="AE7606" i="2"/>
  <c r="AD7606" i="2"/>
  <c r="AC7606" i="2"/>
  <c r="AB7606" i="2"/>
  <c r="AF7605" i="2"/>
  <c r="AE7605" i="2"/>
  <c r="AD7605" i="2"/>
  <c r="AC7605" i="2"/>
  <c r="AB7605" i="2"/>
  <c r="AF7604" i="2"/>
  <c r="AE7604" i="2"/>
  <c r="AD7604" i="2"/>
  <c r="AC7604" i="2"/>
  <c r="AB7604" i="2"/>
  <c r="AF7603" i="2"/>
  <c r="AE7603" i="2"/>
  <c r="AD7603" i="2"/>
  <c r="AC7603" i="2"/>
  <c r="AB7603" i="2"/>
  <c r="AF7602" i="2"/>
  <c r="AE7602" i="2"/>
  <c r="AD7602" i="2"/>
  <c r="AC7602" i="2"/>
  <c r="AB7602" i="2"/>
  <c r="AF7601" i="2"/>
  <c r="AE7601" i="2"/>
  <c r="AD7601" i="2"/>
  <c r="AC7601" i="2"/>
  <c r="AB7601" i="2"/>
  <c r="AF7600" i="2"/>
  <c r="AE7600" i="2"/>
  <c r="AD7600" i="2"/>
  <c r="AC7600" i="2"/>
  <c r="AB7600" i="2"/>
  <c r="AF7599" i="2"/>
  <c r="AE7599" i="2"/>
  <c r="AD7599" i="2"/>
  <c r="AC7599" i="2"/>
  <c r="AB7599" i="2"/>
  <c r="AF7598" i="2"/>
  <c r="AE7598" i="2"/>
  <c r="AD7598" i="2"/>
  <c r="AC7598" i="2"/>
  <c r="AB7598" i="2"/>
  <c r="AF7597" i="2"/>
  <c r="AE7597" i="2"/>
  <c r="AD7597" i="2"/>
  <c r="AC7597" i="2"/>
  <c r="AB7597" i="2"/>
  <c r="AF7596" i="2"/>
  <c r="AE7596" i="2"/>
  <c r="AD7596" i="2"/>
  <c r="AC7596" i="2"/>
  <c r="AB7596" i="2"/>
  <c r="AF7595" i="2"/>
  <c r="AE7595" i="2"/>
  <c r="AD7595" i="2"/>
  <c r="AC7595" i="2"/>
  <c r="AB7595" i="2"/>
  <c r="AF7594" i="2"/>
  <c r="AE7594" i="2"/>
  <c r="AD7594" i="2"/>
  <c r="AC7594" i="2"/>
  <c r="AB7594" i="2"/>
  <c r="AF7593" i="2"/>
  <c r="AE7593" i="2"/>
  <c r="AD7593" i="2"/>
  <c r="AC7593" i="2"/>
  <c r="AB7593" i="2"/>
  <c r="AF7592" i="2"/>
  <c r="AE7592" i="2"/>
  <c r="AD7592" i="2"/>
  <c r="AC7592" i="2"/>
  <c r="AB7592" i="2"/>
  <c r="AF7591" i="2"/>
  <c r="AE7591" i="2"/>
  <c r="AD7591" i="2"/>
  <c r="AC7591" i="2"/>
  <c r="AB7591" i="2"/>
  <c r="AF7590" i="2"/>
  <c r="AE7590" i="2"/>
  <c r="AD7590" i="2"/>
  <c r="AC7590" i="2"/>
  <c r="AB7590" i="2"/>
  <c r="AF7589" i="2"/>
  <c r="AE7589" i="2"/>
  <c r="AD7589" i="2"/>
  <c r="AC7589" i="2"/>
  <c r="AB7589" i="2"/>
  <c r="AF7588" i="2"/>
  <c r="AE7588" i="2"/>
  <c r="AD7588" i="2"/>
  <c r="AC7588" i="2"/>
  <c r="AB7588" i="2"/>
  <c r="AF7587" i="2"/>
  <c r="AE7587" i="2"/>
  <c r="AD7587" i="2"/>
  <c r="AC7587" i="2"/>
  <c r="AB7587" i="2"/>
  <c r="AF7586" i="2"/>
  <c r="AE7586" i="2"/>
  <c r="AD7586" i="2"/>
  <c r="AC7586" i="2"/>
  <c r="AB7586" i="2"/>
  <c r="AF7585" i="2"/>
  <c r="AE7585" i="2"/>
  <c r="AD7585" i="2"/>
  <c r="AC7585" i="2"/>
  <c r="AB7585" i="2"/>
  <c r="AF7584" i="2"/>
  <c r="AE7584" i="2"/>
  <c r="AD7584" i="2"/>
  <c r="AC7584" i="2"/>
  <c r="AB7584" i="2"/>
  <c r="AF7583" i="2"/>
  <c r="AE7583" i="2"/>
  <c r="AD7583" i="2"/>
  <c r="AC7583" i="2"/>
  <c r="AB7583" i="2"/>
  <c r="AF7582" i="2"/>
  <c r="AE7582" i="2"/>
  <c r="AD7582" i="2"/>
  <c r="AC7582" i="2"/>
  <c r="AB7582" i="2"/>
  <c r="AF7581" i="2"/>
  <c r="AE7581" i="2"/>
  <c r="AD7581" i="2"/>
  <c r="AC7581" i="2"/>
  <c r="AB7581" i="2"/>
  <c r="AF7580" i="2"/>
  <c r="AE7580" i="2"/>
  <c r="AD7580" i="2"/>
  <c r="AC7580" i="2"/>
  <c r="AB7580" i="2"/>
  <c r="AF7579" i="2"/>
  <c r="AE7579" i="2"/>
  <c r="AD7579" i="2"/>
  <c r="AC7579" i="2"/>
  <c r="AB7579" i="2"/>
  <c r="AF7578" i="2"/>
  <c r="AE7578" i="2"/>
  <c r="AD7578" i="2"/>
  <c r="AC7578" i="2"/>
  <c r="AB7578" i="2"/>
  <c r="AF7577" i="2"/>
  <c r="AE7577" i="2"/>
  <c r="AD7577" i="2"/>
  <c r="AC7577" i="2"/>
  <c r="AB7577" i="2"/>
  <c r="AF7576" i="2"/>
  <c r="AE7576" i="2"/>
  <c r="AD7576" i="2"/>
  <c r="AC7576" i="2"/>
  <c r="AB7576" i="2"/>
  <c r="AF7575" i="2"/>
  <c r="AE7575" i="2"/>
  <c r="AD7575" i="2"/>
  <c r="AC7575" i="2"/>
  <c r="AB7575" i="2"/>
  <c r="AF7574" i="2"/>
  <c r="AE7574" i="2"/>
  <c r="AD7574" i="2"/>
  <c r="AC7574" i="2"/>
  <c r="AB7574" i="2"/>
  <c r="AF7573" i="2"/>
  <c r="AE7573" i="2"/>
  <c r="AD7573" i="2"/>
  <c r="AC7573" i="2"/>
  <c r="AB7573" i="2"/>
  <c r="AF7572" i="2"/>
  <c r="AE7572" i="2"/>
  <c r="AD7572" i="2"/>
  <c r="AC7572" i="2"/>
  <c r="AB7572" i="2"/>
  <c r="AF7571" i="2"/>
  <c r="AE7571" i="2"/>
  <c r="AD7571" i="2"/>
  <c r="AC7571" i="2"/>
  <c r="AB7571" i="2"/>
  <c r="AF7570" i="2"/>
  <c r="AE7570" i="2"/>
  <c r="AD7570" i="2"/>
  <c r="AC7570" i="2"/>
  <c r="AB7570" i="2"/>
  <c r="AF7569" i="2"/>
  <c r="AE7569" i="2"/>
  <c r="AD7569" i="2"/>
  <c r="AC7569" i="2"/>
  <c r="AB7569" i="2"/>
  <c r="AF7568" i="2"/>
  <c r="AE7568" i="2"/>
  <c r="AD7568" i="2"/>
  <c r="AC7568" i="2"/>
  <c r="AB7568" i="2"/>
  <c r="AF7567" i="2"/>
  <c r="AE7567" i="2"/>
  <c r="AD7567" i="2"/>
  <c r="AC7567" i="2"/>
  <c r="AB7567" i="2"/>
  <c r="AF7566" i="2"/>
  <c r="AE7566" i="2"/>
  <c r="AD7566" i="2"/>
  <c r="AC7566" i="2"/>
  <c r="AB7566" i="2"/>
  <c r="AF7565" i="2"/>
  <c r="AE7565" i="2"/>
  <c r="AD7565" i="2"/>
  <c r="AC7565" i="2"/>
  <c r="AB7565" i="2"/>
  <c r="AF7564" i="2"/>
  <c r="AE7564" i="2"/>
  <c r="AD7564" i="2"/>
  <c r="AC7564" i="2"/>
  <c r="AB7564" i="2"/>
  <c r="AF7563" i="2"/>
  <c r="AE7563" i="2"/>
  <c r="AD7563" i="2"/>
  <c r="AC7563" i="2"/>
  <c r="AB7563" i="2"/>
  <c r="AF7562" i="2"/>
  <c r="AE7562" i="2"/>
  <c r="AD7562" i="2"/>
  <c r="AC7562" i="2"/>
  <c r="AB7562" i="2"/>
  <c r="AF7561" i="2"/>
  <c r="AE7561" i="2"/>
  <c r="AD7561" i="2"/>
  <c r="AC7561" i="2"/>
  <c r="AB7561" i="2"/>
  <c r="AF7560" i="2"/>
  <c r="AE7560" i="2"/>
  <c r="AD7560" i="2"/>
  <c r="AC7560" i="2"/>
  <c r="AB7560" i="2"/>
  <c r="AF7559" i="2"/>
  <c r="AE7559" i="2"/>
  <c r="AD7559" i="2"/>
  <c r="AC7559" i="2"/>
  <c r="AB7559" i="2"/>
  <c r="AF7558" i="2"/>
  <c r="AE7558" i="2"/>
  <c r="AD7558" i="2"/>
  <c r="AC7558" i="2"/>
  <c r="AB7558" i="2"/>
  <c r="AF7557" i="2"/>
  <c r="AE7557" i="2"/>
  <c r="AD7557" i="2"/>
  <c r="AC7557" i="2"/>
  <c r="AB7557" i="2"/>
  <c r="AF7556" i="2"/>
  <c r="AE7556" i="2"/>
  <c r="AD7556" i="2"/>
  <c r="AC7556" i="2"/>
  <c r="AB7556" i="2"/>
  <c r="AF7555" i="2"/>
  <c r="AE7555" i="2"/>
  <c r="AD7555" i="2"/>
  <c r="AC7555" i="2"/>
  <c r="AB7555" i="2"/>
  <c r="AF7554" i="2"/>
  <c r="AE7554" i="2"/>
  <c r="AD7554" i="2"/>
  <c r="AC7554" i="2"/>
  <c r="AB7554" i="2"/>
  <c r="AF7553" i="2"/>
  <c r="AE7553" i="2"/>
  <c r="AD7553" i="2"/>
  <c r="AC7553" i="2"/>
  <c r="AB7553" i="2"/>
  <c r="AF7552" i="2"/>
  <c r="AE7552" i="2"/>
  <c r="AD7552" i="2"/>
  <c r="AC7552" i="2"/>
  <c r="AB7552" i="2"/>
  <c r="AF7551" i="2"/>
  <c r="AE7551" i="2"/>
  <c r="AD7551" i="2"/>
  <c r="AC7551" i="2"/>
  <c r="AB7551" i="2"/>
  <c r="AF7550" i="2"/>
  <c r="AE7550" i="2"/>
  <c r="AD7550" i="2"/>
  <c r="AC7550" i="2"/>
  <c r="AB7550" i="2"/>
  <c r="AF7549" i="2"/>
  <c r="AE7549" i="2"/>
  <c r="AD7549" i="2"/>
  <c r="AC7549" i="2"/>
  <c r="AB7549" i="2"/>
  <c r="AF7548" i="2"/>
  <c r="AE7548" i="2"/>
  <c r="AD7548" i="2"/>
  <c r="AC7548" i="2"/>
  <c r="AB7548" i="2"/>
  <c r="AF7547" i="2"/>
  <c r="AE7547" i="2"/>
  <c r="AD7547" i="2"/>
  <c r="AC7547" i="2"/>
  <c r="AB7547" i="2"/>
  <c r="AF7546" i="2"/>
  <c r="AE7546" i="2"/>
  <c r="AD7546" i="2"/>
  <c r="AC7546" i="2"/>
  <c r="AB7546" i="2"/>
  <c r="AF7545" i="2"/>
  <c r="AE7545" i="2"/>
  <c r="AD7545" i="2"/>
  <c r="AC7545" i="2"/>
  <c r="AB7545" i="2"/>
  <c r="AF7544" i="2"/>
  <c r="AE7544" i="2"/>
  <c r="AD7544" i="2"/>
  <c r="AC7544" i="2"/>
  <c r="AB7544" i="2"/>
  <c r="AF7543" i="2"/>
  <c r="AE7543" i="2"/>
  <c r="AD7543" i="2"/>
  <c r="AC7543" i="2"/>
  <c r="AB7543" i="2"/>
  <c r="AF7542" i="2"/>
  <c r="AE7542" i="2"/>
  <c r="AD7542" i="2"/>
  <c r="AC7542" i="2"/>
  <c r="AB7542" i="2"/>
  <c r="AF7541" i="2"/>
  <c r="AE7541" i="2"/>
  <c r="AD7541" i="2"/>
  <c r="AC7541" i="2"/>
  <c r="AB7541" i="2"/>
  <c r="AF7540" i="2"/>
  <c r="AE7540" i="2"/>
  <c r="AD7540" i="2"/>
  <c r="AC7540" i="2"/>
  <c r="AB7540" i="2"/>
  <c r="AF7539" i="2"/>
  <c r="AE7539" i="2"/>
  <c r="AD7539" i="2"/>
  <c r="AC7539" i="2"/>
  <c r="AB7539" i="2"/>
  <c r="AF7538" i="2"/>
  <c r="AE7538" i="2"/>
  <c r="AD7538" i="2"/>
  <c r="AC7538" i="2"/>
  <c r="AB7538" i="2"/>
  <c r="AF7537" i="2"/>
  <c r="AE7537" i="2"/>
  <c r="AD7537" i="2"/>
  <c r="AC7537" i="2"/>
  <c r="AB7537" i="2"/>
  <c r="AF7536" i="2"/>
  <c r="AE7536" i="2"/>
  <c r="AD7536" i="2"/>
  <c r="AC7536" i="2"/>
  <c r="AB7536" i="2"/>
  <c r="AF7535" i="2"/>
  <c r="AE7535" i="2"/>
  <c r="AD7535" i="2"/>
  <c r="AC7535" i="2"/>
  <c r="AB7535" i="2"/>
  <c r="AF7534" i="2"/>
  <c r="AE7534" i="2"/>
  <c r="AD7534" i="2"/>
  <c r="AC7534" i="2"/>
  <c r="AB7534" i="2"/>
  <c r="AF7533" i="2"/>
  <c r="AE7533" i="2"/>
  <c r="AD7533" i="2"/>
  <c r="AC7533" i="2"/>
  <c r="AB7533" i="2"/>
  <c r="AF7532" i="2"/>
  <c r="AE7532" i="2"/>
  <c r="AD7532" i="2"/>
  <c r="AC7532" i="2"/>
  <c r="AB7532" i="2"/>
  <c r="AF7531" i="2"/>
  <c r="AE7531" i="2"/>
  <c r="AD7531" i="2"/>
  <c r="AC7531" i="2"/>
  <c r="AB7531" i="2"/>
  <c r="AF7530" i="2"/>
  <c r="AE7530" i="2"/>
  <c r="AD7530" i="2"/>
  <c r="AC7530" i="2"/>
  <c r="AB7530" i="2"/>
  <c r="AF7529" i="2"/>
  <c r="AE7529" i="2"/>
  <c r="AD7529" i="2"/>
  <c r="AC7529" i="2"/>
  <c r="AB7529" i="2"/>
  <c r="AF7528" i="2"/>
  <c r="AE7528" i="2"/>
  <c r="AD7528" i="2"/>
  <c r="AC7528" i="2"/>
  <c r="AB7528" i="2"/>
  <c r="AF7527" i="2"/>
  <c r="AE7527" i="2"/>
  <c r="AD7527" i="2"/>
  <c r="AC7527" i="2"/>
  <c r="AB7527" i="2"/>
  <c r="AF7526" i="2"/>
  <c r="AE7526" i="2"/>
  <c r="AD7526" i="2"/>
  <c r="AC7526" i="2"/>
  <c r="AB7526" i="2"/>
  <c r="AF7525" i="2"/>
  <c r="AE7525" i="2"/>
  <c r="AD7525" i="2"/>
  <c r="AC7525" i="2"/>
  <c r="AB7525" i="2"/>
  <c r="AF7524" i="2"/>
  <c r="AE7524" i="2"/>
  <c r="AD7524" i="2"/>
  <c r="AC7524" i="2"/>
  <c r="AB7524" i="2"/>
  <c r="AF7523" i="2"/>
  <c r="AE7523" i="2"/>
  <c r="AD7523" i="2"/>
  <c r="AC7523" i="2"/>
  <c r="AB7523" i="2"/>
  <c r="AF7522" i="2"/>
  <c r="AE7522" i="2"/>
  <c r="AD7522" i="2"/>
  <c r="AC7522" i="2"/>
  <c r="AB7522" i="2"/>
  <c r="AF7521" i="2"/>
  <c r="AE7521" i="2"/>
  <c r="AD7521" i="2"/>
  <c r="AC7521" i="2"/>
  <c r="AB7521" i="2"/>
  <c r="AF7520" i="2"/>
  <c r="AE7520" i="2"/>
  <c r="AD7520" i="2"/>
  <c r="AC7520" i="2"/>
  <c r="AB7520" i="2"/>
  <c r="AF7519" i="2"/>
  <c r="AE7519" i="2"/>
  <c r="AD7519" i="2"/>
  <c r="AC7519" i="2"/>
  <c r="AB7519" i="2"/>
  <c r="AF7518" i="2"/>
  <c r="AE7518" i="2"/>
  <c r="AD7518" i="2"/>
  <c r="AC7518" i="2"/>
  <c r="AB7518" i="2"/>
  <c r="AF7517" i="2"/>
  <c r="AE7517" i="2"/>
  <c r="AD7517" i="2"/>
  <c r="AC7517" i="2"/>
  <c r="AB7517" i="2"/>
  <c r="AF7516" i="2"/>
  <c r="AE7516" i="2"/>
  <c r="AD7516" i="2"/>
  <c r="AC7516" i="2"/>
  <c r="AB7516" i="2"/>
  <c r="AF7515" i="2"/>
  <c r="AE7515" i="2"/>
  <c r="AD7515" i="2"/>
  <c r="AC7515" i="2"/>
  <c r="AB7515" i="2"/>
  <c r="AF7514" i="2"/>
  <c r="AE7514" i="2"/>
  <c r="AD7514" i="2"/>
  <c r="AC7514" i="2"/>
  <c r="AB7514" i="2"/>
  <c r="AF7513" i="2"/>
  <c r="AE7513" i="2"/>
  <c r="AD7513" i="2"/>
  <c r="AC7513" i="2"/>
  <c r="AB7513" i="2"/>
  <c r="AF7512" i="2"/>
  <c r="AE7512" i="2"/>
  <c r="AD7512" i="2"/>
  <c r="AC7512" i="2"/>
  <c r="AB7512" i="2"/>
  <c r="AF7511" i="2"/>
  <c r="AE7511" i="2"/>
  <c r="AD7511" i="2"/>
  <c r="AC7511" i="2"/>
  <c r="AB7511" i="2"/>
  <c r="AF7510" i="2"/>
  <c r="AE7510" i="2"/>
  <c r="AD7510" i="2"/>
  <c r="AC7510" i="2"/>
  <c r="AB7510" i="2"/>
  <c r="AF7509" i="2"/>
  <c r="AE7509" i="2"/>
  <c r="AD7509" i="2"/>
  <c r="AC7509" i="2"/>
  <c r="AB7509" i="2"/>
  <c r="AF7508" i="2"/>
  <c r="AE7508" i="2"/>
  <c r="AD7508" i="2"/>
  <c r="AC7508" i="2"/>
  <c r="AB7508" i="2"/>
  <c r="AF7507" i="2"/>
  <c r="AE7507" i="2"/>
  <c r="AD7507" i="2"/>
  <c r="AC7507" i="2"/>
  <c r="AB7507" i="2"/>
  <c r="AF7506" i="2"/>
  <c r="AE7506" i="2"/>
  <c r="AD7506" i="2"/>
  <c r="AC7506" i="2"/>
  <c r="AB7506" i="2"/>
  <c r="AF7505" i="2"/>
  <c r="AE7505" i="2"/>
  <c r="AD7505" i="2"/>
  <c r="AC7505" i="2"/>
  <c r="AB7505" i="2"/>
  <c r="AF7504" i="2"/>
  <c r="AE7504" i="2"/>
  <c r="AD7504" i="2"/>
  <c r="AC7504" i="2"/>
  <c r="AB7504" i="2"/>
  <c r="AF7503" i="2"/>
  <c r="AE7503" i="2"/>
  <c r="AD7503" i="2"/>
  <c r="AC7503" i="2"/>
  <c r="AB7503" i="2"/>
  <c r="AF7502" i="2"/>
  <c r="AE7502" i="2"/>
  <c r="AD7502" i="2"/>
  <c r="AC7502" i="2"/>
  <c r="AB7502" i="2"/>
  <c r="AF7501" i="2"/>
  <c r="AE7501" i="2"/>
  <c r="AD7501" i="2"/>
  <c r="AC7501" i="2"/>
  <c r="AB7501" i="2"/>
  <c r="AF7500" i="2"/>
  <c r="AE7500" i="2"/>
  <c r="AD7500" i="2"/>
  <c r="AC7500" i="2"/>
  <c r="AB7500" i="2"/>
  <c r="AF7499" i="2"/>
  <c r="AE7499" i="2"/>
  <c r="AD7499" i="2"/>
  <c r="AC7499" i="2"/>
  <c r="AB7499" i="2"/>
  <c r="AF7498" i="2"/>
  <c r="AE7498" i="2"/>
  <c r="AD7498" i="2"/>
  <c r="AC7498" i="2"/>
  <c r="AB7498" i="2"/>
  <c r="AF7497" i="2"/>
  <c r="AE7497" i="2"/>
  <c r="AD7497" i="2"/>
  <c r="AC7497" i="2"/>
  <c r="AB7497" i="2"/>
  <c r="AF7496" i="2"/>
  <c r="AE7496" i="2"/>
  <c r="AD7496" i="2"/>
  <c r="AC7496" i="2"/>
  <c r="AB7496" i="2"/>
  <c r="AF7495" i="2"/>
  <c r="AE7495" i="2"/>
  <c r="AD7495" i="2"/>
  <c r="AC7495" i="2"/>
  <c r="AB7495" i="2"/>
  <c r="AF7494" i="2"/>
  <c r="AE7494" i="2"/>
  <c r="AD7494" i="2"/>
  <c r="AC7494" i="2"/>
  <c r="AB7494" i="2"/>
  <c r="AF7493" i="2"/>
  <c r="AE7493" i="2"/>
  <c r="AD7493" i="2"/>
  <c r="AC7493" i="2"/>
  <c r="AB7493" i="2"/>
  <c r="AF7492" i="2"/>
  <c r="AE7492" i="2"/>
  <c r="AD7492" i="2"/>
  <c r="AC7492" i="2"/>
  <c r="AB7492" i="2"/>
  <c r="AF7491" i="2"/>
  <c r="AE7491" i="2"/>
  <c r="AD7491" i="2"/>
  <c r="AC7491" i="2"/>
  <c r="AB7491" i="2"/>
  <c r="AF7490" i="2"/>
  <c r="AE7490" i="2"/>
  <c r="AD7490" i="2"/>
  <c r="AC7490" i="2"/>
  <c r="AB7490" i="2"/>
  <c r="AF7489" i="2"/>
  <c r="AE7489" i="2"/>
  <c r="AD7489" i="2"/>
  <c r="AC7489" i="2"/>
  <c r="AB7489" i="2"/>
  <c r="AF7488" i="2"/>
  <c r="AE7488" i="2"/>
  <c r="AD7488" i="2"/>
  <c r="AC7488" i="2"/>
  <c r="AB7488" i="2"/>
  <c r="AF7487" i="2"/>
  <c r="AE7487" i="2"/>
  <c r="AD7487" i="2"/>
  <c r="AC7487" i="2"/>
  <c r="AB7487" i="2"/>
  <c r="AF7486" i="2"/>
  <c r="AE7486" i="2"/>
  <c r="AD7486" i="2"/>
  <c r="AC7486" i="2"/>
  <c r="AB7486" i="2"/>
  <c r="AF7485" i="2"/>
  <c r="AE7485" i="2"/>
  <c r="AD7485" i="2"/>
  <c r="AC7485" i="2"/>
  <c r="AB7485" i="2"/>
  <c r="AF7484" i="2"/>
  <c r="AE7484" i="2"/>
  <c r="AD7484" i="2"/>
  <c r="AC7484" i="2"/>
  <c r="AB7484" i="2"/>
  <c r="AF7483" i="2"/>
  <c r="AE7483" i="2"/>
  <c r="AD7483" i="2"/>
  <c r="AC7483" i="2"/>
  <c r="AB7483" i="2"/>
  <c r="AF7482" i="2"/>
  <c r="AE7482" i="2"/>
  <c r="AD7482" i="2"/>
  <c r="AC7482" i="2"/>
  <c r="AB7482" i="2"/>
  <c r="AF7481" i="2"/>
  <c r="AE7481" i="2"/>
  <c r="AD7481" i="2"/>
  <c r="AC7481" i="2"/>
  <c r="AB7481" i="2"/>
  <c r="AF7480" i="2"/>
  <c r="AE7480" i="2"/>
  <c r="AD7480" i="2"/>
  <c r="AC7480" i="2"/>
  <c r="AB7480" i="2"/>
  <c r="AF7479" i="2"/>
  <c r="AE7479" i="2"/>
  <c r="AD7479" i="2"/>
  <c r="AC7479" i="2"/>
  <c r="AB7479" i="2"/>
  <c r="AF7478" i="2"/>
  <c r="AE7478" i="2"/>
  <c r="AD7478" i="2"/>
  <c r="AC7478" i="2"/>
  <c r="AB7478" i="2"/>
  <c r="AF7477" i="2"/>
  <c r="AE7477" i="2"/>
  <c r="AD7477" i="2"/>
  <c r="AC7477" i="2"/>
  <c r="AB7477" i="2"/>
  <c r="AF7476" i="2"/>
  <c r="AE7476" i="2"/>
  <c r="AD7476" i="2"/>
  <c r="AC7476" i="2"/>
  <c r="AB7476" i="2"/>
  <c r="AF7475" i="2"/>
  <c r="AE7475" i="2"/>
  <c r="AD7475" i="2"/>
  <c r="AC7475" i="2"/>
  <c r="AB7475" i="2"/>
  <c r="AF7474" i="2"/>
  <c r="AE7474" i="2"/>
  <c r="AD7474" i="2"/>
  <c r="AC7474" i="2"/>
  <c r="AB7474" i="2"/>
  <c r="AF7473" i="2"/>
  <c r="AE7473" i="2"/>
  <c r="AD7473" i="2"/>
  <c r="AC7473" i="2"/>
  <c r="AB7473" i="2"/>
  <c r="AF7472" i="2"/>
  <c r="AE7472" i="2"/>
  <c r="AD7472" i="2"/>
  <c r="AC7472" i="2"/>
  <c r="AB7472" i="2"/>
  <c r="AF7471" i="2"/>
  <c r="AE7471" i="2"/>
  <c r="AD7471" i="2"/>
  <c r="AC7471" i="2"/>
  <c r="AB7471" i="2"/>
  <c r="AF7470" i="2"/>
  <c r="AE7470" i="2"/>
  <c r="AD7470" i="2"/>
  <c r="AC7470" i="2"/>
  <c r="AB7470" i="2"/>
  <c r="AF7469" i="2"/>
  <c r="AE7469" i="2"/>
  <c r="AD7469" i="2"/>
  <c r="AC7469" i="2"/>
  <c r="AB7469" i="2"/>
  <c r="AF7468" i="2"/>
  <c r="AE7468" i="2"/>
  <c r="AD7468" i="2"/>
  <c r="AC7468" i="2"/>
  <c r="AB7468" i="2"/>
  <c r="AF7467" i="2"/>
  <c r="AE7467" i="2"/>
  <c r="AD7467" i="2"/>
  <c r="AC7467" i="2"/>
  <c r="AB7467" i="2"/>
  <c r="AF7466" i="2"/>
  <c r="AE7466" i="2"/>
  <c r="AD7466" i="2"/>
  <c r="AC7466" i="2"/>
  <c r="AB7466" i="2"/>
  <c r="AF7465" i="2"/>
  <c r="AE7465" i="2"/>
  <c r="AD7465" i="2"/>
  <c r="AC7465" i="2"/>
  <c r="AB7465" i="2"/>
  <c r="AF7464" i="2"/>
  <c r="AE7464" i="2"/>
  <c r="AD7464" i="2"/>
  <c r="AC7464" i="2"/>
  <c r="AB7464" i="2"/>
  <c r="AF7463" i="2"/>
  <c r="AE7463" i="2"/>
  <c r="AD7463" i="2"/>
  <c r="AC7463" i="2"/>
  <c r="AB7463" i="2"/>
  <c r="AF7462" i="2"/>
  <c r="AE7462" i="2"/>
  <c r="AD7462" i="2"/>
  <c r="AC7462" i="2"/>
  <c r="AB7462" i="2"/>
  <c r="AF7461" i="2"/>
  <c r="AE7461" i="2"/>
  <c r="AD7461" i="2"/>
  <c r="AC7461" i="2"/>
  <c r="AB7461" i="2"/>
  <c r="AF7460" i="2"/>
  <c r="AE7460" i="2"/>
  <c r="AD7460" i="2"/>
  <c r="AC7460" i="2"/>
  <c r="AB7460" i="2"/>
  <c r="AF7459" i="2"/>
  <c r="AE7459" i="2"/>
  <c r="AD7459" i="2"/>
  <c r="AC7459" i="2"/>
  <c r="AB7459" i="2"/>
  <c r="AF7458" i="2"/>
  <c r="AE7458" i="2"/>
  <c r="AD7458" i="2"/>
  <c r="AC7458" i="2"/>
  <c r="AB7458" i="2"/>
  <c r="AF7457" i="2"/>
  <c r="AE7457" i="2"/>
  <c r="AD7457" i="2"/>
  <c r="AC7457" i="2"/>
  <c r="AB7457" i="2"/>
  <c r="AF7456" i="2"/>
  <c r="AE7456" i="2"/>
  <c r="AD7456" i="2"/>
  <c r="AC7456" i="2"/>
  <c r="AB7456" i="2"/>
  <c r="AF7455" i="2"/>
  <c r="AE7455" i="2"/>
  <c r="AD7455" i="2"/>
  <c r="AC7455" i="2"/>
  <c r="AB7455" i="2"/>
  <c r="AF7454" i="2"/>
  <c r="AE7454" i="2"/>
  <c r="AD7454" i="2"/>
  <c r="AC7454" i="2"/>
  <c r="AB7454" i="2"/>
  <c r="AF7453" i="2"/>
  <c r="AE7453" i="2"/>
  <c r="AD7453" i="2"/>
  <c r="AC7453" i="2"/>
  <c r="AB7453" i="2"/>
  <c r="AF7452" i="2"/>
  <c r="AE7452" i="2"/>
  <c r="AD7452" i="2"/>
  <c r="AC7452" i="2"/>
  <c r="AB7452" i="2"/>
  <c r="AF7451" i="2"/>
  <c r="AE7451" i="2"/>
  <c r="AD7451" i="2"/>
  <c r="AC7451" i="2"/>
  <c r="AB7451" i="2"/>
  <c r="AF7450" i="2"/>
  <c r="AE7450" i="2"/>
  <c r="AD7450" i="2"/>
  <c r="AC7450" i="2"/>
  <c r="AB7450" i="2"/>
  <c r="AF7449" i="2"/>
  <c r="AE7449" i="2"/>
  <c r="AD7449" i="2"/>
  <c r="AC7449" i="2"/>
  <c r="AB7449" i="2"/>
  <c r="AF7448" i="2"/>
  <c r="AE7448" i="2"/>
  <c r="AD7448" i="2"/>
  <c r="AC7448" i="2"/>
  <c r="AB7448" i="2"/>
  <c r="AF7447" i="2"/>
  <c r="AE7447" i="2"/>
  <c r="AD7447" i="2"/>
  <c r="AC7447" i="2"/>
  <c r="AB7447" i="2"/>
  <c r="AF7446" i="2"/>
  <c r="AE7446" i="2"/>
  <c r="AD7446" i="2"/>
  <c r="AC7446" i="2"/>
  <c r="AB7446" i="2"/>
  <c r="AF7445" i="2"/>
  <c r="AE7445" i="2"/>
  <c r="AD7445" i="2"/>
  <c r="AC7445" i="2"/>
  <c r="AB7445" i="2"/>
  <c r="AF7444" i="2"/>
  <c r="AE7444" i="2"/>
  <c r="AD7444" i="2"/>
  <c r="AC7444" i="2"/>
  <c r="AB7444" i="2"/>
  <c r="AF7443" i="2"/>
  <c r="AE7443" i="2"/>
  <c r="AD7443" i="2"/>
  <c r="AC7443" i="2"/>
  <c r="AB7443" i="2"/>
  <c r="AF7442" i="2"/>
  <c r="AE7442" i="2"/>
  <c r="AD7442" i="2"/>
  <c r="AC7442" i="2"/>
  <c r="AB7442" i="2"/>
  <c r="AF7441" i="2"/>
  <c r="AE7441" i="2"/>
  <c r="AD7441" i="2"/>
  <c r="AC7441" i="2"/>
  <c r="AB7441" i="2"/>
  <c r="AF7440" i="2"/>
  <c r="AE7440" i="2"/>
  <c r="AD7440" i="2"/>
  <c r="AC7440" i="2"/>
  <c r="AB7440" i="2"/>
  <c r="AF7439" i="2"/>
  <c r="AE7439" i="2"/>
  <c r="AD7439" i="2"/>
  <c r="AC7439" i="2"/>
  <c r="AB7439" i="2"/>
  <c r="AF7438" i="2"/>
  <c r="AE7438" i="2"/>
  <c r="AD7438" i="2"/>
  <c r="AC7438" i="2"/>
  <c r="AB7438" i="2"/>
  <c r="AF7437" i="2"/>
  <c r="AE7437" i="2"/>
  <c r="AD7437" i="2"/>
  <c r="AC7437" i="2"/>
  <c r="AB7437" i="2"/>
  <c r="AF7436" i="2"/>
  <c r="AE7436" i="2"/>
  <c r="AD7436" i="2"/>
  <c r="AC7436" i="2"/>
  <c r="AB7436" i="2"/>
  <c r="AF7435" i="2"/>
  <c r="AE7435" i="2"/>
  <c r="AD7435" i="2"/>
  <c r="AC7435" i="2"/>
  <c r="AB7435" i="2"/>
  <c r="AF7434" i="2"/>
  <c r="AE7434" i="2"/>
  <c r="AD7434" i="2"/>
  <c r="AC7434" i="2"/>
  <c r="AB7434" i="2"/>
  <c r="AF7433" i="2"/>
  <c r="AE7433" i="2"/>
  <c r="AD7433" i="2"/>
  <c r="AC7433" i="2"/>
  <c r="AB7433" i="2"/>
  <c r="AF7432" i="2"/>
  <c r="AE7432" i="2"/>
  <c r="AD7432" i="2"/>
  <c r="AC7432" i="2"/>
  <c r="AB7432" i="2"/>
  <c r="AF7431" i="2"/>
  <c r="AE7431" i="2"/>
  <c r="AD7431" i="2"/>
  <c r="AC7431" i="2"/>
  <c r="AB7431" i="2"/>
  <c r="AF7430" i="2"/>
  <c r="AE7430" i="2"/>
  <c r="AD7430" i="2"/>
  <c r="AC7430" i="2"/>
  <c r="AB7430" i="2"/>
  <c r="AF7429" i="2"/>
  <c r="AE7429" i="2"/>
  <c r="AD7429" i="2"/>
  <c r="AC7429" i="2"/>
  <c r="AB7429" i="2"/>
  <c r="AF7428" i="2"/>
  <c r="AE7428" i="2"/>
  <c r="AD7428" i="2"/>
  <c r="AC7428" i="2"/>
  <c r="AB7428" i="2"/>
  <c r="AF7427" i="2"/>
  <c r="AE7427" i="2"/>
  <c r="AD7427" i="2"/>
  <c r="AC7427" i="2"/>
  <c r="AB7427" i="2"/>
  <c r="AF7426" i="2"/>
  <c r="AE7426" i="2"/>
  <c r="AD7426" i="2"/>
  <c r="AC7426" i="2"/>
  <c r="AB7426" i="2"/>
  <c r="AF7425" i="2"/>
  <c r="AE7425" i="2"/>
  <c r="AD7425" i="2"/>
  <c r="AC7425" i="2"/>
  <c r="AB7425" i="2"/>
  <c r="AF7424" i="2"/>
  <c r="AE7424" i="2"/>
  <c r="AD7424" i="2"/>
  <c r="AC7424" i="2"/>
  <c r="AB7424" i="2"/>
  <c r="AF7423" i="2"/>
  <c r="AE7423" i="2"/>
  <c r="AD7423" i="2"/>
  <c r="AC7423" i="2"/>
  <c r="AB7423" i="2"/>
  <c r="AF7422" i="2"/>
  <c r="AE7422" i="2"/>
  <c r="AD7422" i="2"/>
  <c r="AC7422" i="2"/>
  <c r="AB7422" i="2"/>
  <c r="AF7421" i="2"/>
  <c r="AE7421" i="2"/>
  <c r="AD7421" i="2"/>
  <c r="AC7421" i="2"/>
  <c r="AB7421" i="2"/>
  <c r="AF7420" i="2"/>
  <c r="AE7420" i="2"/>
  <c r="AD7420" i="2"/>
  <c r="AC7420" i="2"/>
  <c r="AB7420" i="2"/>
  <c r="AF7419" i="2"/>
  <c r="AE7419" i="2"/>
  <c r="AD7419" i="2"/>
  <c r="AC7419" i="2"/>
  <c r="AB7419" i="2"/>
  <c r="AF7418" i="2"/>
  <c r="AE7418" i="2"/>
  <c r="AD7418" i="2"/>
  <c r="AC7418" i="2"/>
  <c r="AB7418" i="2"/>
  <c r="AF7417" i="2"/>
  <c r="AE7417" i="2"/>
  <c r="AD7417" i="2"/>
  <c r="AC7417" i="2"/>
  <c r="AB7417" i="2"/>
  <c r="AF7416" i="2"/>
  <c r="AE7416" i="2"/>
  <c r="AD7416" i="2"/>
  <c r="AC7416" i="2"/>
  <c r="AB7416" i="2"/>
  <c r="AF7415" i="2"/>
  <c r="AE7415" i="2"/>
  <c r="AD7415" i="2"/>
  <c r="AC7415" i="2"/>
  <c r="AB7415" i="2"/>
  <c r="AF7414" i="2"/>
  <c r="AE7414" i="2"/>
  <c r="AD7414" i="2"/>
  <c r="AC7414" i="2"/>
  <c r="AB7414" i="2"/>
  <c r="AF7413" i="2"/>
  <c r="AE7413" i="2"/>
  <c r="AD7413" i="2"/>
  <c r="AC7413" i="2"/>
  <c r="AB7413" i="2"/>
  <c r="AF7412" i="2"/>
  <c r="AE7412" i="2"/>
  <c r="AD7412" i="2"/>
  <c r="AC7412" i="2"/>
  <c r="AB7412" i="2"/>
  <c r="AF7411" i="2"/>
  <c r="AE7411" i="2"/>
  <c r="AD7411" i="2"/>
  <c r="AC7411" i="2"/>
  <c r="AB7411" i="2"/>
  <c r="AF7410" i="2"/>
  <c r="AE7410" i="2"/>
  <c r="AD7410" i="2"/>
  <c r="AC7410" i="2"/>
  <c r="AB7410" i="2"/>
  <c r="AF7409" i="2"/>
  <c r="AE7409" i="2"/>
  <c r="AD7409" i="2"/>
  <c r="AC7409" i="2"/>
  <c r="AB7409" i="2"/>
  <c r="AF7408" i="2"/>
  <c r="AE7408" i="2"/>
  <c r="AD7408" i="2"/>
  <c r="AC7408" i="2"/>
  <c r="AB7408" i="2"/>
  <c r="AF7407" i="2"/>
  <c r="AE7407" i="2"/>
  <c r="AD7407" i="2"/>
  <c r="AC7407" i="2"/>
  <c r="AB7407" i="2"/>
  <c r="AF7406" i="2"/>
  <c r="AE7406" i="2"/>
  <c r="AD7406" i="2"/>
  <c r="AC7406" i="2"/>
  <c r="AB7406" i="2"/>
  <c r="AF7405" i="2"/>
  <c r="AE7405" i="2"/>
  <c r="AD7405" i="2"/>
  <c r="AC7405" i="2"/>
  <c r="AB7405" i="2"/>
  <c r="AF7404" i="2"/>
  <c r="AE7404" i="2"/>
  <c r="AD7404" i="2"/>
  <c r="AC7404" i="2"/>
  <c r="AB7404" i="2"/>
  <c r="AF7403" i="2"/>
  <c r="AE7403" i="2"/>
  <c r="AD7403" i="2"/>
  <c r="AC7403" i="2"/>
  <c r="AB7403" i="2"/>
  <c r="AF7402" i="2"/>
  <c r="AE7402" i="2"/>
  <c r="AD7402" i="2"/>
  <c r="AC7402" i="2"/>
  <c r="AB7402" i="2"/>
  <c r="AF7401" i="2"/>
  <c r="AE7401" i="2"/>
  <c r="AD7401" i="2"/>
  <c r="AC7401" i="2"/>
  <c r="AB7401" i="2"/>
  <c r="AF7400" i="2"/>
  <c r="AE7400" i="2"/>
  <c r="AD7400" i="2"/>
  <c r="AC7400" i="2"/>
  <c r="AB7400" i="2"/>
  <c r="AF7399" i="2"/>
  <c r="AE7399" i="2"/>
  <c r="AD7399" i="2"/>
  <c r="AC7399" i="2"/>
  <c r="AB7399" i="2"/>
  <c r="AF7398" i="2"/>
  <c r="AE7398" i="2"/>
  <c r="AD7398" i="2"/>
  <c r="AC7398" i="2"/>
  <c r="AB7398" i="2"/>
  <c r="AF7397" i="2"/>
  <c r="AE7397" i="2"/>
  <c r="AD7397" i="2"/>
  <c r="AC7397" i="2"/>
  <c r="AB7397" i="2"/>
  <c r="AF7396" i="2"/>
  <c r="AE7396" i="2"/>
  <c r="AD7396" i="2"/>
  <c r="AC7396" i="2"/>
  <c r="AB7396" i="2"/>
  <c r="AF7395" i="2"/>
  <c r="AE7395" i="2"/>
  <c r="AD7395" i="2"/>
  <c r="AC7395" i="2"/>
  <c r="AB7395" i="2"/>
  <c r="AF7394" i="2"/>
  <c r="AE7394" i="2"/>
  <c r="AD7394" i="2"/>
  <c r="AC7394" i="2"/>
  <c r="AB7394" i="2"/>
  <c r="AF7393" i="2"/>
  <c r="AE7393" i="2"/>
  <c r="AD7393" i="2"/>
  <c r="AC7393" i="2"/>
  <c r="AB7393" i="2"/>
  <c r="AF7392" i="2"/>
  <c r="AE7392" i="2"/>
  <c r="AD7392" i="2"/>
  <c r="AC7392" i="2"/>
  <c r="AB7392" i="2"/>
  <c r="AF7391" i="2"/>
  <c r="AE7391" i="2"/>
  <c r="AD7391" i="2"/>
  <c r="AC7391" i="2"/>
  <c r="AB7391" i="2"/>
  <c r="AF7390" i="2"/>
  <c r="AE7390" i="2"/>
  <c r="AD7390" i="2"/>
  <c r="AC7390" i="2"/>
  <c r="AB7390" i="2"/>
  <c r="AF7389" i="2"/>
  <c r="AE7389" i="2"/>
  <c r="AD7389" i="2"/>
  <c r="AC7389" i="2"/>
  <c r="AB7389" i="2"/>
  <c r="AF7388" i="2"/>
  <c r="AE7388" i="2"/>
  <c r="AD7388" i="2"/>
  <c r="AC7388" i="2"/>
  <c r="AB7388" i="2"/>
  <c r="AF7387" i="2"/>
  <c r="AE7387" i="2"/>
  <c r="AD7387" i="2"/>
  <c r="AC7387" i="2"/>
  <c r="AB7387" i="2"/>
  <c r="AF7386" i="2"/>
  <c r="AE7386" i="2"/>
  <c r="AD7386" i="2"/>
  <c r="AC7386" i="2"/>
  <c r="AB7386" i="2"/>
  <c r="AF7385" i="2"/>
  <c r="AE7385" i="2"/>
  <c r="AD7385" i="2"/>
  <c r="AC7385" i="2"/>
  <c r="AB7385" i="2"/>
  <c r="AF7384" i="2"/>
  <c r="AE7384" i="2"/>
  <c r="AD7384" i="2"/>
  <c r="AC7384" i="2"/>
  <c r="AB7384" i="2"/>
  <c r="AF7383" i="2"/>
  <c r="AE7383" i="2"/>
  <c r="AD7383" i="2"/>
  <c r="AC7383" i="2"/>
  <c r="AB7383" i="2"/>
  <c r="AF7382" i="2"/>
  <c r="AE7382" i="2"/>
  <c r="AD7382" i="2"/>
  <c r="AC7382" i="2"/>
  <c r="AB7382" i="2"/>
  <c r="AF7381" i="2"/>
  <c r="AE7381" i="2"/>
  <c r="AD7381" i="2"/>
  <c r="AC7381" i="2"/>
  <c r="AB7381" i="2"/>
  <c r="AF7380" i="2"/>
  <c r="AE7380" i="2"/>
  <c r="AD7380" i="2"/>
  <c r="AC7380" i="2"/>
  <c r="AB7380" i="2"/>
  <c r="AF7379" i="2"/>
  <c r="AE7379" i="2"/>
  <c r="AD7379" i="2"/>
  <c r="AC7379" i="2"/>
  <c r="AB7379" i="2"/>
  <c r="AF7378" i="2"/>
  <c r="AE7378" i="2"/>
  <c r="AD7378" i="2"/>
  <c r="AC7378" i="2"/>
  <c r="AB7378" i="2"/>
  <c r="AF7377" i="2"/>
  <c r="AE7377" i="2"/>
  <c r="AD7377" i="2"/>
  <c r="AC7377" i="2"/>
  <c r="AB7377" i="2"/>
  <c r="AF7376" i="2"/>
  <c r="AE7376" i="2"/>
  <c r="AD7376" i="2"/>
  <c r="AC7376" i="2"/>
  <c r="AB7376" i="2"/>
  <c r="AF7375" i="2"/>
  <c r="AE7375" i="2"/>
  <c r="AD7375" i="2"/>
  <c r="AC7375" i="2"/>
  <c r="AB7375" i="2"/>
  <c r="AF7374" i="2"/>
  <c r="AE7374" i="2"/>
  <c r="AD7374" i="2"/>
  <c r="AC7374" i="2"/>
  <c r="AB7374" i="2"/>
  <c r="AF7373" i="2"/>
  <c r="AE7373" i="2"/>
  <c r="AD7373" i="2"/>
  <c r="AC7373" i="2"/>
  <c r="AB7373" i="2"/>
  <c r="AF7372" i="2"/>
  <c r="AE7372" i="2"/>
  <c r="AD7372" i="2"/>
  <c r="AC7372" i="2"/>
  <c r="AB7372" i="2"/>
  <c r="AF7371" i="2"/>
  <c r="AE7371" i="2"/>
  <c r="AD7371" i="2"/>
  <c r="AC7371" i="2"/>
  <c r="AB7371" i="2"/>
  <c r="AF7370" i="2"/>
  <c r="AE7370" i="2"/>
  <c r="AD7370" i="2"/>
  <c r="AC7370" i="2"/>
  <c r="AB7370" i="2"/>
  <c r="AF7369" i="2"/>
  <c r="AE7369" i="2"/>
  <c r="AD7369" i="2"/>
  <c r="AC7369" i="2"/>
  <c r="AB7369" i="2"/>
  <c r="AF7368" i="2"/>
  <c r="AE7368" i="2"/>
  <c r="AD7368" i="2"/>
  <c r="AC7368" i="2"/>
  <c r="AB7368" i="2"/>
  <c r="AF7367" i="2"/>
  <c r="AE7367" i="2"/>
  <c r="AD7367" i="2"/>
  <c r="AC7367" i="2"/>
  <c r="AB7367" i="2"/>
  <c r="AF7366" i="2"/>
  <c r="AE7366" i="2"/>
  <c r="AD7366" i="2"/>
  <c r="AC7366" i="2"/>
  <c r="AB7366" i="2"/>
  <c r="AF7365" i="2"/>
  <c r="AE7365" i="2"/>
  <c r="AD7365" i="2"/>
  <c r="AC7365" i="2"/>
  <c r="AB7365" i="2"/>
  <c r="AF7364" i="2"/>
  <c r="AE7364" i="2"/>
  <c r="AD7364" i="2"/>
  <c r="AC7364" i="2"/>
  <c r="AB7364" i="2"/>
  <c r="AF7363" i="2"/>
  <c r="AE7363" i="2"/>
  <c r="AD7363" i="2"/>
  <c r="AC7363" i="2"/>
  <c r="AB7363" i="2"/>
  <c r="AF7362" i="2"/>
  <c r="AE7362" i="2"/>
  <c r="AD7362" i="2"/>
  <c r="AC7362" i="2"/>
  <c r="AB7362" i="2"/>
  <c r="AF7361" i="2"/>
  <c r="AE7361" i="2"/>
  <c r="AD7361" i="2"/>
  <c r="AC7361" i="2"/>
  <c r="AB7361" i="2"/>
  <c r="AF7360" i="2"/>
  <c r="AE7360" i="2"/>
  <c r="AD7360" i="2"/>
  <c r="AC7360" i="2"/>
  <c r="AB7360" i="2"/>
  <c r="AF7359" i="2"/>
  <c r="AE7359" i="2"/>
  <c r="AD7359" i="2"/>
  <c r="AC7359" i="2"/>
  <c r="AB7359" i="2"/>
  <c r="AF7358" i="2"/>
  <c r="AE7358" i="2"/>
  <c r="AD7358" i="2"/>
  <c r="AC7358" i="2"/>
  <c r="AB7358" i="2"/>
  <c r="AF7357" i="2"/>
  <c r="AE7357" i="2"/>
  <c r="AD7357" i="2"/>
  <c r="AC7357" i="2"/>
  <c r="AB7357" i="2"/>
  <c r="AF7356" i="2"/>
  <c r="AE7356" i="2"/>
  <c r="AD7356" i="2"/>
  <c r="AC7356" i="2"/>
  <c r="AB7356" i="2"/>
  <c r="AF7355" i="2"/>
  <c r="AE7355" i="2"/>
  <c r="AD7355" i="2"/>
  <c r="AC7355" i="2"/>
  <c r="AB7355" i="2"/>
  <c r="AF7354" i="2"/>
  <c r="AE7354" i="2"/>
  <c r="AD7354" i="2"/>
  <c r="AC7354" i="2"/>
  <c r="AB7354" i="2"/>
  <c r="AF7353" i="2"/>
  <c r="AE7353" i="2"/>
  <c r="AD7353" i="2"/>
  <c r="AC7353" i="2"/>
  <c r="AB7353" i="2"/>
  <c r="AF7352" i="2"/>
  <c r="AE7352" i="2"/>
  <c r="AD7352" i="2"/>
  <c r="AC7352" i="2"/>
  <c r="AB7352" i="2"/>
  <c r="AF7351" i="2"/>
  <c r="AE7351" i="2"/>
  <c r="AD7351" i="2"/>
  <c r="AC7351" i="2"/>
  <c r="AB7351" i="2"/>
  <c r="AF7350" i="2"/>
  <c r="AE7350" i="2"/>
  <c r="AD7350" i="2"/>
  <c r="AC7350" i="2"/>
  <c r="AB7350" i="2"/>
  <c r="AF7349" i="2"/>
  <c r="AE7349" i="2"/>
  <c r="AD7349" i="2"/>
  <c r="AC7349" i="2"/>
  <c r="AB7349" i="2"/>
  <c r="AF7348" i="2"/>
  <c r="AE7348" i="2"/>
  <c r="AD7348" i="2"/>
  <c r="AC7348" i="2"/>
  <c r="AB7348" i="2"/>
  <c r="AF7347" i="2"/>
  <c r="AE7347" i="2"/>
  <c r="AD7347" i="2"/>
  <c r="AC7347" i="2"/>
  <c r="AB7347" i="2"/>
  <c r="AF7346" i="2"/>
  <c r="AE7346" i="2"/>
  <c r="AD7346" i="2"/>
  <c r="AC7346" i="2"/>
  <c r="AB7346" i="2"/>
  <c r="AF7345" i="2"/>
  <c r="AE7345" i="2"/>
  <c r="AD7345" i="2"/>
  <c r="AC7345" i="2"/>
  <c r="AB7345" i="2"/>
  <c r="AF7344" i="2"/>
  <c r="AE7344" i="2"/>
  <c r="AD7344" i="2"/>
  <c r="AC7344" i="2"/>
  <c r="AB7344" i="2"/>
  <c r="AF7343" i="2"/>
  <c r="AE7343" i="2"/>
  <c r="AD7343" i="2"/>
  <c r="AC7343" i="2"/>
  <c r="AB7343" i="2"/>
  <c r="AF7342" i="2"/>
  <c r="AE7342" i="2"/>
  <c r="AD7342" i="2"/>
  <c r="AC7342" i="2"/>
  <c r="AB7342" i="2"/>
  <c r="AF7341" i="2"/>
  <c r="AE7341" i="2"/>
  <c r="AD7341" i="2"/>
  <c r="AC7341" i="2"/>
  <c r="AB7341" i="2"/>
  <c r="AF7340" i="2"/>
  <c r="AE7340" i="2"/>
  <c r="AD7340" i="2"/>
  <c r="AC7340" i="2"/>
  <c r="AB7340" i="2"/>
  <c r="AF7339" i="2"/>
  <c r="AE7339" i="2"/>
  <c r="AD7339" i="2"/>
  <c r="AC7339" i="2"/>
  <c r="AB7339" i="2"/>
  <c r="AF7338" i="2"/>
  <c r="AE7338" i="2"/>
  <c r="AD7338" i="2"/>
  <c r="AC7338" i="2"/>
  <c r="AB7338" i="2"/>
  <c r="AF7337" i="2"/>
  <c r="AE7337" i="2"/>
  <c r="AD7337" i="2"/>
  <c r="AC7337" i="2"/>
  <c r="AB7337" i="2"/>
  <c r="AF7336" i="2"/>
  <c r="AE7336" i="2"/>
  <c r="AD7336" i="2"/>
  <c r="AC7336" i="2"/>
  <c r="AB7336" i="2"/>
  <c r="AF7335" i="2"/>
  <c r="AE7335" i="2"/>
  <c r="AD7335" i="2"/>
  <c r="AC7335" i="2"/>
  <c r="AB7335" i="2"/>
  <c r="AF7334" i="2"/>
  <c r="AE7334" i="2"/>
  <c r="AD7334" i="2"/>
  <c r="AC7334" i="2"/>
  <c r="AB7334" i="2"/>
  <c r="AF7333" i="2"/>
  <c r="AE7333" i="2"/>
  <c r="AD7333" i="2"/>
  <c r="AC7333" i="2"/>
  <c r="AB7333" i="2"/>
  <c r="AF7332" i="2"/>
  <c r="AE7332" i="2"/>
  <c r="AD7332" i="2"/>
  <c r="AC7332" i="2"/>
  <c r="AB7332" i="2"/>
  <c r="AF7331" i="2"/>
  <c r="AE7331" i="2"/>
  <c r="AD7331" i="2"/>
  <c r="AC7331" i="2"/>
  <c r="AB7331" i="2"/>
  <c r="AF7330" i="2"/>
  <c r="AE7330" i="2"/>
  <c r="AD7330" i="2"/>
  <c r="AC7330" i="2"/>
  <c r="AB7330" i="2"/>
  <c r="AF7329" i="2"/>
  <c r="AE7329" i="2"/>
  <c r="AD7329" i="2"/>
  <c r="AC7329" i="2"/>
  <c r="AB7329" i="2"/>
  <c r="AF7328" i="2"/>
  <c r="AE7328" i="2"/>
  <c r="AD7328" i="2"/>
  <c r="AC7328" i="2"/>
  <c r="AB7328" i="2"/>
  <c r="AF7327" i="2"/>
  <c r="AE7327" i="2"/>
  <c r="AD7327" i="2"/>
  <c r="AC7327" i="2"/>
  <c r="AB7327" i="2"/>
  <c r="AF7326" i="2"/>
  <c r="AE7326" i="2"/>
  <c r="AD7326" i="2"/>
  <c r="AC7326" i="2"/>
  <c r="AB7326" i="2"/>
  <c r="AF7325" i="2"/>
  <c r="AE7325" i="2"/>
  <c r="AD7325" i="2"/>
  <c r="AC7325" i="2"/>
  <c r="AB7325" i="2"/>
  <c r="AF7324" i="2"/>
  <c r="AE7324" i="2"/>
  <c r="AD7324" i="2"/>
  <c r="AC7324" i="2"/>
  <c r="AB7324" i="2"/>
  <c r="AF7323" i="2"/>
  <c r="AE7323" i="2"/>
  <c r="AD7323" i="2"/>
  <c r="AC7323" i="2"/>
  <c r="AB7323" i="2"/>
  <c r="AF7322" i="2"/>
  <c r="AE7322" i="2"/>
  <c r="AD7322" i="2"/>
  <c r="AC7322" i="2"/>
  <c r="AB7322" i="2"/>
  <c r="AF7321" i="2"/>
  <c r="AE7321" i="2"/>
  <c r="AD7321" i="2"/>
  <c r="AC7321" i="2"/>
  <c r="AB7321" i="2"/>
  <c r="AF7320" i="2"/>
  <c r="AE7320" i="2"/>
  <c r="AD7320" i="2"/>
  <c r="AC7320" i="2"/>
  <c r="AB7320" i="2"/>
  <c r="AF7319" i="2"/>
  <c r="AE7319" i="2"/>
  <c r="AD7319" i="2"/>
  <c r="AC7319" i="2"/>
  <c r="AB7319" i="2"/>
  <c r="AF7318" i="2"/>
  <c r="AE7318" i="2"/>
  <c r="AD7318" i="2"/>
  <c r="AC7318" i="2"/>
  <c r="AB7318" i="2"/>
  <c r="AF7317" i="2"/>
  <c r="AE7317" i="2"/>
  <c r="AD7317" i="2"/>
  <c r="AC7317" i="2"/>
  <c r="AB7317" i="2"/>
  <c r="AF7316" i="2"/>
  <c r="AE7316" i="2"/>
  <c r="AD7316" i="2"/>
  <c r="AC7316" i="2"/>
  <c r="AB7316" i="2"/>
  <c r="AF7315" i="2"/>
  <c r="AE7315" i="2"/>
  <c r="AD7315" i="2"/>
  <c r="AC7315" i="2"/>
  <c r="AB7315" i="2"/>
  <c r="AF7314" i="2"/>
  <c r="AE7314" i="2"/>
  <c r="AD7314" i="2"/>
  <c r="AC7314" i="2"/>
  <c r="AB7314" i="2"/>
  <c r="AF7313" i="2"/>
  <c r="AE7313" i="2"/>
  <c r="AD7313" i="2"/>
  <c r="AC7313" i="2"/>
  <c r="AB7313" i="2"/>
  <c r="AF7312" i="2"/>
  <c r="AE7312" i="2"/>
  <c r="AD7312" i="2"/>
  <c r="AC7312" i="2"/>
  <c r="AB7312" i="2"/>
  <c r="AF7311" i="2"/>
  <c r="AE7311" i="2"/>
  <c r="AD7311" i="2"/>
  <c r="AC7311" i="2"/>
  <c r="AB7311" i="2"/>
  <c r="AF7310" i="2"/>
  <c r="AE7310" i="2"/>
  <c r="AD7310" i="2"/>
  <c r="AC7310" i="2"/>
  <c r="AB7310" i="2"/>
  <c r="AF7309" i="2"/>
  <c r="AE7309" i="2"/>
  <c r="AD7309" i="2"/>
  <c r="AC7309" i="2"/>
  <c r="AB7309" i="2"/>
  <c r="AF7308" i="2"/>
  <c r="AE7308" i="2"/>
  <c r="AD7308" i="2"/>
  <c r="AC7308" i="2"/>
  <c r="AB7308" i="2"/>
  <c r="AF7307" i="2"/>
  <c r="AE7307" i="2"/>
  <c r="AD7307" i="2"/>
  <c r="AC7307" i="2"/>
  <c r="AB7307" i="2"/>
  <c r="AF7306" i="2"/>
  <c r="AE7306" i="2"/>
  <c r="AD7306" i="2"/>
  <c r="AC7306" i="2"/>
  <c r="AB7306" i="2"/>
  <c r="AF7305" i="2"/>
  <c r="AE7305" i="2"/>
  <c r="AD7305" i="2"/>
  <c r="AC7305" i="2"/>
  <c r="AB7305" i="2"/>
  <c r="AF7304" i="2"/>
  <c r="AE7304" i="2"/>
  <c r="AD7304" i="2"/>
  <c r="AC7304" i="2"/>
  <c r="AB7304" i="2"/>
  <c r="AF7303" i="2"/>
  <c r="AE7303" i="2"/>
  <c r="AD7303" i="2"/>
  <c r="AC7303" i="2"/>
  <c r="AB7303" i="2"/>
  <c r="AF7302" i="2"/>
  <c r="AE7302" i="2"/>
  <c r="AD7302" i="2"/>
  <c r="AC7302" i="2"/>
  <c r="AB7302" i="2"/>
  <c r="AF7301" i="2"/>
  <c r="AE7301" i="2"/>
  <c r="AD7301" i="2"/>
  <c r="AC7301" i="2"/>
  <c r="AB7301" i="2"/>
  <c r="AF7300" i="2"/>
  <c r="AE7300" i="2"/>
  <c r="AD7300" i="2"/>
  <c r="AC7300" i="2"/>
  <c r="AB7300" i="2"/>
  <c r="AF7299" i="2"/>
  <c r="AE7299" i="2"/>
  <c r="AD7299" i="2"/>
  <c r="AC7299" i="2"/>
  <c r="AB7299" i="2"/>
  <c r="AF7298" i="2"/>
  <c r="AE7298" i="2"/>
  <c r="AD7298" i="2"/>
  <c r="AC7298" i="2"/>
  <c r="AB7298" i="2"/>
  <c r="AF7297" i="2"/>
  <c r="AE7297" i="2"/>
  <c r="AD7297" i="2"/>
  <c r="AC7297" i="2"/>
  <c r="AB7297" i="2"/>
  <c r="AF7296" i="2"/>
  <c r="AE7296" i="2"/>
  <c r="AD7296" i="2"/>
  <c r="AC7296" i="2"/>
  <c r="AB7296" i="2"/>
  <c r="AF7295" i="2"/>
  <c r="AE7295" i="2"/>
  <c r="AD7295" i="2"/>
  <c r="AC7295" i="2"/>
  <c r="AB7295" i="2"/>
  <c r="AF7294" i="2"/>
  <c r="AE7294" i="2"/>
  <c r="AD7294" i="2"/>
  <c r="AC7294" i="2"/>
  <c r="AB7294" i="2"/>
  <c r="AF7293" i="2"/>
  <c r="AE7293" i="2"/>
  <c r="AD7293" i="2"/>
  <c r="AC7293" i="2"/>
  <c r="AB7293" i="2"/>
  <c r="AF7292" i="2"/>
  <c r="AE7292" i="2"/>
  <c r="AD7292" i="2"/>
  <c r="AC7292" i="2"/>
  <c r="AB7292" i="2"/>
  <c r="AF7291" i="2"/>
  <c r="AE7291" i="2"/>
  <c r="AD7291" i="2"/>
  <c r="AC7291" i="2"/>
  <c r="AB7291" i="2"/>
  <c r="AF7290" i="2"/>
  <c r="AE7290" i="2"/>
  <c r="AD7290" i="2"/>
  <c r="AC7290" i="2"/>
  <c r="AB7290" i="2"/>
  <c r="AF7289" i="2"/>
  <c r="AE7289" i="2"/>
  <c r="AD7289" i="2"/>
  <c r="AC7289" i="2"/>
  <c r="AB7289" i="2"/>
  <c r="AF7288" i="2"/>
  <c r="AE7288" i="2"/>
  <c r="AD7288" i="2"/>
  <c r="AC7288" i="2"/>
  <c r="AB7288" i="2"/>
  <c r="AF7287" i="2"/>
  <c r="AE7287" i="2"/>
  <c r="AD7287" i="2"/>
  <c r="AC7287" i="2"/>
  <c r="AB7287" i="2"/>
  <c r="AF7286" i="2"/>
  <c r="AE7286" i="2"/>
  <c r="AD7286" i="2"/>
  <c r="AC7286" i="2"/>
  <c r="AB7286" i="2"/>
  <c r="AF7285" i="2"/>
  <c r="AE7285" i="2"/>
  <c r="AD7285" i="2"/>
  <c r="AC7285" i="2"/>
  <c r="AB7285" i="2"/>
  <c r="AF7284" i="2"/>
  <c r="AE7284" i="2"/>
  <c r="AD7284" i="2"/>
  <c r="AC7284" i="2"/>
  <c r="AB7284" i="2"/>
  <c r="AF7283" i="2"/>
  <c r="AE7283" i="2"/>
  <c r="AD7283" i="2"/>
  <c r="AC7283" i="2"/>
  <c r="AB7283" i="2"/>
  <c r="AF7282" i="2"/>
  <c r="AE7282" i="2"/>
  <c r="AD7282" i="2"/>
  <c r="AC7282" i="2"/>
  <c r="AB7282" i="2"/>
  <c r="AF7281" i="2"/>
  <c r="AE7281" i="2"/>
  <c r="AD7281" i="2"/>
  <c r="AC7281" i="2"/>
  <c r="AB7281" i="2"/>
  <c r="AF7280" i="2"/>
  <c r="AE7280" i="2"/>
  <c r="AD7280" i="2"/>
  <c r="AC7280" i="2"/>
  <c r="AB7280" i="2"/>
  <c r="AF7279" i="2"/>
  <c r="AE7279" i="2"/>
  <c r="AD7279" i="2"/>
  <c r="AC7279" i="2"/>
  <c r="AB7279" i="2"/>
  <c r="AF7278" i="2"/>
  <c r="AE7278" i="2"/>
  <c r="AD7278" i="2"/>
  <c r="AC7278" i="2"/>
  <c r="AB7278" i="2"/>
  <c r="AF7277" i="2"/>
  <c r="AE7277" i="2"/>
  <c r="AD7277" i="2"/>
  <c r="AC7277" i="2"/>
  <c r="AB7277" i="2"/>
  <c r="AF7276" i="2"/>
  <c r="AE7276" i="2"/>
  <c r="AD7276" i="2"/>
  <c r="AC7276" i="2"/>
  <c r="AB7276" i="2"/>
  <c r="AF7275" i="2"/>
  <c r="AE7275" i="2"/>
  <c r="AD7275" i="2"/>
  <c r="AC7275" i="2"/>
  <c r="AB7275" i="2"/>
  <c r="AF7274" i="2"/>
  <c r="AE7274" i="2"/>
  <c r="AD7274" i="2"/>
  <c r="AC7274" i="2"/>
  <c r="AB7274" i="2"/>
  <c r="AF7273" i="2"/>
  <c r="AE7273" i="2"/>
  <c r="AD7273" i="2"/>
  <c r="AC7273" i="2"/>
  <c r="AB7273" i="2"/>
  <c r="AF7272" i="2"/>
  <c r="AE7272" i="2"/>
  <c r="AD7272" i="2"/>
  <c r="AC7272" i="2"/>
  <c r="AB7272" i="2"/>
  <c r="AF7271" i="2"/>
  <c r="AE7271" i="2"/>
  <c r="AD7271" i="2"/>
  <c r="AC7271" i="2"/>
  <c r="AB7271" i="2"/>
  <c r="AF7270" i="2"/>
  <c r="AE7270" i="2"/>
  <c r="AD7270" i="2"/>
  <c r="AC7270" i="2"/>
  <c r="AB7270" i="2"/>
  <c r="AF7269" i="2"/>
  <c r="AE7269" i="2"/>
  <c r="AD7269" i="2"/>
  <c r="AC7269" i="2"/>
  <c r="AB7269" i="2"/>
  <c r="AF7268" i="2"/>
  <c r="AE7268" i="2"/>
  <c r="AD7268" i="2"/>
  <c r="AC7268" i="2"/>
  <c r="AB7268" i="2"/>
  <c r="AF7267" i="2"/>
  <c r="AE7267" i="2"/>
  <c r="AD7267" i="2"/>
  <c r="AC7267" i="2"/>
  <c r="AB7267" i="2"/>
  <c r="AF7266" i="2"/>
  <c r="AE7266" i="2"/>
  <c r="AD7266" i="2"/>
  <c r="AC7266" i="2"/>
  <c r="AB7266" i="2"/>
  <c r="AF7265" i="2"/>
  <c r="AE7265" i="2"/>
  <c r="AD7265" i="2"/>
  <c r="AC7265" i="2"/>
  <c r="AB7265" i="2"/>
  <c r="AF7264" i="2"/>
  <c r="AE7264" i="2"/>
  <c r="AD7264" i="2"/>
  <c r="AC7264" i="2"/>
  <c r="AB7264" i="2"/>
  <c r="AF7263" i="2"/>
  <c r="AE7263" i="2"/>
  <c r="AD7263" i="2"/>
  <c r="AC7263" i="2"/>
  <c r="AB7263" i="2"/>
  <c r="AF7262" i="2"/>
  <c r="AE7262" i="2"/>
  <c r="AD7262" i="2"/>
  <c r="AC7262" i="2"/>
  <c r="AB7262" i="2"/>
  <c r="AF7261" i="2"/>
  <c r="AE7261" i="2"/>
  <c r="AD7261" i="2"/>
  <c r="AC7261" i="2"/>
  <c r="AB7261" i="2"/>
  <c r="AF7260" i="2"/>
  <c r="AE7260" i="2"/>
  <c r="AD7260" i="2"/>
  <c r="AC7260" i="2"/>
  <c r="AB7260" i="2"/>
  <c r="AF7259" i="2"/>
  <c r="AE7259" i="2"/>
  <c r="AD7259" i="2"/>
  <c r="AC7259" i="2"/>
  <c r="AB7259" i="2"/>
  <c r="AF7258" i="2"/>
  <c r="AE7258" i="2"/>
  <c r="AD7258" i="2"/>
  <c r="AC7258" i="2"/>
  <c r="AB7258" i="2"/>
  <c r="AF7257" i="2"/>
  <c r="AE7257" i="2"/>
  <c r="AD7257" i="2"/>
  <c r="AC7257" i="2"/>
  <c r="AB7257" i="2"/>
  <c r="AF7256" i="2"/>
  <c r="AE7256" i="2"/>
  <c r="AD7256" i="2"/>
  <c r="AC7256" i="2"/>
  <c r="AB7256" i="2"/>
  <c r="AF7255" i="2"/>
  <c r="AE7255" i="2"/>
  <c r="AD7255" i="2"/>
  <c r="AC7255" i="2"/>
  <c r="AB7255" i="2"/>
  <c r="AF7254" i="2"/>
  <c r="AE7254" i="2"/>
  <c r="AD7254" i="2"/>
  <c r="AC7254" i="2"/>
  <c r="AB7254" i="2"/>
  <c r="AF7253" i="2"/>
  <c r="AE7253" i="2"/>
  <c r="AD7253" i="2"/>
  <c r="AC7253" i="2"/>
  <c r="AB7253" i="2"/>
  <c r="AF7252" i="2"/>
  <c r="AE7252" i="2"/>
  <c r="AD7252" i="2"/>
  <c r="AC7252" i="2"/>
  <c r="AB7252" i="2"/>
  <c r="AF7251" i="2"/>
  <c r="AE7251" i="2"/>
  <c r="AD7251" i="2"/>
  <c r="AC7251" i="2"/>
  <c r="AB7251" i="2"/>
  <c r="AF7250" i="2"/>
  <c r="AE7250" i="2"/>
  <c r="AD7250" i="2"/>
  <c r="AC7250" i="2"/>
  <c r="AB7250" i="2"/>
  <c r="AF7249" i="2"/>
  <c r="AE7249" i="2"/>
  <c r="AD7249" i="2"/>
  <c r="AC7249" i="2"/>
  <c r="AB7249" i="2"/>
  <c r="AF7248" i="2"/>
  <c r="AE7248" i="2"/>
  <c r="AD7248" i="2"/>
  <c r="AC7248" i="2"/>
  <c r="AB7248" i="2"/>
  <c r="AF7247" i="2"/>
  <c r="AE7247" i="2"/>
  <c r="AD7247" i="2"/>
  <c r="AC7247" i="2"/>
  <c r="AB7247" i="2"/>
  <c r="AF7246" i="2"/>
  <c r="AE7246" i="2"/>
  <c r="AD7246" i="2"/>
  <c r="AC7246" i="2"/>
  <c r="AB7246" i="2"/>
  <c r="AF7245" i="2"/>
  <c r="AE7245" i="2"/>
  <c r="AD7245" i="2"/>
  <c r="AC7245" i="2"/>
  <c r="AB7245" i="2"/>
  <c r="AF7244" i="2"/>
  <c r="AE7244" i="2"/>
  <c r="AD7244" i="2"/>
  <c r="AC7244" i="2"/>
  <c r="AB7244" i="2"/>
  <c r="AF7243" i="2"/>
  <c r="AE7243" i="2"/>
  <c r="AD7243" i="2"/>
  <c r="AC7243" i="2"/>
  <c r="AB7243" i="2"/>
  <c r="AF7242" i="2"/>
  <c r="AE7242" i="2"/>
  <c r="AD7242" i="2"/>
  <c r="AC7242" i="2"/>
  <c r="AB7242" i="2"/>
  <c r="AF7241" i="2"/>
  <c r="AE7241" i="2"/>
  <c r="AD7241" i="2"/>
  <c r="AC7241" i="2"/>
  <c r="AB7241" i="2"/>
  <c r="AF7240" i="2"/>
  <c r="AE7240" i="2"/>
  <c r="AD7240" i="2"/>
  <c r="AC7240" i="2"/>
  <c r="AB7240" i="2"/>
  <c r="AF7239" i="2"/>
  <c r="AE7239" i="2"/>
  <c r="AD7239" i="2"/>
  <c r="AC7239" i="2"/>
  <c r="AB7239" i="2"/>
  <c r="AF7238" i="2"/>
  <c r="AE7238" i="2"/>
  <c r="AD7238" i="2"/>
  <c r="AC7238" i="2"/>
  <c r="AB7238" i="2"/>
  <c r="AF7237" i="2"/>
  <c r="AE7237" i="2"/>
  <c r="AD7237" i="2"/>
  <c r="AC7237" i="2"/>
  <c r="AB7237" i="2"/>
  <c r="AF7236" i="2"/>
  <c r="AE7236" i="2"/>
  <c r="AD7236" i="2"/>
  <c r="AC7236" i="2"/>
  <c r="AB7236" i="2"/>
  <c r="AF7235" i="2"/>
  <c r="AE7235" i="2"/>
  <c r="AD7235" i="2"/>
  <c r="AC7235" i="2"/>
  <c r="AB7235" i="2"/>
  <c r="AF7234" i="2"/>
  <c r="AE7234" i="2"/>
  <c r="AD7234" i="2"/>
  <c r="AC7234" i="2"/>
  <c r="AB7234" i="2"/>
  <c r="AF7233" i="2"/>
  <c r="AE7233" i="2"/>
  <c r="AD7233" i="2"/>
  <c r="AC7233" i="2"/>
  <c r="AB7233" i="2"/>
  <c r="AF7232" i="2"/>
  <c r="AE7232" i="2"/>
  <c r="AD7232" i="2"/>
  <c r="AC7232" i="2"/>
  <c r="AB7232" i="2"/>
  <c r="AF7231" i="2"/>
  <c r="AE7231" i="2"/>
  <c r="AD7231" i="2"/>
  <c r="AC7231" i="2"/>
  <c r="AB7231" i="2"/>
  <c r="AF7230" i="2"/>
  <c r="AE7230" i="2"/>
  <c r="AD7230" i="2"/>
  <c r="AC7230" i="2"/>
  <c r="AB7230" i="2"/>
  <c r="AF7229" i="2"/>
  <c r="AE7229" i="2"/>
  <c r="AD7229" i="2"/>
  <c r="AC7229" i="2"/>
  <c r="AB7229" i="2"/>
  <c r="AF7228" i="2"/>
  <c r="AE7228" i="2"/>
  <c r="AD7228" i="2"/>
  <c r="AC7228" i="2"/>
  <c r="AB7228" i="2"/>
  <c r="AF7227" i="2"/>
  <c r="AE7227" i="2"/>
  <c r="AD7227" i="2"/>
  <c r="AC7227" i="2"/>
  <c r="AB7227" i="2"/>
  <c r="AF7226" i="2"/>
  <c r="AE7226" i="2"/>
  <c r="AD7226" i="2"/>
  <c r="AC7226" i="2"/>
  <c r="AB7226" i="2"/>
  <c r="AF7225" i="2"/>
  <c r="AE7225" i="2"/>
  <c r="AD7225" i="2"/>
  <c r="AC7225" i="2"/>
  <c r="AB7225" i="2"/>
  <c r="AF7224" i="2"/>
  <c r="AE7224" i="2"/>
  <c r="AD7224" i="2"/>
  <c r="AC7224" i="2"/>
  <c r="AB7224" i="2"/>
  <c r="AF7223" i="2"/>
  <c r="AE7223" i="2"/>
  <c r="AD7223" i="2"/>
  <c r="AC7223" i="2"/>
  <c r="AB7223" i="2"/>
  <c r="AF7222" i="2"/>
  <c r="AE7222" i="2"/>
  <c r="AD7222" i="2"/>
  <c r="AC7222" i="2"/>
  <c r="AB7222" i="2"/>
  <c r="AF7221" i="2"/>
  <c r="AE7221" i="2"/>
  <c r="AD7221" i="2"/>
  <c r="AC7221" i="2"/>
  <c r="AB7221" i="2"/>
  <c r="AF7220" i="2"/>
  <c r="AE7220" i="2"/>
  <c r="AD7220" i="2"/>
  <c r="AC7220" i="2"/>
  <c r="AB7220" i="2"/>
  <c r="AF7219" i="2"/>
  <c r="AE7219" i="2"/>
  <c r="AD7219" i="2"/>
  <c r="AC7219" i="2"/>
  <c r="AB7219" i="2"/>
  <c r="AF7218" i="2"/>
  <c r="AE7218" i="2"/>
  <c r="AD7218" i="2"/>
  <c r="AC7218" i="2"/>
  <c r="AB7218" i="2"/>
  <c r="AF7217" i="2"/>
  <c r="AE7217" i="2"/>
  <c r="AD7217" i="2"/>
  <c r="AC7217" i="2"/>
  <c r="AB7217" i="2"/>
  <c r="AF7216" i="2"/>
  <c r="AE7216" i="2"/>
  <c r="AD7216" i="2"/>
  <c r="AC7216" i="2"/>
  <c r="AB7216" i="2"/>
  <c r="AF7215" i="2"/>
  <c r="AE7215" i="2"/>
  <c r="AD7215" i="2"/>
  <c r="AC7215" i="2"/>
  <c r="AB7215" i="2"/>
  <c r="AF7214" i="2"/>
  <c r="AE7214" i="2"/>
  <c r="AD7214" i="2"/>
  <c r="AC7214" i="2"/>
  <c r="AB7214" i="2"/>
  <c r="AF7213" i="2"/>
  <c r="AE7213" i="2"/>
  <c r="AD7213" i="2"/>
  <c r="AC7213" i="2"/>
  <c r="AB7213" i="2"/>
  <c r="AF7212" i="2"/>
  <c r="AE7212" i="2"/>
  <c r="AD7212" i="2"/>
  <c r="AC7212" i="2"/>
  <c r="AB7212" i="2"/>
  <c r="AF7211" i="2"/>
  <c r="AE7211" i="2"/>
  <c r="AD7211" i="2"/>
  <c r="AC7211" i="2"/>
  <c r="AB7211" i="2"/>
  <c r="AF7210" i="2"/>
  <c r="AE7210" i="2"/>
  <c r="AD7210" i="2"/>
  <c r="AC7210" i="2"/>
  <c r="AB7210" i="2"/>
  <c r="AF7209" i="2"/>
  <c r="AE7209" i="2"/>
  <c r="AD7209" i="2"/>
  <c r="AC7209" i="2"/>
  <c r="AB7209" i="2"/>
  <c r="AF7208" i="2"/>
  <c r="AE7208" i="2"/>
  <c r="AD7208" i="2"/>
  <c r="AC7208" i="2"/>
  <c r="AB7208" i="2"/>
  <c r="AF7207" i="2"/>
  <c r="AE7207" i="2"/>
  <c r="AD7207" i="2"/>
  <c r="AC7207" i="2"/>
  <c r="AB7207" i="2"/>
  <c r="AF7206" i="2"/>
  <c r="AE7206" i="2"/>
  <c r="AD7206" i="2"/>
  <c r="AC7206" i="2"/>
  <c r="AB7206" i="2"/>
  <c r="AF7205" i="2"/>
  <c r="AE7205" i="2"/>
  <c r="AD7205" i="2"/>
  <c r="AC7205" i="2"/>
  <c r="AB7205" i="2"/>
  <c r="AF7204" i="2"/>
  <c r="AE7204" i="2"/>
  <c r="AD7204" i="2"/>
  <c r="AC7204" i="2"/>
  <c r="AB7204" i="2"/>
  <c r="AF7203" i="2"/>
  <c r="AE7203" i="2"/>
  <c r="AD7203" i="2"/>
  <c r="AC7203" i="2"/>
  <c r="AB7203" i="2"/>
  <c r="AF7202" i="2"/>
  <c r="AE7202" i="2"/>
  <c r="AD7202" i="2"/>
  <c r="AC7202" i="2"/>
  <c r="AB7202" i="2"/>
  <c r="AF7201" i="2"/>
  <c r="AE7201" i="2"/>
  <c r="AD7201" i="2"/>
  <c r="AC7201" i="2"/>
  <c r="AB7201" i="2"/>
  <c r="AF7200" i="2"/>
  <c r="AE7200" i="2"/>
  <c r="AD7200" i="2"/>
  <c r="AC7200" i="2"/>
  <c r="AB7200" i="2"/>
  <c r="AF7199" i="2"/>
  <c r="AE7199" i="2"/>
  <c r="AD7199" i="2"/>
  <c r="AC7199" i="2"/>
  <c r="AB7199" i="2"/>
  <c r="AF7198" i="2"/>
  <c r="AE7198" i="2"/>
  <c r="AD7198" i="2"/>
  <c r="AC7198" i="2"/>
  <c r="AB7198" i="2"/>
  <c r="AF7197" i="2"/>
  <c r="AE7197" i="2"/>
  <c r="AD7197" i="2"/>
  <c r="AC7197" i="2"/>
  <c r="AB7197" i="2"/>
  <c r="AF7196" i="2"/>
  <c r="AE7196" i="2"/>
  <c r="AD7196" i="2"/>
  <c r="AC7196" i="2"/>
  <c r="AB7196" i="2"/>
  <c r="AF7195" i="2"/>
  <c r="AE7195" i="2"/>
  <c r="AD7195" i="2"/>
  <c r="AC7195" i="2"/>
  <c r="AB7195" i="2"/>
  <c r="AF7194" i="2"/>
  <c r="AE7194" i="2"/>
  <c r="AD7194" i="2"/>
  <c r="AC7194" i="2"/>
  <c r="AB7194" i="2"/>
  <c r="AF7193" i="2"/>
  <c r="AE7193" i="2"/>
  <c r="AD7193" i="2"/>
  <c r="AC7193" i="2"/>
  <c r="AB7193" i="2"/>
  <c r="AF7192" i="2"/>
  <c r="AE7192" i="2"/>
  <c r="AD7192" i="2"/>
  <c r="AC7192" i="2"/>
  <c r="AB7192" i="2"/>
  <c r="AF7191" i="2"/>
  <c r="AE7191" i="2"/>
  <c r="AD7191" i="2"/>
  <c r="AC7191" i="2"/>
  <c r="AB7191" i="2"/>
  <c r="AF7190" i="2"/>
  <c r="AE7190" i="2"/>
  <c r="AD7190" i="2"/>
  <c r="AC7190" i="2"/>
  <c r="AB7190" i="2"/>
  <c r="AF7189" i="2"/>
  <c r="AE7189" i="2"/>
  <c r="AD7189" i="2"/>
  <c r="AC7189" i="2"/>
  <c r="AB7189" i="2"/>
  <c r="AF7188" i="2"/>
  <c r="AE7188" i="2"/>
  <c r="AD7188" i="2"/>
  <c r="AC7188" i="2"/>
  <c r="AB7188" i="2"/>
  <c r="AF7187" i="2"/>
  <c r="AE7187" i="2"/>
  <c r="AD7187" i="2"/>
  <c r="AC7187" i="2"/>
  <c r="AB7187" i="2"/>
  <c r="AF7186" i="2"/>
  <c r="AE7186" i="2"/>
  <c r="AD7186" i="2"/>
  <c r="AC7186" i="2"/>
  <c r="AB7186" i="2"/>
  <c r="AF7185" i="2"/>
  <c r="AE7185" i="2"/>
  <c r="AD7185" i="2"/>
  <c r="AC7185" i="2"/>
  <c r="AB7185" i="2"/>
  <c r="AF7184" i="2"/>
  <c r="AE7184" i="2"/>
  <c r="AD7184" i="2"/>
  <c r="AC7184" i="2"/>
  <c r="AB7184" i="2"/>
  <c r="AF7183" i="2"/>
  <c r="AE7183" i="2"/>
  <c r="AD7183" i="2"/>
  <c r="AC7183" i="2"/>
  <c r="AB7183" i="2"/>
  <c r="AF7182" i="2"/>
  <c r="AE7182" i="2"/>
  <c r="AD7182" i="2"/>
  <c r="AC7182" i="2"/>
  <c r="AB7182" i="2"/>
  <c r="AF7181" i="2"/>
  <c r="AE7181" i="2"/>
  <c r="AD7181" i="2"/>
  <c r="AC7181" i="2"/>
  <c r="AB7181" i="2"/>
  <c r="AF7180" i="2"/>
  <c r="AE7180" i="2"/>
  <c r="AD7180" i="2"/>
  <c r="AC7180" i="2"/>
  <c r="AB7180" i="2"/>
  <c r="AF7179" i="2"/>
  <c r="AE7179" i="2"/>
  <c r="AD7179" i="2"/>
  <c r="AC7179" i="2"/>
  <c r="AB7179" i="2"/>
  <c r="AF7178" i="2"/>
  <c r="AE7178" i="2"/>
  <c r="AD7178" i="2"/>
  <c r="AC7178" i="2"/>
  <c r="AB7178" i="2"/>
  <c r="AF7177" i="2"/>
  <c r="AE7177" i="2"/>
  <c r="AD7177" i="2"/>
  <c r="AC7177" i="2"/>
  <c r="AB7177" i="2"/>
  <c r="AF7176" i="2"/>
  <c r="AE7176" i="2"/>
  <c r="AD7176" i="2"/>
  <c r="AC7176" i="2"/>
  <c r="AB7176" i="2"/>
  <c r="AF7175" i="2"/>
  <c r="AE7175" i="2"/>
  <c r="AD7175" i="2"/>
  <c r="AC7175" i="2"/>
  <c r="AB7175" i="2"/>
  <c r="AF7174" i="2"/>
  <c r="AE7174" i="2"/>
  <c r="AD7174" i="2"/>
  <c r="AC7174" i="2"/>
  <c r="AB7174" i="2"/>
  <c r="AF7173" i="2"/>
  <c r="AE7173" i="2"/>
  <c r="AD7173" i="2"/>
  <c r="AC7173" i="2"/>
  <c r="AB7173" i="2"/>
  <c r="AF7172" i="2"/>
  <c r="AE7172" i="2"/>
  <c r="AD7172" i="2"/>
  <c r="AC7172" i="2"/>
  <c r="AB7172" i="2"/>
  <c r="AF7171" i="2"/>
  <c r="AE7171" i="2"/>
  <c r="AD7171" i="2"/>
  <c r="AC7171" i="2"/>
  <c r="AB7171" i="2"/>
  <c r="AF7170" i="2"/>
  <c r="AE7170" i="2"/>
  <c r="AD7170" i="2"/>
  <c r="AC7170" i="2"/>
  <c r="AB7170" i="2"/>
  <c r="AF7169" i="2"/>
  <c r="AE7169" i="2"/>
  <c r="AD7169" i="2"/>
  <c r="AC7169" i="2"/>
  <c r="AB7169" i="2"/>
  <c r="AF7168" i="2"/>
  <c r="AE7168" i="2"/>
  <c r="AD7168" i="2"/>
  <c r="AC7168" i="2"/>
  <c r="AB7168" i="2"/>
  <c r="AF7167" i="2"/>
  <c r="AE7167" i="2"/>
  <c r="AD7167" i="2"/>
  <c r="AC7167" i="2"/>
  <c r="AB7167" i="2"/>
  <c r="AF7166" i="2"/>
  <c r="AE7166" i="2"/>
  <c r="AD7166" i="2"/>
  <c r="AC7166" i="2"/>
  <c r="AB7166" i="2"/>
  <c r="AF7165" i="2"/>
  <c r="AE7165" i="2"/>
  <c r="AD7165" i="2"/>
  <c r="AC7165" i="2"/>
  <c r="AB7165" i="2"/>
  <c r="AF7164" i="2"/>
  <c r="AE7164" i="2"/>
  <c r="AD7164" i="2"/>
  <c r="AC7164" i="2"/>
  <c r="AB7164" i="2"/>
  <c r="AF7163" i="2"/>
  <c r="AE7163" i="2"/>
  <c r="AD7163" i="2"/>
  <c r="AC7163" i="2"/>
  <c r="AB7163" i="2"/>
  <c r="AF7162" i="2"/>
  <c r="AE7162" i="2"/>
  <c r="AD7162" i="2"/>
  <c r="AC7162" i="2"/>
  <c r="AB7162" i="2"/>
  <c r="AF7161" i="2"/>
  <c r="AE7161" i="2"/>
  <c r="AD7161" i="2"/>
  <c r="AC7161" i="2"/>
  <c r="AB7161" i="2"/>
  <c r="AF7160" i="2"/>
  <c r="AE7160" i="2"/>
  <c r="AD7160" i="2"/>
  <c r="AC7160" i="2"/>
  <c r="AB7160" i="2"/>
  <c r="AF7159" i="2"/>
  <c r="AE7159" i="2"/>
  <c r="AD7159" i="2"/>
  <c r="AC7159" i="2"/>
  <c r="AB7159" i="2"/>
  <c r="AF7158" i="2"/>
  <c r="AE7158" i="2"/>
  <c r="AD7158" i="2"/>
  <c r="AC7158" i="2"/>
  <c r="AB7158" i="2"/>
  <c r="AF7157" i="2"/>
  <c r="AE7157" i="2"/>
  <c r="AD7157" i="2"/>
  <c r="AC7157" i="2"/>
  <c r="AB7157" i="2"/>
  <c r="AF7156" i="2"/>
  <c r="AE7156" i="2"/>
  <c r="AD7156" i="2"/>
  <c r="AC7156" i="2"/>
  <c r="AB7156" i="2"/>
  <c r="AF7155" i="2"/>
  <c r="AE7155" i="2"/>
  <c r="AD7155" i="2"/>
  <c r="AC7155" i="2"/>
  <c r="AB7155" i="2"/>
  <c r="AF7154" i="2"/>
  <c r="AE7154" i="2"/>
  <c r="AD7154" i="2"/>
  <c r="AC7154" i="2"/>
  <c r="AB7154" i="2"/>
  <c r="AF7153" i="2"/>
  <c r="AE7153" i="2"/>
  <c r="AD7153" i="2"/>
  <c r="AC7153" i="2"/>
  <c r="AB7153" i="2"/>
  <c r="AF7152" i="2"/>
  <c r="AE7152" i="2"/>
  <c r="AD7152" i="2"/>
  <c r="AC7152" i="2"/>
  <c r="AB7152" i="2"/>
  <c r="AF7151" i="2"/>
  <c r="AE7151" i="2"/>
  <c r="AD7151" i="2"/>
  <c r="AC7151" i="2"/>
  <c r="AB7151" i="2"/>
  <c r="AF7150" i="2"/>
  <c r="AE7150" i="2"/>
  <c r="AD7150" i="2"/>
  <c r="AC7150" i="2"/>
  <c r="AB7150" i="2"/>
  <c r="AF7149" i="2"/>
  <c r="AE7149" i="2"/>
  <c r="AD7149" i="2"/>
  <c r="AC7149" i="2"/>
  <c r="AB7149" i="2"/>
  <c r="AF7148" i="2"/>
  <c r="AE7148" i="2"/>
  <c r="AD7148" i="2"/>
  <c r="AC7148" i="2"/>
  <c r="AB7148" i="2"/>
  <c r="AF7147" i="2"/>
  <c r="AE7147" i="2"/>
  <c r="AD7147" i="2"/>
  <c r="AC7147" i="2"/>
  <c r="AB7147" i="2"/>
  <c r="AF7146" i="2"/>
  <c r="AE7146" i="2"/>
  <c r="AD7146" i="2"/>
  <c r="AC7146" i="2"/>
  <c r="AB7146" i="2"/>
  <c r="AF7145" i="2"/>
  <c r="AE7145" i="2"/>
  <c r="AD7145" i="2"/>
  <c r="AC7145" i="2"/>
  <c r="AB7145" i="2"/>
  <c r="AF7144" i="2"/>
  <c r="AE7144" i="2"/>
  <c r="AD7144" i="2"/>
  <c r="AC7144" i="2"/>
  <c r="AB7144" i="2"/>
  <c r="AF7143" i="2"/>
  <c r="AE7143" i="2"/>
  <c r="AD7143" i="2"/>
  <c r="AC7143" i="2"/>
  <c r="AB7143" i="2"/>
  <c r="AF7142" i="2"/>
  <c r="AE7142" i="2"/>
  <c r="AD7142" i="2"/>
  <c r="AC7142" i="2"/>
  <c r="AB7142" i="2"/>
  <c r="AF7141" i="2"/>
  <c r="AE7141" i="2"/>
  <c r="AD7141" i="2"/>
  <c r="AC7141" i="2"/>
  <c r="AB7141" i="2"/>
  <c r="AF7140" i="2"/>
  <c r="AE7140" i="2"/>
  <c r="AD7140" i="2"/>
  <c r="AC7140" i="2"/>
  <c r="AB7140" i="2"/>
  <c r="AF7139" i="2"/>
  <c r="AE7139" i="2"/>
  <c r="AD7139" i="2"/>
  <c r="AC7139" i="2"/>
  <c r="AB7139" i="2"/>
  <c r="AF7138" i="2"/>
  <c r="AE7138" i="2"/>
  <c r="AD7138" i="2"/>
  <c r="AC7138" i="2"/>
  <c r="AB7138" i="2"/>
  <c r="AF7137" i="2"/>
  <c r="AE7137" i="2"/>
  <c r="AD7137" i="2"/>
  <c r="AC7137" i="2"/>
  <c r="AB7137" i="2"/>
  <c r="AF7136" i="2"/>
  <c r="AE7136" i="2"/>
  <c r="AD7136" i="2"/>
  <c r="AC7136" i="2"/>
  <c r="AB7136" i="2"/>
  <c r="AF7135" i="2"/>
  <c r="AE7135" i="2"/>
  <c r="AD7135" i="2"/>
  <c r="AC7135" i="2"/>
  <c r="AB7135" i="2"/>
  <c r="AF7134" i="2"/>
  <c r="AE7134" i="2"/>
  <c r="AD7134" i="2"/>
  <c r="AC7134" i="2"/>
  <c r="AB7134" i="2"/>
  <c r="AF7133" i="2"/>
  <c r="AE7133" i="2"/>
  <c r="AD7133" i="2"/>
  <c r="AC7133" i="2"/>
  <c r="AB7133" i="2"/>
  <c r="AF7132" i="2"/>
  <c r="AE7132" i="2"/>
  <c r="AD7132" i="2"/>
  <c r="AC7132" i="2"/>
  <c r="AB7132" i="2"/>
  <c r="AF7131" i="2"/>
  <c r="AE7131" i="2"/>
  <c r="AD7131" i="2"/>
  <c r="AC7131" i="2"/>
  <c r="AB7131" i="2"/>
  <c r="AF7130" i="2"/>
  <c r="AE7130" i="2"/>
  <c r="AD7130" i="2"/>
  <c r="AC7130" i="2"/>
  <c r="AB7130" i="2"/>
  <c r="AF7129" i="2"/>
  <c r="AE7129" i="2"/>
  <c r="AD7129" i="2"/>
  <c r="AC7129" i="2"/>
  <c r="AB7129" i="2"/>
  <c r="AF7128" i="2"/>
  <c r="AE7128" i="2"/>
  <c r="AD7128" i="2"/>
  <c r="AC7128" i="2"/>
  <c r="AB7128" i="2"/>
  <c r="AF7127" i="2"/>
  <c r="AE7127" i="2"/>
  <c r="AD7127" i="2"/>
  <c r="AC7127" i="2"/>
  <c r="AB7127" i="2"/>
  <c r="AF7126" i="2"/>
  <c r="AE7126" i="2"/>
  <c r="AD7126" i="2"/>
  <c r="AC7126" i="2"/>
  <c r="AB7126" i="2"/>
  <c r="AF7125" i="2"/>
  <c r="AE7125" i="2"/>
  <c r="AD7125" i="2"/>
  <c r="AC7125" i="2"/>
  <c r="AB7125" i="2"/>
  <c r="AF7124" i="2"/>
  <c r="AE7124" i="2"/>
  <c r="AD7124" i="2"/>
  <c r="AC7124" i="2"/>
  <c r="AB7124" i="2"/>
  <c r="AF7123" i="2"/>
  <c r="AE7123" i="2"/>
  <c r="AD7123" i="2"/>
  <c r="AC7123" i="2"/>
  <c r="AB7123" i="2"/>
  <c r="AF7122" i="2"/>
  <c r="AE7122" i="2"/>
  <c r="AD7122" i="2"/>
  <c r="AC7122" i="2"/>
  <c r="AB7122" i="2"/>
  <c r="AF7121" i="2"/>
  <c r="AE7121" i="2"/>
  <c r="AD7121" i="2"/>
  <c r="AC7121" i="2"/>
  <c r="AB7121" i="2"/>
  <c r="AF7120" i="2"/>
  <c r="AE7120" i="2"/>
  <c r="AD7120" i="2"/>
  <c r="AC7120" i="2"/>
  <c r="AB7120" i="2"/>
  <c r="AF7119" i="2"/>
  <c r="AE7119" i="2"/>
  <c r="AD7119" i="2"/>
  <c r="AC7119" i="2"/>
  <c r="AB7119" i="2"/>
  <c r="AF7118" i="2"/>
  <c r="AE7118" i="2"/>
  <c r="AD7118" i="2"/>
  <c r="AC7118" i="2"/>
  <c r="AB7118" i="2"/>
  <c r="AF7117" i="2"/>
  <c r="AE7117" i="2"/>
  <c r="AD7117" i="2"/>
  <c r="AC7117" i="2"/>
  <c r="AB7117" i="2"/>
  <c r="AF7116" i="2"/>
  <c r="AE7116" i="2"/>
  <c r="AD7116" i="2"/>
  <c r="AC7116" i="2"/>
  <c r="AB7116" i="2"/>
  <c r="AF7115" i="2"/>
  <c r="AE7115" i="2"/>
  <c r="AD7115" i="2"/>
  <c r="AC7115" i="2"/>
  <c r="AB7115" i="2"/>
  <c r="AF7114" i="2"/>
  <c r="AE7114" i="2"/>
  <c r="AD7114" i="2"/>
  <c r="AC7114" i="2"/>
  <c r="AB7114" i="2"/>
  <c r="AF7113" i="2"/>
  <c r="AE7113" i="2"/>
  <c r="AD7113" i="2"/>
  <c r="AC7113" i="2"/>
  <c r="AB7113" i="2"/>
  <c r="AF7112" i="2"/>
  <c r="AE7112" i="2"/>
  <c r="AD7112" i="2"/>
  <c r="AC7112" i="2"/>
  <c r="AB7112" i="2"/>
  <c r="AF7111" i="2"/>
  <c r="AE7111" i="2"/>
  <c r="AD7111" i="2"/>
  <c r="AC7111" i="2"/>
  <c r="AB7111" i="2"/>
  <c r="AF7110" i="2"/>
  <c r="AE7110" i="2"/>
  <c r="AD7110" i="2"/>
  <c r="AC7110" i="2"/>
  <c r="AB7110" i="2"/>
  <c r="AF7109" i="2"/>
  <c r="AE7109" i="2"/>
  <c r="AD7109" i="2"/>
  <c r="AC7109" i="2"/>
  <c r="AB7109" i="2"/>
  <c r="AF7108" i="2"/>
  <c r="AE7108" i="2"/>
  <c r="AD7108" i="2"/>
  <c r="AC7108" i="2"/>
  <c r="AB7108" i="2"/>
  <c r="AF7107" i="2"/>
  <c r="AE7107" i="2"/>
  <c r="AD7107" i="2"/>
  <c r="AC7107" i="2"/>
  <c r="AB7107" i="2"/>
  <c r="AF7106" i="2"/>
  <c r="AE7106" i="2"/>
  <c r="AD7106" i="2"/>
  <c r="AC7106" i="2"/>
  <c r="AB7106" i="2"/>
  <c r="AF7105" i="2"/>
  <c r="AE7105" i="2"/>
  <c r="AD7105" i="2"/>
  <c r="AC7105" i="2"/>
  <c r="AB7105" i="2"/>
  <c r="AF7104" i="2"/>
  <c r="AE7104" i="2"/>
  <c r="AD7104" i="2"/>
  <c r="AC7104" i="2"/>
  <c r="AB7104" i="2"/>
  <c r="AF7103" i="2"/>
  <c r="AE7103" i="2"/>
  <c r="AD7103" i="2"/>
  <c r="AC7103" i="2"/>
  <c r="AB7103" i="2"/>
  <c r="AF7102" i="2"/>
  <c r="AE7102" i="2"/>
  <c r="AD7102" i="2"/>
  <c r="AC7102" i="2"/>
  <c r="AB7102" i="2"/>
  <c r="AF7101" i="2"/>
  <c r="AE7101" i="2"/>
  <c r="AD7101" i="2"/>
  <c r="AC7101" i="2"/>
  <c r="AB7101" i="2"/>
  <c r="AF7100" i="2"/>
  <c r="AE7100" i="2"/>
  <c r="AD7100" i="2"/>
  <c r="AC7100" i="2"/>
  <c r="AB7100" i="2"/>
  <c r="AF7099" i="2"/>
  <c r="AE7099" i="2"/>
  <c r="AD7099" i="2"/>
  <c r="AC7099" i="2"/>
  <c r="AB7099" i="2"/>
  <c r="AF7098" i="2"/>
  <c r="AE7098" i="2"/>
  <c r="AD7098" i="2"/>
  <c r="AC7098" i="2"/>
  <c r="AB7098" i="2"/>
  <c r="AF7097" i="2"/>
  <c r="AE7097" i="2"/>
  <c r="AD7097" i="2"/>
  <c r="AC7097" i="2"/>
  <c r="AB7097" i="2"/>
  <c r="AF7096" i="2"/>
  <c r="AE7096" i="2"/>
  <c r="AD7096" i="2"/>
  <c r="AC7096" i="2"/>
  <c r="AB7096" i="2"/>
  <c r="AF7095" i="2"/>
  <c r="AE7095" i="2"/>
  <c r="AD7095" i="2"/>
  <c r="AC7095" i="2"/>
  <c r="AB7095" i="2"/>
  <c r="AF7094" i="2"/>
  <c r="AE7094" i="2"/>
  <c r="AD7094" i="2"/>
  <c r="AC7094" i="2"/>
  <c r="AB7094" i="2"/>
  <c r="AF7093" i="2"/>
  <c r="AE7093" i="2"/>
  <c r="AD7093" i="2"/>
  <c r="AC7093" i="2"/>
  <c r="AB7093" i="2"/>
  <c r="AF7092" i="2"/>
  <c r="AE7092" i="2"/>
  <c r="AD7092" i="2"/>
  <c r="AC7092" i="2"/>
  <c r="AB7092" i="2"/>
  <c r="AF7091" i="2"/>
  <c r="AE7091" i="2"/>
  <c r="AD7091" i="2"/>
  <c r="AC7091" i="2"/>
  <c r="AB7091" i="2"/>
  <c r="AF7090" i="2"/>
  <c r="AE7090" i="2"/>
  <c r="AD7090" i="2"/>
  <c r="AC7090" i="2"/>
  <c r="AB7090" i="2"/>
  <c r="AF7089" i="2"/>
  <c r="AE7089" i="2"/>
  <c r="AD7089" i="2"/>
  <c r="AC7089" i="2"/>
  <c r="AB7089" i="2"/>
  <c r="AF7088" i="2"/>
  <c r="AE7088" i="2"/>
  <c r="AD7088" i="2"/>
  <c r="AC7088" i="2"/>
  <c r="AB7088" i="2"/>
  <c r="AF7087" i="2"/>
  <c r="AE7087" i="2"/>
  <c r="AD7087" i="2"/>
  <c r="AC7087" i="2"/>
  <c r="AB7087" i="2"/>
  <c r="AF7086" i="2"/>
  <c r="AE7086" i="2"/>
  <c r="AD7086" i="2"/>
  <c r="AC7086" i="2"/>
  <c r="AB7086" i="2"/>
  <c r="AF7085" i="2"/>
  <c r="AE7085" i="2"/>
  <c r="AD7085" i="2"/>
  <c r="AC7085" i="2"/>
  <c r="AB7085" i="2"/>
  <c r="AF7084" i="2"/>
  <c r="AE7084" i="2"/>
  <c r="AD7084" i="2"/>
  <c r="AC7084" i="2"/>
  <c r="AB7084" i="2"/>
  <c r="AF7083" i="2"/>
  <c r="AE7083" i="2"/>
  <c r="AD7083" i="2"/>
  <c r="AC7083" i="2"/>
  <c r="AB7083" i="2"/>
  <c r="AF7082" i="2"/>
  <c r="AE7082" i="2"/>
  <c r="AD7082" i="2"/>
  <c r="AC7082" i="2"/>
  <c r="AB7082" i="2"/>
  <c r="AF7081" i="2"/>
  <c r="AE7081" i="2"/>
  <c r="AD7081" i="2"/>
  <c r="AC7081" i="2"/>
  <c r="AB7081" i="2"/>
  <c r="AF7080" i="2"/>
  <c r="AE7080" i="2"/>
  <c r="AD7080" i="2"/>
  <c r="AC7080" i="2"/>
  <c r="AB7080" i="2"/>
  <c r="AF7079" i="2"/>
  <c r="AE7079" i="2"/>
  <c r="AD7079" i="2"/>
  <c r="AC7079" i="2"/>
  <c r="AB7079" i="2"/>
  <c r="AF7078" i="2"/>
  <c r="AE7078" i="2"/>
  <c r="AD7078" i="2"/>
  <c r="AC7078" i="2"/>
  <c r="AB7078" i="2"/>
  <c r="AF7077" i="2"/>
  <c r="AE7077" i="2"/>
  <c r="AD7077" i="2"/>
  <c r="AC7077" i="2"/>
  <c r="AB7077" i="2"/>
  <c r="AF7076" i="2"/>
  <c r="AE7076" i="2"/>
  <c r="AD7076" i="2"/>
  <c r="AC7076" i="2"/>
  <c r="AB7076" i="2"/>
  <c r="AF7075" i="2"/>
  <c r="AE7075" i="2"/>
  <c r="AD7075" i="2"/>
  <c r="AC7075" i="2"/>
  <c r="AB7075" i="2"/>
  <c r="AF7074" i="2"/>
  <c r="AE7074" i="2"/>
  <c r="AD7074" i="2"/>
  <c r="AC7074" i="2"/>
  <c r="AB7074" i="2"/>
  <c r="AF7073" i="2"/>
  <c r="AE7073" i="2"/>
  <c r="AD7073" i="2"/>
  <c r="AC7073" i="2"/>
  <c r="AB7073" i="2"/>
  <c r="AF7072" i="2"/>
  <c r="AE7072" i="2"/>
  <c r="AD7072" i="2"/>
  <c r="AC7072" i="2"/>
  <c r="AB7072" i="2"/>
  <c r="AF7071" i="2"/>
  <c r="AE7071" i="2"/>
  <c r="AD7071" i="2"/>
  <c r="AC7071" i="2"/>
  <c r="AB7071" i="2"/>
  <c r="AF7070" i="2"/>
  <c r="AE7070" i="2"/>
  <c r="AD7070" i="2"/>
  <c r="AC7070" i="2"/>
  <c r="AB7070" i="2"/>
  <c r="AF7069" i="2"/>
  <c r="AE7069" i="2"/>
  <c r="AD7069" i="2"/>
  <c r="AC7069" i="2"/>
  <c r="AB7069" i="2"/>
  <c r="AF7068" i="2"/>
  <c r="AE7068" i="2"/>
  <c r="AD7068" i="2"/>
  <c r="AC7068" i="2"/>
  <c r="AB7068" i="2"/>
  <c r="AF7067" i="2"/>
  <c r="AE7067" i="2"/>
  <c r="AD7067" i="2"/>
  <c r="AC7067" i="2"/>
  <c r="AB7067" i="2"/>
  <c r="AF7066" i="2"/>
  <c r="AE7066" i="2"/>
  <c r="AD7066" i="2"/>
  <c r="AC7066" i="2"/>
  <c r="AB7066" i="2"/>
  <c r="AF7065" i="2"/>
  <c r="AE7065" i="2"/>
  <c r="AD7065" i="2"/>
  <c r="AC7065" i="2"/>
  <c r="AB7065" i="2"/>
  <c r="AF7064" i="2"/>
  <c r="AE7064" i="2"/>
  <c r="AD7064" i="2"/>
  <c r="AC7064" i="2"/>
  <c r="AB7064" i="2"/>
  <c r="AF7063" i="2"/>
  <c r="AE7063" i="2"/>
  <c r="AD7063" i="2"/>
  <c r="AC7063" i="2"/>
  <c r="AB7063" i="2"/>
  <c r="AF7062" i="2"/>
  <c r="AE7062" i="2"/>
  <c r="AD7062" i="2"/>
  <c r="AC7062" i="2"/>
  <c r="AB7062" i="2"/>
  <c r="AF7061" i="2"/>
  <c r="AE7061" i="2"/>
  <c r="AD7061" i="2"/>
  <c r="AC7061" i="2"/>
  <c r="AB7061" i="2"/>
  <c r="AF7060" i="2"/>
  <c r="AE7060" i="2"/>
  <c r="AD7060" i="2"/>
  <c r="AC7060" i="2"/>
  <c r="AB7060" i="2"/>
  <c r="AF7059" i="2"/>
  <c r="AE7059" i="2"/>
  <c r="AD7059" i="2"/>
  <c r="AC7059" i="2"/>
  <c r="AB7059" i="2"/>
  <c r="AF7058" i="2"/>
  <c r="AE7058" i="2"/>
  <c r="AD7058" i="2"/>
  <c r="AC7058" i="2"/>
  <c r="AB7058" i="2"/>
  <c r="AF7057" i="2"/>
  <c r="AE7057" i="2"/>
  <c r="AD7057" i="2"/>
  <c r="AC7057" i="2"/>
  <c r="AB7057" i="2"/>
  <c r="AF7056" i="2"/>
  <c r="AE7056" i="2"/>
  <c r="AD7056" i="2"/>
  <c r="AC7056" i="2"/>
  <c r="AB7056" i="2"/>
  <c r="AF7055" i="2"/>
  <c r="AE7055" i="2"/>
  <c r="AD7055" i="2"/>
  <c r="AC7055" i="2"/>
  <c r="AB7055" i="2"/>
  <c r="AF7054" i="2"/>
  <c r="AE7054" i="2"/>
  <c r="AD7054" i="2"/>
  <c r="AC7054" i="2"/>
  <c r="AB7054" i="2"/>
  <c r="AF7053" i="2"/>
  <c r="AE7053" i="2"/>
  <c r="AD7053" i="2"/>
  <c r="AC7053" i="2"/>
  <c r="AB7053" i="2"/>
  <c r="AF7052" i="2"/>
  <c r="AE7052" i="2"/>
  <c r="AD7052" i="2"/>
  <c r="AC7052" i="2"/>
  <c r="AB7052" i="2"/>
  <c r="AF7051" i="2"/>
  <c r="AE7051" i="2"/>
  <c r="AD7051" i="2"/>
  <c r="AC7051" i="2"/>
  <c r="AB7051" i="2"/>
  <c r="AF7050" i="2"/>
  <c r="AE7050" i="2"/>
  <c r="AD7050" i="2"/>
  <c r="AC7050" i="2"/>
  <c r="AB7050" i="2"/>
  <c r="AF7049" i="2"/>
  <c r="AE7049" i="2"/>
  <c r="AD7049" i="2"/>
  <c r="AC7049" i="2"/>
  <c r="AB7049" i="2"/>
  <c r="AF7048" i="2"/>
  <c r="AE7048" i="2"/>
  <c r="AD7048" i="2"/>
  <c r="AC7048" i="2"/>
  <c r="AB7048" i="2"/>
  <c r="AF7047" i="2"/>
  <c r="AE7047" i="2"/>
  <c r="AD7047" i="2"/>
  <c r="AC7047" i="2"/>
  <c r="AB7047" i="2"/>
  <c r="AF7046" i="2"/>
  <c r="AE7046" i="2"/>
  <c r="AD7046" i="2"/>
  <c r="AC7046" i="2"/>
  <c r="AB7046" i="2"/>
  <c r="AF7045" i="2"/>
  <c r="AE7045" i="2"/>
  <c r="AD7045" i="2"/>
  <c r="AC7045" i="2"/>
  <c r="AB7045" i="2"/>
  <c r="AF7044" i="2"/>
  <c r="AE7044" i="2"/>
  <c r="AD7044" i="2"/>
  <c r="AC7044" i="2"/>
  <c r="AB7044" i="2"/>
  <c r="AF7043" i="2"/>
  <c r="AE7043" i="2"/>
  <c r="AD7043" i="2"/>
  <c r="AC7043" i="2"/>
  <c r="AB7043" i="2"/>
  <c r="AF7042" i="2"/>
  <c r="AE7042" i="2"/>
  <c r="AD7042" i="2"/>
  <c r="AC7042" i="2"/>
  <c r="AB7042" i="2"/>
  <c r="AF7041" i="2"/>
  <c r="AE7041" i="2"/>
  <c r="AD7041" i="2"/>
  <c r="AC7041" i="2"/>
  <c r="AB7041" i="2"/>
  <c r="AF7040" i="2"/>
  <c r="AE7040" i="2"/>
  <c r="AD7040" i="2"/>
  <c r="AC7040" i="2"/>
  <c r="AB7040" i="2"/>
  <c r="AF7039" i="2"/>
  <c r="AE7039" i="2"/>
  <c r="AD7039" i="2"/>
  <c r="AC7039" i="2"/>
  <c r="AB7039" i="2"/>
  <c r="AF7038" i="2"/>
  <c r="AE7038" i="2"/>
  <c r="AD7038" i="2"/>
  <c r="AC7038" i="2"/>
  <c r="AB7038" i="2"/>
  <c r="AF7037" i="2"/>
  <c r="AE7037" i="2"/>
  <c r="AD7037" i="2"/>
  <c r="AC7037" i="2"/>
  <c r="AB7037" i="2"/>
  <c r="AF7036" i="2"/>
  <c r="AE7036" i="2"/>
  <c r="AD7036" i="2"/>
  <c r="AC7036" i="2"/>
  <c r="AB7036" i="2"/>
  <c r="AF7035" i="2"/>
  <c r="AE7035" i="2"/>
  <c r="AD7035" i="2"/>
  <c r="AC7035" i="2"/>
  <c r="AB7035" i="2"/>
  <c r="AF7034" i="2"/>
  <c r="AE7034" i="2"/>
  <c r="AD7034" i="2"/>
  <c r="AC7034" i="2"/>
  <c r="AB7034" i="2"/>
  <c r="AF7033" i="2"/>
  <c r="AE7033" i="2"/>
  <c r="AD7033" i="2"/>
  <c r="AC7033" i="2"/>
  <c r="AB7033" i="2"/>
  <c r="AF7032" i="2"/>
  <c r="AE7032" i="2"/>
  <c r="AD7032" i="2"/>
  <c r="AC7032" i="2"/>
  <c r="AB7032" i="2"/>
  <c r="AF7031" i="2"/>
  <c r="AE7031" i="2"/>
  <c r="AD7031" i="2"/>
  <c r="AC7031" i="2"/>
  <c r="AB7031" i="2"/>
  <c r="AF7030" i="2"/>
  <c r="AE7030" i="2"/>
  <c r="AD7030" i="2"/>
  <c r="AC7030" i="2"/>
  <c r="AB7030" i="2"/>
  <c r="AF7029" i="2"/>
  <c r="AE7029" i="2"/>
  <c r="AD7029" i="2"/>
  <c r="AC7029" i="2"/>
  <c r="AB7029" i="2"/>
  <c r="AF7028" i="2"/>
  <c r="AE7028" i="2"/>
  <c r="AD7028" i="2"/>
  <c r="AC7028" i="2"/>
  <c r="AB7028" i="2"/>
  <c r="AF7027" i="2"/>
  <c r="AE7027" i="2"/>
  <c r="AD7027" i="2"/>
  <c r="AC7027" i="2"/>
  <c r="AB7027" i="2"/>
  <c r="AF7026" i="2"/>
  <c r="AE7026" i="2"/>
  <c r="AD7026" i="2"/>
  <c r="AC7026" i="2"/>
  <c r="AB7026" i="2"/>
  <c r="AF7025" i="2"/>
  <c r="AE7025" i="2"/>
  <c r="AD7025" i="2"/>
  <c r="AC7025" i="2"/>
  <c r="AB7025" i="2"/>
  <c r="AF7024" i="2"/>
  <c r="AE7024" i="2"/>
  <c r="AD7024" i="2"/>
  <c r="AC7024" i="2"/>
  <c r="AB7024" i="2"/>
  <c r="AF7023" i="2"/>
  <c r="AE7023" i="2"/>
  <c r="AD7023" i="2"/>
  <c r="AC7023" i="2"/>
  <c r="AB7023" i="2"/>
  <c r="AF7022" i="2"/>
  <c r="AE7022" i="2"/>
  <c r="AD7022" i="2"/>
  <c r="AC7022" i="2"/>
  <c r="AB7022" i="2"/>
  <c r="AF7021" i="2"/>
  <c r="AE7021" i="2"/>
  <c r="AD7021" i="2"/>
  <c r="AC7021" i="2"/>
  <c r="AB7021" i="2"/>
  <c r="AF7020" i="2"/>
  <c r="AE7020" i="2"/>
  <c r="AD7020" i="2"/>
  <c r="AC7020" i="2"/>
  <c r="AB7020" i="2"/>
  <c r="AF7019" i="2"/>
  <c r="AE7019" i="2"/>
  <c r="AD7019" i="2"/>
  <c r="AC7019" i="2"/>
  <c r="AB7019" i="2"/>
  <c r="AF7018" i="2"/>
  <c r="AE7018" i="2"/>
  <c r="AD7018" i="2"/>
  <c r="AC7018" i="2"/>
  <c r="AB7018" i="2"/>
  <c r="AF7017" i="2"/>
  <c r="AE7017" i="2"/>
  <c r="AD7017" i="2"/>
  <c r="AC7017" i="2"/>
  <c r="AB7017" i="2"/>
  <c r="AF7016" i="2"/>
  <c r="AE7016" i="2"/>
  <c r="AD7016" i="2"/>
  <c r="AC7016" i="2"/>
  <c r="AB7016" i="2"/>
  <c r="AF7015" i="2"/>
  <c r="AE7015" i="2"/>
  <c r="AD7015" i="2"/>
  <c r="AC7015" i="2"/>
  <c r="AB7015" i="2"/>
  <c r="AF7014" i="2"/>
  <c r="AE7014" i="2"/>
  <c r="AD7014" i="2"/>
  <c r="AC7014" i="2"/>
  <c r="AB7014" i="2"/>
  <c r="AF7013" i="2"/>
  <c r="AE7013" i="2"/>
  <c r="AD7013" i="2"/>
  <c r="AC7013" i="2"/>
  <c r="AB7013" i="2"/>
  <c r="AF7012" i="2"/>
  <c r="AE7012" i="2"/>
  <c r="AD7012" i="2"/>
  <c r="AC7012" i="2"/>
  <c r="AB7012" i="2"/>
  <c r="AF7011" i="2"/>
  <c r="AE7011" i="2"/>
  <c r="AD7011" i="2"/>
  <c r="AC7011" i="2"/>
  <c r="AB7011" i="2"/>
  <c r="AF7010" i="2"/>
  <c r="AE7010" i="2"/>
  <c r="AD7010" i="2"/>
  <c r="AC7010" i="2"/>
  <c r="AB7010" i="2"/>
  <c r="AF7009" i="2"/>
  <c r="AE7009" i="2"/>
  <c r="AD7009" i="2"/>
  <c r="AC7009" i="2"/>
  <c r="AB7009" i="2"/>
  <c r="AF7008" i="2"/>
  <c r="AE7008" i="2"/>
  <c r="AD7008" i="2"/>
  <c r="AC7008" i="2"/>
  <c r="AB7008" i="2"/>
  <c r="AF7007" i="2"/>
  <c r="AE7007" i="2"/>
  <c r="AD7007" i="2"/>
  <c r="AC7007" i="2"/>
  <c r="AB7007" i="2"/>
  <c r="AF7006" i="2"/>
  <c r="AE7006" i="2"/>
  <c r="AD7006" i="2"/>
  <c r="AC7006" i="2"/>
  <c r="AB7006" i="2"/>
  <c r="AF7005" i="2"/>
  <c r="AE7005" i="2"/>
  <c r="AD7005" i="2"/>
  <c r="AC7005" i="2"/>
  <c r="AB7005" i="2"/>
  <c r="AF7004" i="2"/>
  <c r="AE7004" i="2"/>
  <c r="AD7004" i="2"/>
  <c r="AC7004" i="2"/>
  <c r="AB7004" i="2"/>
  <c r="AF7003" i="2"/>
  <c r="AE7003" i="2"/>
  <c r="AD7003" i="2"/>
  <c r="AC7003" i="2"/>
  <c r="AB7003" i="2"/>
  <c r="AF7002" i="2"/>
  <c r="AE7002" i="2"/>
  <c r="AD7002" i="2"/>
  <c r="AC7002" i="2"/>
  <c r="AB7002" i="2"/>
  <c r="AF7001" i="2"/>
  <c r="AE7001" i="2"/>
  <c r="AD7001" i="2"/>
  <c r="AC7001" i="2"/>
  <c r="AB7001" i="2"/>
  <c r="AF7000" i="2"/>
  <c r="AE7000" i="2"/>
  <c r="AD7000" i="2"/>
  <c r="AC7000" i="2"/>
  <c r="AB7000" i="2"/>
  <c r="AF6999" i="2"/>
  <c r="AE6999" i="2"/>
  <c r="AD6999" i="2"/>
  <c r="AC6999" i="2"/>
  <c r="AB6999" i="2"/>
  <c r="AF6998" i="2"/>
  <c r="AE6998" i="2"/>
  <c r="AD6998" i="2"/>
  <c r="AC6998" i="2"/>
  <c r="AB6998" i="2"/>
  <c r="AF6997" i="2"/>
  <c r="AE6997" i="2"/>
  <c r="AD6997" i="2"/>
  <c r="AC6997" i="2"/>
  <c r="AB6997" i="2"/>
  <c r="AF6996" i="2"/>
  <c r="AE6996" i="2"/>
  <c r="AD6996" i="2"/>
  <c r="AC6996" i="2"/>
  <c r="AB6996" i="2"/>
  <c r="AF6995" i="2"/>
  <c r="AE6995" i="2"/>
  <c r="AD6995" i="2"/>
  <c r="AC6995" i="2"/>
  <c r="AB6995" i="2"/>
  <c r="AF6994" i="2"/>
  <c r="AE6994" i="2"/>
  <c r="AD6994" i="2"/>
  <c r="AC6994" i="2"/>
  <c r="AB6994" i="2"/>
  <c r="AF6993" i="2"/>
  <c r="AE6993" i="2"/>
  <c r="AD6993" i="2"/>
  <c r="AC6993" i="2"/>
  <c r="AB6993" i="2"/>
  <c r="AF6992" i="2"/>
  <c r="AE6992" i="2"/>
  <c r="AD6992" i="2"/>
  <c r="AC6992" i="2"/>
  <c r="AB6992" i="2"/>
  <c r="AF6991" i="2"/>
  <c r="AE6991" i="2"/>
  <c r="AD6991" i="2"/>
  <c r="AC6991" i="2"/>
  <c r="AB6991" i="2"/>
  <c r="AF6990" i="2"/>
  <c r="AE6990" i="2"/>
  <c r="AD6990" i="2"/>
  <c r="AC6990" i="2"/>
  <c r="AB6990" i="2"/>
  <c r="AF6989" i="2"/>
  <c r="AE6989" i="2"/>
  <c r="AD6989" i="2"/>
  <c r="AC6989" i="2"/>
  <c r="AB6989" i="2"/>
  <c r="AF6988" i="2"/>
  <c r="AE6988" i="2"/>
  <c r="AD6988" i="2"/>
  <c r="AC6988" i="2"/>
  <c r="AB6988" i="2"/>
  <c r="AF6987" i="2"/>
  <c r="AE6987" i="2"/>
  <c r="AD6987" i="2"/>
  <c r="AC6987" i="2"/>
  <c r="AB6987" i="2"/>
  <c r="AF6986" i="2"/>
  <c r="AE6986" i="2"/>
  <c r="AD6986" i="2"/>
  <c r="AC6986" i="2"/>
  <c r="AB6986" i="2"/>
  <c r="AF6985" i="2"/>
  <c r="AE6985" i="2"/>
  <c r="AD6985" i="2"/>
  <c r="AC6985" i="2"/>
  <c r="AB6985" i="2"/>
  <c r="AF6984" i="2"/>
  <c r="AE6984" i="2"/>
  <c r="AD6984" i="2"/>
  <c r="AC6984" i="2"/>
  <c r="AB6984" i="2"/>
  <c r="AF6983" i="2"/>
  <c r="AE6983" i="2"/>
  <c r="AD6983" i="2"/>
  <c r="AC6983" i="2"/>
  <c r="AB6983" i="2"/>
  <c r="AF6982" i="2"/>
  <c r="AE6982" i="2"/>
  <c r="AD6982" i="2"/>
  <c r="AC6982" i="2"/>
  <c r="AB6982" i="2"/>
  <c r="AF6981" i="2"/>
  <c r="AE6981" i="2"/>
  <c r="AD6981" i="2"/>
  <c r="AC6981" i="2"/>
  <c r="AB6981" i="2"/>
  <c r="AF6980" i="2"/>
  <c r="AE6980" i="2"/>
  <c r="AD6980" i="2"/>
  <c r="AC6980" i="2"/>
  <c r="AB6980" i="2"/>
  <c r="AF6979" i="2"/>
  <c r="AE6979" i="2"/>
  <c r="AD6979" i="2"/>
  <c r="AC6979" i="2"/>
  <c r="AB6979" i="2"/>
  <c r="AF6978" i="2"/>
  <c r="AE6978" i="2"/>
  <c r="AD6978" i="2"/>
  <c r="AC6978" i="2"/>
  <c r="AB6978" i="2"/>
  <c r="AF6977" i="2"/>
  <c r="AE6977" i="2"/>
  <c r="AD6977" i="2"/>
  <c r="AC6977" i="2"/>
  <c r="AB6977" i="2"/>
  <c r="AF6976" i="2"/>
  <c r="AE6976" i="2"/>
  <c r="AD6976" i="2"/>
  <c r="AC6976" i="2"/>
  <c r="AB6976" i="2"/>
  <c r="AF6975" i="2"/>
  <c r="AE6975" i="2"/>
  <c r="AD6975" i="2"/>
  <c r="AC6975" i="2"/>
  <c r="AB6975" i="2"/>
  <c r="AF6974" i="2"/>
  <c r="AE6974" i="2"/>
  <c r="AD6974" i="2"/>
  <c r="AC6974" i="2"/>
  <c r="AB6974" i="2"/>
  <c r="AF6973" i="2"/>
  <c r="AE6973" i="2"/>
  <c r="AD6973" i="2"/>
  <c r="AC6973" i="2"/>
  <c r="AB6973" i="2"/>
  <c r="AF6972" i="2"/>
  <c r="AE6972" i="2"/>
  <c r="AD6972" i="2"/>
  <c r="AC6972" i="2"/>
  <c r="AB6972" i="2"/>
  <c r="AF6971" i="2"/>
  <c r="AE6971" i="2"/>
  <c r="AD6971" i="2"/>
  <c r="AC6971" i="2"/>
  <c r="AB6971" i="2"/>
  <c r="AF6970" i="2"/>
  <c r="AE6970" i="2"/>
  <c r="AD6970" i="2"/>
  <c r="AC6970" i="2"/>
  <c r="AB6970" i="2"/>
  <c r="AF6969" i="2"/>
  <c r="AE6969" i="2"/>
  <c r="AD6969" i="2"/>
  <c r="AC6969" i="2"/>
  <c r="AB6969" i="2"/>
  <c r="AF6968" i="2"/>
  <c r="AE6968" i="2"/>
  <c r="AD6968" i="2"/>
  <c r="AC6968" i="2"/>
  <c r="AB6968" i="2"/>
  <c r="AF6967" i="2"/>
  <c r="AE6967" i="2"/>
  <c r="AD6967" i="2"/>
  <c r="AC6967" i="2"/>
  <c r="AB6967" i="2"/>
  <c r="AF6966" i="2"/>
  <c r="AE6966" i="2"/>
  <c r="AD6966" i="2"/>
  <c r="AC6966" i="2"/>
  <c r="AB6966" i="2"/>
  <c r="AF6965" i="2"/>
  <c r="AE6965" i="2"/>
  <c r="AD6965" i="2"/>
  <c r="AC6965" i="2"/>
  <c r="AB6965" i="2"/>
  <c r="AF6964" i="2"/>
  <c r="AE6964" i="2"/>
  <c r="AD6964" i="2"/>
  <c r="AC6964" i="2"/>
  <c r="AB6964" i="2"/>
  <c r="AF6963" i="2"/>
  <c r="AE6963" i="2"/>
  <c r="AD6963" i="2"/>
  <c r="AC6963" i="2"/>
  <c r="AB6963" i="2"/>
  <c r="AF6962" i="2"/>
  <c r="AE6962" i="2"/>
  <c r="AD6962" i="2"/>
  <c r="AC6962" i="2"/>
  <c r="AB6962" i="2"/>
  <c r="AF6961" i="2"/>
  <c r="AE6961" i="2"/>
  <c r="AD6961" i="2"/>
  <c r="AC6961" i="2"/>
  <c r="AB6961" i="2"/>
  <c r="AF6960" i="2"/>
  <c r="AE6960" i="2"/>
  <c r="AD6960" i="2"/>
  <c r="AC6960" i="2"/>
  <c r="AB6960" i="2"/>
  <c r="AF6959" i="2"/>
  <c r="AE6959" i="2"/>
  <c r="AD6959" i="2"/>
  <c r="AC6959" i="2"/>
  <c r="AB6959" i="2"/>
  <c r="AF6958" i="2"/>
  <c r="AE6958" i="2"/>
  <c r="AD6958" i="2"/>
  <c r="AC6958" i="2"/>
  <c r="AB6958" i="2"/>
  <c r="AF6957" i="2"/>
  <c r="AE6957" i="2"/>
  <c r="AD6957" i="2"/>
  <c r="AC6957" i="2"/>
  <c r="AB6957" i="2"/>
  <c r="AF6956" i="2"/>
  <c r="AE6956" i="2"/>
  <c r="AD6956" i="2"/>
  <c r="AC6956" i="2"/>
  <c r="AB6956" i="2"/>
  <c r="AF6955" i="2"/>
  <c r="AE6955" i="2"/>
  <c r="AD6955" i="2"/>
  <c r="AC6955" i="2"/>
  <c r="AB6955" i="2"/>
  <c r="AF6954" i="2"/>
  <c r="AE6954" i="2"/>
  <c r="AD6954" i="2"/>
  <c r="AC6954" i="2"/>
  <c r="AB6954" i="2"/>
  <c r="AF6953" i="2"/>
  <c r="AE6953" i="2"/>
  <c r="AD6953" i="2"/>
  <c r="AC6953" i="2"/>
  <c r="AB6953" i="2"/>
  <c r="AF6952" i="2"/>
  <c r="AE6952" i="2"/>
  <c r="AD6952" i="2"/>
  <c r="AC6952" i="2"/>
  <c r="AB6952" i="2"/>
  <c r="AF6951" i="2"/>
  <c r="AE6951" i="2"/>
  <c r="AD6951" i="2"/>
  <c r="AC6951" i="2"/>
  <c r="AB6951" i="2"/>
  <c r="AF6950" i="2"/>
  <c r="AE6950" i="2"/>
  <c r="AD6950" i="2"/>
  <c r="AC6950" i="2"/>
  <c r="AB6950" i="2"/>
  <c r="AF6949" i="2"/>
  <c r="AE6949" i="2"/>
  <c r="AD6949" i="2"/>
  <c r="AC6949" i="2"/>
  <c r="AB6949" i="2"/>
  <c r="AF6948" i="2"/>
  <c r="AE6948" i="2"/>
  <c r="AD6948" i="2"/>
  <c r="AC6948" i="2"/>
  <c r="AB6948" i="2"/>
  <c r="AF6947" i="2"/>
  <c r="AE6947" i="2"/>
  <c r="AD6947" i="2"/>
  <c r="AC6947" i="2"/>
  <c r="AB6947" i="2"/>
  <c r="AF6946" i="2"/>
  <c r="AE6946" i="2"/>
  <c r="AD6946" i="2"/>
  <c r="AC6946" i="2"/>
  <c r="AB6946" i="2"/>
  <c r="AF6945" i="2"/>
  <c r="AE6945" i="2"/>
  <c r="AD6945" i="2"/>
  <c r="AC6945" i="2"/>
  <c r="AB6945" i="2"/>
  <c r="AF6944" i="2"/>
  <c r="AE6944" i="2"/>
  <c r="AD6944" i="2"/>
  <c r="AC6944" i="2"/>
  <c r="AB6944" i="2"/>
  <c r="AF6943" i="2"/>
  <c r="AE6943" i="2"/>
  <c r="AD6943" i="2"/>
  <c r="AC6943" i="2"/>
  <c r="AB6943" i="2"/>
  <c r="AF6942" i="2"/>
  <c r="AE6942" i="2"/>
  <c r="AD6942" i="2"/>
  <c r="AC6942" i="2"/>
  <c r="AB6942" i="2"/>
  <c r="AF6941" i="2"/>
  <c r="AE6941" i="2"/>
  <c r="AD6941" i="2"/>
  <c r="AC6941" i="2"/>
  <c r="AB6941" i="2"/>
  <c r="AF6940" i="2"/>
  <c r="AE6940" i="2"/>
  <c r="AD6940" i="2"/>
  <c r="AC6940" i="2"/>
  <c r="AB6940" i="2"/>
  <c r="AF6939" i="2"/>
  <c r="AE6939" i="2"/>
  <c r="AD6939" i="2"/>
  <c r="AC6939" i="2"/>
  <c r="AB6939" i="2"/>
  <c r="AF6938" i="2"/>
  <c r="AE6938" i="2"/>
  <c r="AD6938" i="2"/>
  <c r="AC6938" i="2"/>
  <c r="AB6938" i="2"/>
  <c r="AF6937" i="2"/>
  <c r="AE6937" i="2"/>
  <c r="AD6937" i="2"/>
  <c r="AC6937" i="2"/>
  <c r="AB6937" i="2"/>
  <c r="AF6936" i="2"/>
  <c r="AE6936" i="2"/>
  <c r="AD6936" i="2"/>
  <c r="AC6936" i="2"/>
  <c r="AB6936" i="2"/>
  <c r="AF6935" i="2"/>
  <c r="AE6935" i="2"/>
  <c r="AD6935" i="2"/>
  <c r="AC6935" i="2"/>
  <c r="AB6935" i="2"/>
  <c r="AF6934" i="2"/>
  <c r="AE6934" i="2"/>
  <c r="AD6934" i="2"/>
  <c r="AC6934" i="2"/>
  <c r="AB6934" i="2"/>
  <c r="AF6933" i="2"/>
  <c r="AE6933" i="2"/>
  <c r="AD6933" i="2"/>
  <c r="AC6933" i="2"/>
  <c r="AB6933" i="2"/>
  <c r="AF6932" i="2"/>
  <c r="AE6932" i="2"/>
  <c r="AD6932" i="2"/>
  <c r="AC6932" i="2"/>
  <c r="AB6932" i="2"/>
  <c r="AF6931" i="2"/>
  <c r="AE6931" i="2"/>
  <c r="AD6931" i="2"/>
  <c r="AC6931" i="2"/>
  <c r="AB6931" i="2"/>
  <c r="AF6930" i="2"/>
  <c r="AE6930" i="2"/>
  <c r="AD6930" i="2"/>
  <c r="AC6930" i="2"/>
  <c r="AB6930" i="2"/>
  <c r="AF6929" i="2"/>
  <c r="AE6929" i="2"/>
  <c r="AD6929" i="2"/>
  <c r="AC6929" i="2"/>
  <c r="AB6929" i="2"/>
  <c r="AF6928" i="2"/>
  <c r="AE6928" i="2"/>
  <c r="AD6928" i="2"/>
  <c r="AC6928" i="2"/>
  <c r="AB6928" i="2"/>
  <c r="AF6927" i="2"/>
  <c r="AE6927" i="2"/>
  <c r="AD6927" i="2"/>
  <c r="AC6927" i="2"/>
  <c r="AB6927" i="2"/>
  <c r="AF6926" i="2"/>
  <c r="AE6926" i="2"/>
  <c r="AD6926" i="2"/>
  <c r="AC6926" i="2"/>
  <c r="AB6926" i="2"/>
  <c r="AF6925" i="2"/>
  <c r="AE6925" i="2"/>
  <c r="AD6925" i="2"/>
  <c r="AC6925" i="2"/>
  <c r="AB6925" i="2"/>
  <c r="AF6924" i="2"/>
  <c r="AE6924" i="2"/>
  <c r="AD6924" i="2"/>
  <c r="AC6924" i="2"/>
  <c r="AB6924" i="2"/>
  <c r="AF6923" i="2"/>
  <c r="AE6923" i="2"/>
  <c r="AD6923" i="2"/>
  <c r="AC6923" i="2"/>
  <c r="AB6923" i="2"/>
  <c r="AF6922" i="2"/>
  <c r="AE6922" i="2"/>
  <c r="AD6922" i="2"/>
  <c r="AC6922" i="2"/>
  <c r="AB6922" i="2"/>
  <c r="AF6921" i="2"/>
  <c r="AE6921" i="2"/>
  <c r="AD6921" i="2"/>
  <c r="AC6921" i="2"/>
  <c r="AB6921" i="2"/>
  <c r="AF6920" i="2"/>
  <c r="AE6920" i="2"/>
  <c r="AD6920" i="2"/>
  <c r="AC6920" i="2"/>
  <c r="AB6920" i="2"/>
  <c r="AF6919" i="2"/>
  <c r="AE6919" i="2"/>
  <c r="AD6919" i="2"/>
  <c r="AC6919" i="2"/>
  <c r="AB6919" i="2"/>
  <c r="AF6918" i="2"/>
  <c r="AE6918" i="2"/>
  <c r="AD6918" i="2"/>
  <c r="AC6918" i="2"/>
  <c r="AB6918" i="2"/>
  <c r="AF6917" i="2"/>
  <c r="AE6917" i="2"/>
  <c r="AD6917" i="2"/>
  <c r="AC6917" i="2"/>
  <c r="AB6917" i="2"/>
  <c r="AF6916" i="2"/>
  <c r="AE6916" i="2"/>
  <c r="AD6916" i="2"/>
  <c r="AC6916" i="2"/>
  <c r="AB6916" i="2"/>
  <c r="AF6915" i="2"/>
  <c r="AE6915" i="2"/>
  <c r="AD6915" i="2"/>
  <c r="AC6915" i="2"/>
  <c r="AB6915" i="2"/>
  <c r="AF6914" i="2"/>
  <c r="AE6914" i="2"/>
  <c r="AD6914" i="2"/>
  <c r="AC6914" i="2"/>
  <c r="AB6914" i="2"/>
  <c r="AF6913" i="2"/>
  <c r="AE6913" i="2"/>
  <c r="AD6913" i="2"/>
  <c r="AC6913" i="2"/>
  <c r="AB6913" i="2"/>
  <c r="AF6912" i="2"/>
  <c r="AE6912" i="2"/>
  <c r="AD6912" i="2"/>
  <c r="AC6912" i="2"/>
  <c r="AB6912" i="2"/>
  <c r="AF6911" i="2"/>
  <c r="AE6911" i="2"/>
  <c r="AD6911" i="2"/>
  <c r="AC6911" i="2"/>
  <c r="AB6911" i="2"/>
  <c r="AF6910" i="2"/>
  <c r="AE6910" i="2"/>
  <c r="AD6910" i="2"/>
  <c r="AC6910" i="2"/>
  <c r="AB6910" i="2"/>
  <c r="AF6909" i="2"/>
  <c r="AE6909" i="2"/>
  <c r="AD6909" i="2"/>
  <c r="AC6909" i="2"/>
  <c r="AB6909" i="2"/>
  <c r="AF6908" i="2"/>
  <c r="AE6908" i="2"/>
  <c r="AD6908" i="2"/>
  <c r="AC6908" i="2"/>
  <c r="AB6908" i="2"/>
  <c r="AF6907" i="2"/>
  <c r="AE6907" i="2"/>
  <c r="AD6907" i="2"/>
  <c r="AC6907" i="2"/>
  <c r="AB6907" i="2"/>
  <c r="AF6906" i="2"/>
  <c r="AE6906" i="2"/>
  <c r="AD6906" i="2"/>
  <c r="AC6906" i="2"/>
  <c r="AB6906" i="2"/>
  <c r="AF6905" i="2"/>
  <c r="AE6905" i="2"/>
  <c r="AD6905" i="2"/>
  <c r="AC6905" i="2"/>
  <c r="AB6905" i="2"/>
  <c r="AF6904" i="2"/>
  <c r="AE6904" i="2"/>
  <c r="AD6904" i="2"/>
  <c r="AC6904" i="2"/>
  <c r="AB6904" i="2"/>
  <c r="AF6903" i="2"/>
  <c r="AE6903" i="2"/>
  <c r="AD6903" i="2"/>
  <c r="AC6903" i="2"/>
  <c r="AB6903" i="2"/>
  <c r="AF6902" i="2"/>
  <c r="AE6902" i="2"/>
  <c r="AD6902" i="2"/>
  <c r="AC6902" i="2"/>
  <c r="AB6902" i="2"/>
  <c r="AF6901" i="2"/>
  <c r="AE6901" i="2"/>
  <c r="AD6901" i="2"/>
  <c r="AC6901" i="2"/>
  <c r="AB6901" i="2"/>
  <c r="AF6900" i="2"/>
  <c r="AE6900" i="2"/>
  <c r="AD6900" i="2"/>
  <c r="AC6900" i="2"/>
  <c r="AB6900" i="2"/>
  <c r="AF6899" i="2"/>
  <c r="AE6899" i="2"/>
  <c r="AD6899" i="2"/>
  <c r="AC6899" i="2"/>
  <c r="AB6899" i="2"/>
  <c r="AF6898" i="2"/>
  <c r="AE6898" i="2"/>
  <c r="AD6898" i="2"/>
  <c r="AC6898" i="2"/>
  <c r="AB6898" i="2"/>
  <c r="AF6897" i="2"/>
  <c r="AE6897" i="2"/>
  <c r="AD6897" i="2"/>
  <c r="AC6897" i="2"/>
  <c r="AB6897" i="2"/>
  <c r="AF6896" i="2"/>
  <c r="AE6896" i="2"/>
  <c r="AD6896" i="2"/>
  <c r="AC6896" i="2"/>
  <c r="AB6896" i="2"/>
  <c r="AF6895" i="2"/>
  <c r="AE6895" i="2"/>
  <c r="AD6895" i="2"/>
  <c r="AC6895" i="2"/>
  <c r="AB6895" i="2"/>
  <c r="AF6894" i="2"/>
  <c r="AE6894" i="2"/>
  <c r="AD6894" i="2"/>
  <c r="AC6894" i="2"/>
  <c r="AB6894" i="2"/>
  <c r="AF6893" i="2"/>
  <c r="AE6893" i="2"/>
  <c r="AD6893" i="2"/>
  <c r="AC6893" i="2"/>
  <c r="AB6893" i="2"/>
  <c r="AF6892" i="2"/>
  <c r="AE6892" i="2"/>
  <c r="AD6892" i="2"/>
  <c r="AC6892" i="2"/>
  <c r="AB6892" i="2"/>
  <c r="AF6891" i="2"/>
  <c r="AE6891" i="2"/>
  <c r="AD6891" i="2"/>
  <c r="AC6891" i="2"/>
  <c r="AB6891" i="2"/>
  <c r="AF6890" i="2"/>
  <c r="AE6890" i="2"/>
  <c r="AD6890" i="2"/>
  <c r="AC6890" i="2"/>
  <c r="AB6890" i="2"/>
  <c r="AF6889" i="2"/>
  <c r="AE6889" i="2"/>
  <c r="AD6889" i="2"/>
  <c r="AC6889" i="2"/>
  <c r="AB6889" i="2"/>
  <c r="AF6888" i="2"/>
  <c r="AE6888" i="2"/>
  <c r="AD6888" i="2"/>
  <c r="AC6888" i="2"/>
  <c r="AB6888" i="2"/>
  <c r="AF6887" i="2"/>
  <c r="AE6887" i="2"/>
  <c r="AD6887" i="2"/>
  <c r="AC6887" i="2"/>
  <c r="AB6887" i="2"/>
  <c r="AF6886" i="2"/>
  <c r="AE6886" i="2"/>
  <c r="AD6886" i="2"/>
  <c r="AC6886" i="2"/>
  <c r="AB6886" i="2"/>
  <c r="AF6885" i="2"/>
  <c r="AE6885" i="2"/>
  <c r="AD6885" i="2"/>
  <c r="AC6885" i="2"/>
  <c r="AB6885" i="2"/>
  <c r="AF6884" i="2"/>
  <c r="AE6884" i="2"/>
  <c r="AD6884" i="2"/>
  <c r="AC6884" i="2"/>
  <c r="AB6884" i="2"/>
  <c r="AF6883" i="2"/>
  <c r="AE6883" i="2"/>
  <c r="AD6883" i="2"/>
  <c r="AC6883" i="2"/>
  <c r="AB6883" i="2"/>
  <c r="AF6882" i="2"/>
  <c r="AE6882" i="2"/>
  <c r="AD6882" i="2"/>
  <c r="AC6882" i="2"/>
  <c r="AB6882" i="2"/>
  <c r="AF6881" i="2"/>
  <c r="AE6881" i="2"/>
  <c r="AD6881" i="2"/>
  <c r="AC6881" i="2"/>
  <c r="AB6881" i="2"/>
  <c r="AF6880" i="2"/>
  <c r="AE6880" i="2"/>
  <c r="AD6880" i="2"/>
  <c r="AC6880" i="2"/>
  <c r="AB6880" i="2"/>
  <c r="AF6879" i="2"/>
  <c r="AE6879" i="2"/>
  <c r="AD6879" i="2"/>
  <c r="AC6879" i="2"/>
  <c r="AB6879" i="2"/>
  <c r="AF6878" i="2"/>
  <c r="AE6878" i="2"/>
  <c r="AD6878" i="2"/>
  <c r="AC6878" i="2"/>
  <c r="AB6878" i="2"/>
  <c r="AF6877" i="2"/>
  <c r="AE6877" i="2"/>
  <c r="AD6877" i="2"/>
  <c r="AC6877" i="2"/>
  <c r="AB6877" i="2"/>
  <c r="AF6876" i="2"/>
  <c r="AE6876" i="2"/>
  <c r="AD6876" i="2"/>
  <c r="AC6876" i="2"/>
  <c r="AB6876" i="2"/>
  <c r="AF6875" i="2"/>
  <c r="AE6875" i="2"/>
  <c r="AD6875" i="2"/>
  <c r="AC6875" i="2"/>
  <c r="AB6875" i="2"/>
  <c r="AF6874" i="2"/>
  <c r="AE6874" i="2"/>
  <c r="AD6874" i="2"/>
  <c r="AC6874" i="2"/>
  <c r="AB6874" i="2"/>
  <c r="AF6873" i="2"/>
  <c r="AE6873" i="2"/>
  <c r="AD6873" i="2"/>
  <c r="AC6873" i="2"/>
  <c r="AB6873" i="2"/>
  <c r="AF6872" i="2"/>
  <c r="AE6872" i="2"/>
  <c r="AD6872" i="2"/>
  <c r="AC6872" i="2"/>
  <c r="AB6872" i="2"/>
  <c r="AF6871" i="2"/>
  <c r="AE6871" i="2"/>
  <c r="AD6871" i="2"/>
  <c r="AC6871" i="2"/>
  <c r="AB6871" i="2"/>
  <c r="AF6870" i="2"/>
  <c r="AE6870" i="2"/>
  <c r="AD6870" i="2"/>
  <c r="AC6870" i="2"/>
  <c r="AB6870" i="2"/>
  <c r="AF6869" i="2"/>
  <c r="AE6869" i="2"/>
  <c r="AD6869" i="2"/>
  <c r="AC6869" i="2"/>
  <c r="AB6869" i="2"/>
  <c r="AF6868" i="2"/>
  <c r="AE6868" i="2"/>
  <c r="AD6868" i="2"/>
  <c r="AC6868" i="2"/>
  <c r="AB6868" i="2"/>
  <c r="AF6867" i="2"/>
  <c r="AE6867" i="2"/>
  <c r="AD6867" i="2"/>
  <c r="AC6867" i="2"/>
  <c r="AB6867" i="2"/>
  <c r="AF6866" i="2"/>
  <c r="AE6866" i="2"/>
  <c r="AD6866" i="2"/>
  <c r="AC6866" i="2"/>
  <c r="AB6866" i="2"/>
  <c r="AF6865" i="2"/>
  <c r="AE6865" i="2"/>
  <c r="AD6865" i="2"/>
  <c r="AC6865" i="2"/>
  <c r="AB6865" i="2"/>
  <c r="AF6864" i="2"/>
  <c r="AE6864" i="2"/>
  <c r="AD6864" i="2"/>
  <c r="AC6864" i="2"/>
  <c r="AB6864" i="2"/>
  <c r="AF6863" i="2"/>
  <c r="AE6863" i="2"/>
  <c r="AD6863" i="2"/>
  <c r="AC6863" i="2"/>
  <c r="AB6863" i="2"/>
  <c r="AF6862" i="2"/>
  <c r="AE6862" i="2"/>
  <c r="AD6862" i="2"/>
  <c r="AC6862" i="2"/>
  <c r="AB6862" i="2"/>
  <c r="AF6861" i="2"/>
  <c r="AE6861" i="2"/>
  <c r="AD6861" i="2"/>
  <c r="AC6861" i="2"/>
  <c r="AB6861" i="2"/>
  <c r="AF6860" i="2"/>
  <c r="AE6860" i="2"/>
  <c r="AD6860" i="2"/>
  <c r="AC6860" i="2"/>
  <c r="AB6860" i="2"/>
  <c r="AF6859" i="2"/>
  <c r="AE6859" i="2"/>
  <c r="AD6859" i="2"/>
  <c r="AC6859" i="2"/>
  <c r="AB6859" i="2"/>
  <c r="AF6858" i="2"/>
  <c r="AE6858" i="2"/>
  <c r="AD6858" i="2"/>
  <c r="AC6858" i="2"/>
  <c r="AB6858" i="2"/>
  <c r="AF6857" i="2"/>
  <c r="AE6857" i="2"/>
  <c r="AD6857" i="2"/>
  <c r="AC6857" i="2"/>
  <c r="AB6857" i="2"/>
  <c r="AF6856" i="2"/>
  <c r="AE6856" i="2"/>
  <c r="AD6856" i="2"/>
  <c r="AC6856" i="2"/>
  <c r="AB6856" i="2"/>
  <c r="AF6855" i="2"/>
  <c r="AE6855" i="2"/>
  <c r="AD6855" i="2"/>
  <c r="AC6855" i="2"/>
  <c r="AB6855" i="2"/>
  <c r="AF6854" i="2"/>
  <c r="AE6854" i="2"/>
  <c r="AD6854" i="2"/>
  <c r="AC6854" i="2"/>
  <c r="AB6854" i="2"/>
  <c r="AF6853" i="2"/>
  <c r="AE6853" i="2"/>
  <c r="AD6853" i="2"/>
  <c r="AC6853" i="2"/>
  <c r="AB6853" i="2"/>
  <c r="AF6852" i="2"/>
  <c r="AE6852" i="2"/>
  <c r="AD6852" i="2"/>
  <c r="AC6852" i="2"/>
  <c r="AB6852" i="2"/>
  <c r="AF6851" i="2"/>
  <c r="AE6851" i="2"/>
  <c r="AD6851" i="2"/>
  <c r="AC6851" i="2"/>
  <c r="AB6851" i="2"/>
  <c r="AF6850" i="2"/>
  <c r="AE6850" i="2"/>
  <c r="AD6850" i="2"/>
  <c r="AC6850" i="2"/>
  <c r="AB6850" i="2"/>
  <c r="AF6849" i="2"/>
  <c r="AE6849" i="2"/>
  <c r="AD6849" i="2"/>
  <c r="AC6849" i="2"/>
  <c r="AB6849" i="2"/>
  <c r="AF6848" i="2"/>
  <c r="AE6848" i="2"/>
  <c r="AD6848" i="2"/>
  <c r="AC6848" i="2"/>
  <c r="AB6848" i="2"/>
  <c r="AF6847" i="2"/>
  <c r="AE6847" i="2"/>
  <c r="AD6847" i="2"/>
  <c r="AC6847" i="2"/>
  <c r="AB6847" i="2"/>
  <c r="AF6846" i="2"/>
  <c r="AE6846" i="2"/>
  <c r="AD6846" i="2"/>
  <c r="AC6846" i="2"/>
  <c r="AB6846" i="2"/>
  <c r="AF6845" i="2"/>
  <c r="AE6845" i="2"/>
  <c r="AD6845" i="2"/>
  <c r="AC6845" i="2"/>
  <c r="AB6845" i="2"/>
  <c r="AF6844" i="2"/>
  <c r="AE6844" i="2"/>
  <c r="AD6844" i="2"/>
  <c r="AC6844" i="2"/>
  <c r="AB6844" i="2"/>
  <c r="AF6843" i="2"/>
  <c r="AE6843" i="2"/>
  <c r="AD6843" i="2"/>
  <c r="AC6843" i="2"/>
  <c r="AB6843" i="2"/>
  <c r="AF6842" i="2"/>
  <c r="AE6842" i="2"/>
  <c r="AD6842" i="2"/>
  <c r="AC6842" i="2"/>
  <c r="AB6842" i="2"/>
  <c r="AF6841" i="2"/>
  <c r="AE6841" i="2"/>
  <c r="AD6841" i="2"/>
  <c r="AC6841" i="2"/>
  <c r="AB6841" i="2"/>
  <c r="AF6840" i="2"/>
  <c r="AE6840" i="2"/>
  <c r="AD6840" i="2"/>
  <c r="AC6840" i="2"/>
  <c r="AB6840" i="2"/>
  <c r="AF6839" i="2"/>
  <c r="AE6839" i="2"/>
  <c r="AD6839" i="2"/>
  <c r="AC6839" i="2"/>
  <c r="AB6839" i="2"/>
  <c r="AF6838" i="2"/>
  <c r="AE6838" i="2"/>
  <c r="AD6838" i="2"/>
  <c r="AC6838" i="2"/>
  <c r="AB6838" i="2"/>
  <c r="AF6837" i="2"/>
  <c r="AE6837" i="2"/>
  <c r="AD6837" i="2"/>
  <c r="AC6837" i="2"/>
  <c r="AB6837" i="2"/>
  <c r="AF6836" i="2"/>
  <c r="AE6836" i="2"/>
  <c r="AD6836" i="2"/>
  <c r="AC6836" i="2"/>
  <c r="AB6836" i="2"/>
  <c r="AF6835" i="2"/>
  <c r="AE6835" i="2"/>
  <c r="AD6835" i="2"/>
  <c r="AC6835" i="2"/>
  <c r="AB6835" i="2"/>
  <c r="AF6834" i="2"/>
  <c r="AE6834" i="2"/>
  <c r="AD6834" i="2"/>
  <c r="AC6834" i="2"/>
  <c r="AB6834" i="2"/>
  <c r="AF6833" i="2"/>
  <c r="AE6833" i="2"/>
  <c r="AD6833" i="2"/>
  <c r="AC6833" i="2"/>
  <c r="AB6833" i="2"/>
  <c r="AF6832" i="2"/>
  <c r="AE6832" i="2"/>
  <c r="AD6832" i="2"/>
  <c r="AC6832" i="2"/>
  <c r="AB6832" i="2"/>
  <c r="AF6831" i="2"/>
  <c r="AE6831" i="2"/>
  <c r="AD6831" i="2"/>
  <c r="AC6831" i="2"/>
  <c r="AB6831" i="2"/>
  <c r="AF6830" i="2"/>
  <c r="AE6830" i="2"/>
  <c r="AD6830" i="2"/>
  <c r="AC6830" i="2"/>
  <c r="AB6830" i="2"/>
  <c r="AF6829" i="2"/>
  <c r="AE6829" i="2"/>
  <c r="AD6829" i="2"/>
  <c r="AC6829" i="2"/>
  <c r="AB6829" i="2"/>
  <c r="AF6828" i="2"/>
  <c r="AE6828" i="2"/>
  <c r="AD6828" i="2"/>
  <c r="AC6828" i="2"/>
  <c r="AB6828" i="2"/>
  <c r="AF6827" i="2"/>
  <c r="AE6827" i="2"/>
  <c r="AD6827" i="2"/>
  <c r="AC6827" i="2"/>
  <c r="AB6827" i="2"/>
  <c r="AF6826" i="2"/>
  <c r="AE6826" i="2"/>
  <c r="AD6826" i="2"/>
  <c r="AC6826" i="2"/>
  <c r="AB6826" i="2"/>
  <c r="AF6825" i="2"/>
  <c r="AE6825" i="2"/>
  <c r="AD6825" i="2"/>
  <c r="AC6825" i="2"/>
  <c r="AB6825" i="2"/>
  <c r="AF6824" i="2"/>
  <c r="AE6824" i="2"/>
  <c r="AD6824" i="2"/>
  <c r="AC6824" i="2"/>
  <c r="AB6824" i="2"/>
  <c r="AF6823" i="2"/>
  <c r="AE6823" i="2"/>
  <c r="AD6823" i="2"/>
  <c r="AC6823" i="2"/>
  <c r="AB6823" i="2"/>
  <c r="AF6822" i="2"/>
  <c r="AE6822" i="2"/>
  <c r="AD6822" i="2"/>
  <c r="AC6822" i="2"/>
  <c r="AB6822" i="2"/>
  <c r="AF6821" i="2"/>
  <c r="AE6821" i="2"/>
  <c r="AD6821" i="2"/>
  <c r="AC6821" i="2"/>
  <c r="AB6821" i="2"/>
  <c r="AF6820" i="2"/>
  <c r="AE6820" i="2"/>
  <c r="AD6820" i="2"/>
  <c r="AC6820" i="2"/>
  <c r="AB6820" i="2"/>
  <c r="AF6819" i="2"/>
  <c r="AE6819" i="2"/>
  <c r="AD6819" i="2"/>
  <c r="AC6819" i="2"/>
  <c r="AB6819" i="2"/>
  <c r="AF6818" i="2"/>
  <c r="AE6818" i="2"/>
  <c r="AD6818" i="2"/>
  <c r="AC6818" i="2"/>
  <c r="AB6818" i="2"/>
  <c r="AF6817" i="2"/>
  <c r="AE6817" i="2"/>
  <c r="AD6817" i="2"/>
  <c r="AC6817" i="2"/>
  <c r="AB6817" i="2"/>
  <c r="AF6816" i="2"/>
  <c r="AE6816" i="2"/>
  <c r="AD6816" i="2"/>
  <c r="AC6816" i="2"/>
  <c r="AB6816" i="2"/>
  <c r="AF6815" i="2"/>
  <c r="AE6815" i="2"/>
  <c r="AD6815" i="2"/>
  <c r="AC6815" i="2"/>
  <c r="AB6815" i="2"/>
  <c r="AF6814" i="2"/>
  <c r="AE6814" i="2"/>
  <c r="AD6814" i="2"/>
  <c r="AC6814" i="2"/>
  <c r="AB6814" i="2"/>
  <c r="AF6813" i="2"/>
  <c r="AE6813" i="2"/>
  <c r="AD6813" i="2"/>
  <c r="AC6813" i="2"/>
  <c r="AB6813" i="2"/>
  <c r="AF6812" i="2"/>
  <c r="AE6812" i="2"/>
  <c r="AD6812" i="2"/>
  <c r="AC6812" i="2"/>
  <c r="AB6812" i="2"/>
  <c r="AF6811" i="2"/>
  <c r="AE6811" i="2"/>
  <c r="AD6811" i="2"/>
  <c r="AC6811" i="2"/>
  <c r="AB6811" i="2"/>
  <c r="AF6810" i="2"/>
  <c r="AE6810" i="2"/>
  <c r="AD6810" i="2"/>
  <c r="AC6810" i="2"/>
  <c r="AB6810" i="2"/>
  <c r="AF6809" i="2"/>
  <c r="AE6809" i="2"/>
  <c r="AD6809" i="2"/>
  <c r="AC6809" i="2"/>
  <c r="AB6809" i="2"/>
  <c r="AF6808" i="2"/>
  <c r="AE6808" i="2"/>
  <c r="AD6808" i="2"/>
  <c r="AC6808" i="2"/>
  <c r="AB6808" i="2"/>
  <c r="AF6807" i="2"/>
  <c r="AE6807" i="2"/>
  <c r="AD6807" i="2"/>
  <c r="AC6807" i="2"/>
  <c r="AB6807" i="2"/>
  <c r="AF6806" i="2"/>
  <c r="AE6806" i="2"/>
  <c r="AD6806" i="2"/>
  <c r="AC6806" i="2"/>
  <c r="AB6806" i="2"/>
  <c r="AF6805" i="2"/>
  <c r="AE6805" i="2"/>
  <c r="AD6805" i="2"/>
  <c r="AC6805" i="2"/>
  <c r="AB6805" i="2"/>
  <c r="AF6804" i="2"/>
  <c r="AE6804" i="2"/>
  <c r="AD6804" i="2"/>
  <c r="AC6804" i="2"/>
  <c r="AB6804" i="2"/>
  <c r="AF6803" i="2"/>
  <c r="AE6803" i="2"/>
  <c r="AD6803" i="2"/>
  <c r="AC6803" i="2"/>
  <c r="AB6803" i="2"/>
  <c r="AF6802" i="2"/>
  <c r="AE6802" i="2"/>
  <c r="AD6802" i="2"/>
  <c r="AC6802" i="2"/>
  <c r="AB6802" i="2"/>
  <c r="AF6801" i="2"/>
  <c r="AE6801" i="2"/>
  <c r="AD6801" i="2"/>
  <c r="AC6801" i="2"/>
  <c r="AB6801" i="2"/>
  <c r="AF6800" i="2"/>
  <c r="AE6800" i="2"/>
  <c r="AD6800" i="2"/>
  <c r="AC6800" i="2"/>
  <c r="AB6800" i="2"/>
  <c r="AF6799" i="2"/>
  <c r="AE6799" i="2"/>
  <c r="AD6799" i="2"/>
  <c r="AC6799" i="2"/>
  <c r="AB6799" i="2"/>
  <c r="AF6798" i="2"/>
  <c r="AE6798" i="2"/>
  <c r="AD6798" i="2"/>
  <c r="AC6798" i="2"/>
  <c r="AB6798" i="2"/>
  <c r="AF6797" i="2"/>
  <c r="AE6797" i="2"/>
  <c r="AD6797" i="2"/>
  <c r="AC6797" i="2"/>
  <c r="AB6797" i="2"/>
  <c r="AF6796" i="2"/>
  <c r="AE6796" i="2"/>
  <c r="AD6796" i="2"/>
  <c r="AC6796" i="2"/>
  <c r="AB6796" i="2"/>
  <c r="AF6795" i="2"/>
  <c r="AE6795" i="2"/>
  <c r="AD6795" i="2"/>
  <c r="AC6795" i="2"/>
  <c r="AB6795" i="2"/>
  <c r="AF6794" i="2"/>
  <c r="AE6794" i="2"/>
  <c r="AD6794" i="2"/>
  <c r="AC6794" i="2"/>
  <c r="AB6794" i="2"/>
  <c r="AF6793" i="2"/>
  <c r="AE6793" i="2"/>
  <c r="AD6793" i="2"/>
  <c r="AC6793" i="2"/>
  <c r="AB6793" i="2"/>
  <c r="AF6792" i="2"/>
  <c r="AE6792" i="2"/>
  <c r="AD6792" i="2"/>
  <c r="AC6792" i="2"/>
  <c r="AB6792" i="2"/>
  <c r="AF6791" i="2"/>
  <c r="AE6791" i="2"/>
  <c r="AD6791" i="2"/>
  <c r="AC6791" i="2"/>
  <c r="AB6791" i="2"/>
  <c r="AF6790" i="2"/>
  <c r="AE6790" i="2"/>
  <c r="AD6790" i="2"/>
  <c r="AC6790" i="2"/>
  <c r="AB6790" i="2"/>
  <c r="AF6789" i="2"/>
  <c r="AE6789" i="2"/>
  <c r="AD6789" i="2"/>
  <c r="AC6789" i="2"/>
  <c r="AB6789" i="2"/>
  <c r="AF6788" i="2"/>
  <c r="AE6788" i="2"/>
  <c r="AD6788" i="2"/>
  <c r="AC6788" i="2"/>
  <c r="AB6788" i="2"/>
  <c r="AF6787" i="2"/>
  <c r="AE6787" i="2"/>
  <c r="AD6787" i="2"/>
  <c r="AC6787" i="2"/>
  <c r="AB6787" i="2"/>
  <c r="AF6786" i="2"/>
  <c r="AE6786" i="2"/>
  <c r="AD6786" i="2"/>
  <c r="AC6786" i="2"/>
  <c r="AB6786" i="2"/>
  <c r="AF6785" i="2"/>
  <c r="AE6785" i="2"/>
  <c r="AD6785" i="2"/>
  <c r="AC6785" i="2"/>
  <c r="AB6785" i="2"/>
  <c r="AF6784" i="2"/>
  <c r="AE6784" i="2"/>
  <c r="AD6784" i="2"/>
  <c r="AC6784" i="2"/>
  <c r="AB6784" i="2"/>
  <c r="AF6783" i="2"/>
  <c r="AE6783" i="2"/>
  <c r="AD6783" i="2"/>
  <c r="AC6783" i="2"/>
  <c r="AB6783" i="2"/>
  <c r="AF6782" i="2"/>
  <c r="AE6782" i="2"/>
  <c r="AD6782" i="2"/>
  <c r="AC6782" i="2"/>
  <c r="AB6782" i="2"/>
  <c r="AF6781" i="2"/>
  <c r="AE6781" i="2"/>
  <c r="AD6781" i="2"/>
  <c r="AC6781" i="2"/>
  <c r="AB6781" i="2"/>
  <c r="AF6780" i="2"/>
  <c r="AE6780" i="2"/>
  <c r="AD6780" i="2"/>
  <c r="AC6780" i="2"/>
  <c r="AB6780" i="2"/>
  <c r="AF6779" i="2"/>
  <c r="AE6779" i="2"/>
  <c r="AD6779" i="2"/>
  <c r="AC6779" i="2"/>
  <c r="AB6779" i="2"/>
  <c r="AF6778" i="2"/>
  <c r="AE6778" i="2"/>
  <c r="AD6778" i="2"/>
  <c r="AC6778" i="2"/>
  <c r="AB6778" i="2"/>
  <c r="AF6777" i="2"/>
  <c r="AE6777" i="2"/>
  <c r="AD6777" i="2"/>
  <c r="AC6777" i="2"/>
  <c r="AB6777" i="2"/>
  <c r="AF6776" i="2"/>
  <c r="AE6776" i="2"/>
  <c r="AD6776" i="2"/>
  <c r="AC6776" i="2"/>
  <c r="AB6776" i="2"/>
  <c r="AF6775" i="2"/>
  <c r="AE6775" i="2"/>
  <c r="AD6775" i="2"/>
  <c r="AC6775" i="2"/>
  <c r="AB6775" i="2"/>
  <c r="AF6774" i="2"/>
  <c r="AE6774" i="2"/>
  <c r="AD6774" i="2"/>
  <c r="AC6774" i="2"/>
  <c r="AB6774" i="2"/>
  <c r="AF6773" i="2"/>
  <c r="AE6773" i="2"/>
  <c r="AD6773" i="2"/>
  <c r="AC6773" i="2"/>
  <c r="AB6773" i="2"/>
  <c r="AF6772" i="2"/>
  <c r="AE6772" i="2"/>
  <c r="AD6772" i="2"/>
  <c r="AC6772" i="2"/>
  <c r="AB6772" i="2"/>
  <c r="AF6771" i="2"/>
  <c r="AE6771" i="2"/>
  <c r="AD6771" i="2"/>
  <c r="AC6771" i="2"/>
  <c r="AB6771" i="2"/>
  <c r="AF6770" i="2"/>
  <c r="AE6770" i="2"/>
  <c r="AD6770" i="2"/>
  <c r="AC6770" i="2"/>
  <c r="AB6770" i="2"/>
  <c r="AF6769" i="2"/>
  <c r="AE6769" i="2"/>
  <c r="AD6769" i="2"/>
  <c r="AC6769" i="2"/>
  <c r="AB6769" i="2"/>
  <c r="AF6768" i="2"/>
  <c r="AE6768" i="2"/>
  <c r="AD6768" i="2"/>
  <c r="AC6768" i="2"/>
  <c r="AB6768" i="2"/>
  <c r="AF6767" i="2"/>
  <c r="AE6767" i="2"/>
  <c r="AD6767" i="2"/>
  <c r="AC6767" i="2"/>
  <c r="AB6767" i="2"/>
  <c r="AF6766" i="2"/>
  <c r="AE6766" i="2"/>
  <c r="AD6766" i="2"/>
  <c r="AC6766" i="2"/>
  <c r="AB6766" i="2"/>
  <c r="AF6765" i="2"/>
  <c r="AE6765" i="2"/>
  <c r="AD6765" i="2"/>
  <c r="AC6765" i="2"/>
  <c r="AB6765" i="2"/>
  <c r="AF6764" i="2"/>
  <c r="AE6764" i="2"/>
  <c r="AD6764" i="2"/>
  <c r="AC6764" i="2"/>
  <c r="AB6764" i="2"/>
  <c r="AF6763" i="2"/>
  <c r="AE6763" i="2"/>
  <c r="AD6763" i="2"/>
  <c r="AC6763" i="2"/>
  <c r="AB6763" i="2"/>
  <c r="AF6762" i="2"/>
  <c r="AE6762" i="2"/>
  <c r="AD6762" i="2"/>
  <c r="AC6762" i="2"/>
  <c r="AB6762" i="2"/>
  <c r="AF6761" i="2"/>
  <c r="AE6761" i="2"/>
  <c r="AD6761" i="2"/>
  <c r="AC6761" i="2"/>
  <c r="AB6761" i="2"/>
  <c r="AF6760" i="2"/>
  <c r="AE6760" i="2"/>
  <c r="AD6760" i="2"/>
  <c r="AC6760" i="2"/>
  <c r="AB6760" i="2"/>
  <c r="AF6759" i="2"/>
  <c r="AE6759" i="2"/>
  <c r="AD6759" i="2"/>
  <c r="AC6759" i="2"/>
  <c r="AB6759" i="2"/>
  <c r="AF6758" i="2"/>
  <c r="AE6758" i="2"/>
  <c r="AD6758" i="2"/>
  <c r="AC6758" i="2"/>
  <c r="AB6758" i="2"/>
  <c r="AF6757" i="2"/>
  <c r="AE6757" i="2"/>
  <c r="AD6757" i="2"/>
  <c r="AC6757" i="2"/>
  <c r="AB6757" i="2"/>
  <c r="AF6756" i="2"/>
  <c r="AE6756" i="2"/>
  <c r="AD6756" i="2"/>
  <c r="AC6756" i="2"/>
  <c r="AB6756" i="2"/>
  <c r="AF6755" i="2"/>
  <c r="AE6755" i="2"/>
  <c r="AD6755" i="2"/>
  <c r="AC6755" i="2"/>
  <c r="AB6755" i="2"/>
  <c r="AF6754" i="2"/>
  <c r="AE6754" i="2"/>
  <c r="AD6754" i="2"/>
  <c r="AC6754" i="2"/>
  <c r="AB6754" i="2"/>
  <c r="AF6753" i="2"/>
  <c r="AE6753" i="2"/>
  <c r="AD6753" i="2"/>
  <c r="AC6753" i="2"/>
  <c r="AB6753" i="2"/>
  <c r="AF6752" i="2"/>
  <c r="AE6752" i="2"/>
  <c r="AD6752" i="2"/>
  <c r="AC6752" i="2"/>
  <c r="AB6752" i="2"/>
  <c r="AF6751" i="2"/>
  <c r="AE6751" i="2"/>
  <c r="AD6751" i="2"/>
  <c r="AC6751" i="2"/>
  <c r="AB6751" i="2"/>
  <c r="AF6750" i="2"/>
  <c r="AE6750" i="2"/>
  <c r="AD6750" i="2"/>
  <c r="AC6750" i="2"/>
  <c r="AB6750" i="2"/>
  <c r="AF6749" i="2"/>
  <c r="AE6749" i="2"/>
  <c r="AD6749" i="2"/>
  <c r="AC6749" i="2"/>
  <c r="AB6749" i="2"/>
  <c r="AF6748" i="2"/>
  <c r="AE6748" i="2"/>
  <c r="AD6748" i="2"/>
  <c r="AC6748" i="2"/>
  <c r="AB6748" i="2"/>
  <c r="AF6747" i="2"/>
  <c r="AE6747" i="2"/>
  <c r="AD6747" i="2"/>
  <c r="AC6747" i="2"/>
  <c r="AB6747" i="2"/>
  <c r="AF6746" i="2"/>
  <c r="AE6746" i="2"/>
  <c r="AD6746" i="2"/>
  <c r="AC6746" i="2"/>
  <c r="AB6746" i="2"/>
  <c r="AF6745" i="2"/>
  <c r="AE6745" i="2"/>
  <c r="AD6745" i="2"/>
  <c r="AC6745" i="2"/>
  <c r="AB6745" i="2"/>
  <c r="AF6744" i="2"/>
  <c r="AE6744" i="2"/>
  <c r="AD6744" i="2"/>
  <c r="AC6744" i="2"/>
  <c r="AB6744" i="2"/>
  <c r="AF6743" i="2"/>
  <c r="AE6743" i="2"/>
  <c r="AD6743" i="2"/>
  <c r="AC6743" i="2"/>
  <c r="AB6743" i="2"/>
  <c r="AF6742" i="2"/>
  <c r="AE6742" i="2"/>
  <c r="AD6742" i="2"/>
  <c r="AC6742" i="2"/>
  <c r="AB6742" i="2"/>
  <c r="AF6741" i="2"/>
  <c r="AE6741" i="2"/>
  <c r="AD6741" i="2"/>
  <c r="AC6741" i="2"/>
  <c r="AB6741" i="2"/>
  <c r="AF6740" i="2"/>
  <c r="AE6740" i="2"/>
  <c r="AD6740" i="2"/>
  <c r="AC6740" i="2"/>
  <c r="AB6740" i="2"/>
  <c r="AF6739" i="2"/>
  <c r="AE6739" i="2"/>
  <c r="AD6739" i="2"/>
  <c r="AC6739" i="2"/>
  <c r="AB6739" i="2"/>
  <c r="AF6738" i="2"/>
  <c r="AE6738" i="2"/>
  <c r="AD6738" i="2"/>
  <c r="AC6738" i="2"/>
  <c r="AB6738" i="2"/>
  <c r="AF6737" i="2"/>
  <c r="AE6737" i="2"/>
  <c r="AD6737" i="2"/>
  <c r="AC6737" i="2"/>
  <c r="AB6737" i="2"/>
  <c r="AF6736" i="2"/>
  <c r="AE6736" i="2"/>
  <c r="AD6736" i="2"/>
  <c r="AC6736" i="2"/>
  <c r="AB6736" i="2"/>
  <c r="AF6735" i="2"/>
  <c r="AE6735" i="2"/>
  <c r="AD6735" i="2"/>
  <c r="AC6735" i="2"/>
  <c r="AB6735" i="2"/>
  <c r="AF6734" i="2"/>
  <c r="AE6734" i="2"/>
  <c r="AD6734" i="2"/>
  <c r="AC6734" i="2"/>
  <c r="AB6734" i="2"/>
  <c r="AF6733" i="2"/>
  <c r="AE6733" i="2"/>
  <c r="AD6733" i="2"/>
  <c r="AC6733" i="2"/>
  <c r="AB6733" i="2"/>
  <c r="AF6732" i="2"/>
  <c r="AE6732" i="2"/>
  <c r="AD6732" i="2"/>
  <c r="AC6732" i="2"/>
  <c r="AB6732" i="2"/>
  <c r="AF6731" i="2"/>
  <c r="AE6731" i="2"/>
  <c r="AD6731" i="2"/>
  <c r="AC6731" i="2"/>
  <c r="AB6731" i="2"/>
  <c r="AF6730" i="2"/>
  <c r="AE6730" i="2"/>
  <c r="AD6730" i="2"/>
  <c r="AC6730" i="2"/>
  <c r="AB6730" i="2"/>
  <c r="AF6729" i="2"/>
  <c r="AE6729" i="2"/>
  <c r="AD6729" i="2"/>
  <c r="AC6729" i="2"/>
  <c r="AB6729" i="2"/>
  <c r="AF6728" i="2"/>
  <c r="AE6728" i="2"/>
  <c r="AD6728" i="2"/>
  <c r="AC6728" i="2"/>
  <c r="AB6728" i="2"/>
  <c r="AF6727" i="2"/>
  <c r="AE6727" i="2"/>
  <c r="AD6727" i="2"/>
  <c r="AC6727" i="2"/>
  <c r="AB6727" i="2"/>
  <c r="AF6726" i="2"/>
  <c r="AE6726" i="2"/>
  <c r="AD6726" i="2"/>
  <c r="AC6726" i="2"/>
  <c r="AB6726" i="2"/>
  <c r="AF6725" i="2"/>
  <c r="AE6725" i="2"/>
  <c r="AD6725" i="2"/>
  <c r="AC6725" i="2"/>
  <c r="AB6725" i="2"/>
  <c r="AF6724" i="2"/>
  <c r="AE6724" i="2"/>
  <c r="AD6724" i="2"/>
  <c r="AC6724" i="2"/>
  <c r="AB6724" i="2"/>
  <c r="AF6723" i="2"/>
  <c r="AE6723" i="2"/>
  <c r="AD6723" i="2"/>
  <c r="AC6723" i="2"/>
  <c r="AB6723" i="2"/>
  <c r="AF6722" i="2"/>
  <c r="AE6722" i="2"/>
  <c r="AD6722" i="2"/>
  <c r="AC6722" i="2"/>
  <c r="AB6722" i="2"/>
  <c r="AF6721" i="2"/>
  <c r="AE6721" i="2"/>
  <c r="AD6721" i="2"/>
  <c r="AC6721" i="2"/>
  <c r="AB6721" i="2"/>
  <c r="AF6720" i="2"/>
  <c r="AE6720" i="2"/>
  <c r="AD6720" i="2"/>
  <c r="AC6720" i="2"/>
  <c r="AB6720" i="2"/>
  <c r="AF6719" i="2"/>
  <c r="AE6719" i="2"/>
  <c r="AD6719" i="2"/>
  <c r="AC6719" i="2"/>
  <c r="AB6719" i="2"/>
  <c r="AF6718" i="2"/>
  <c r="AE6718" i="2"/>
  <c r="AD6718" i="2"/>
  <c r="AC6718" i="2"/>
  <c r="AB6718" i="2"/>
  <c r="AF6717" i="2"/>
  <c r="AE6717" i="2"/>
  <c r="AD6717" i="2"/>
  <c r="AC6717" i="2"/>
  <c r="AB6717" i="2"/>
  <c r="AF6716" i="2"/>
  <c r="AE6716" i="2"/>
  <c r="AD6716" i="2"/>
  <c r="AC6716" i="2"/>
  <c r="AB6716" i="2"/>
  <c r="AF6715" i="2"/>
  <c r="AE6715" i="2"/>
  <c r="AD6715" i="2"/>
  <c r="AC6715" i="2"/>
  <c r="AB6715" i="2"/>
  <c r="AF6714" i="2"/>
  <c r="AE6714" i="2"/>
  <c r="AD6714" i="2"/>
  <c r="AC6714" i="2"/>
  <c r="AB6714" i="2"/>
  <c r="AF6713" i="2"/>
  <c r="AE6713" i="2"/>
  <c r="AD6713" i="2"/>
  <c r="AC6713" i="2"/>
  <c r="AB6713" i="2"/>
  <c r="AF6712" i="2"/>
  <c r="AE6712" i="2"/>
  <c r="AD6712" i="2"/>
  <c r="AC6712" i="2"/>
  <c r="AB6712" i="2"/>
  <c r="AF6711" i="2"/>
  <c r="AE6711" i="2"/>
  <c r="AD6711" i="2"/>
  <c r="AC6711" i="2"/>
  <c r="AB6711" i="2"/>
  <c r="AF6710" i="2"/>
  <c r="AE6710" i="2"/>
  <c r="AD6710" i="2"/>
  <c r="AC6710" i="2"/>
  <c r="AB6710" i="2"/>
  <c r="AF6709" i="2"/>
  <c r="AE6709" i="2"/>
  <c r="AD6709" i="2"/>
  <c r="AC6709" i="2"/>
  <c r="AB6709" i="2"/>
  <c r="AF6708" i="2"/>
  <c r="AE6708" i="2"/>
  <c r="AD6708" i="2"/>
  <c r="AC6708" i="2"/>
  <c r="AB6708" i="2"/>
  <c r="AF6707" i="2"/>
  <c r="AE6707" i="2"/>
  <c r="AD6707" i="2"/>
  <c r="AC6707" i="2"/>
  <c r="AB6707" i="2"/>
  <c r="AF6706" i="2"/>
  <c r="AE6706" i="2"/>
  <c r="AD6706" i="2"/>
  <c r="AC6706" i="2"/>
  <c r="AB6706" i="2"/>
  <c r="AF6705" i="2"/>
  <c r="AE6705" i="2"/>
  <c r="AD6705" i="2"/>
  <c r="AC6705" i="2"/>
  <c r="AB6705" i="2"/>
  <c r="AF6704" i="2"/>
  <c r="AE6704" i="2"/>
  <c r="AD6704" i="2"/>
  <c r="AC6704" i="2"/>
  <c r="AB6704" i="2"/>
  <c r="AF6703" i="2"/>
  <c r="AE6703" i="2"/>
  <c r="AD6703" i="2"/>
  <c r="AC6703" i="2"/>
  <c r="AB6703" i="2"/>
  <c r="AF6702" i="2"/>
  <c r="AE6702" i="2"/>
  <c r="AD6702" i="2"/>
  <c r="AC6702" i="2"/>
  <c r="AB6702" i="2"/>
  <c r="AF6701" i="2"/>
  <c r="AE6701" i="2"/>
  <c r="AD6701" i="2"/>
  <c r="AC6701" i="2"/>
  <c r="AB6701" i="2"/>
  <c r="AF6700" i="2"/>
  <c r="AE6700" i="2"/>
  <c r="AD6700" i="2"/>
  <c r="AC6700" i="2"/>
  <c r="AB6700" i="2"/>
  <c r="AF6699" i="2"/>
  <c r="AE6699" i="2"/>
  <c r="AD6699" i="2"/>
  <c r="AC6699" i="2"/>
  <c r="AB6699" i="2"/>
  <c r="AF6698" i="2"/>
  <c r="AE6698" i="2"/>
  <c r="AD6698" i="2"/>
  <c r="AC6698" i="2"/>
  <c r="AB6698" i="2"/>
  <c r="AF6697" i="2"/>
  <c r="AE6697" i="2"/>
  <c r="AD6697" i="2"/>
  <c r="AC6697" i="2"/>
  <c r="AB6697" i="2"/>
  <c r="AF6696" i="2"/>
  <c r="AE6696" i="2"/>
  <c r="AD6696" i="2"/>
  <c r="AC6696" i="2"/>
  <c r="AB6696" i="2"/>
  <c r="AF6695" i="2"/>
  <c r="AE6695" i="2"/>
  <c r="AD6695" i="2"/>
  <c r="AC6695" i="2"/>
  <c r="AB6695" i="2"/>
  <c r="AF6694" i="2"/>
  <c r="AE6694" i="2"/>
  <c r="AD6694" i="2"/>
  <c r="AC6694" i="2"/>
  <c r="AB6694" i="2"/>
  <c r="AF6693" i="2"/>
  <c r="AE6693" i="2"/>
  <c r="AD6693" i="2"/>
  <c r="AC6693" i="2"/>
  <c r="AB6693" i="2"/>
  <c r="AF6692" i="2"/>
  <c r="AE6692" i="2"/>
  <c r="AD6692" i="2"/>
  <c r="AC6692" i="2"/>
  <c r="AB6692" i="2"/>
  <c r="AF6691" i="2"/>
  <c r="AE6691" i="2"/>
  <c r="AD6691" i="2"/>
  <c r="AC6691" i="2"/>
  <c r="AB6691" i="2"/>
  <c r="AF6690" i="2"/>
  <c r="AE6690" i="2"/>
  <c r="AD6690" i="2"/>
  <c r="AC6690" i="2"/>
  <c r="AB6690" i="2"/>
  <c r="AF6689" i="2"/>
  <c r="AE6689" i="2"/>
  <c r="AD6689" i="2"/>
  <c r="AC6689" i="2"/>
  <c r="AB6689" i="2"/>
  <c r="AF6688" i="2"/>
  <c r="AE6688" i="2"/>
  <c r="AD6688" i="2"/>
  <c r="AC6688" i="2"/>
  <c r="AB6688" i="2"/>
  <c r="AF6687" i="2"/>
  <c r="AE6687" i="2"/>
  <c r="AD6687" i="2"/>
  <c r="AC6687" i="2"/>
  <c r="AB6687" i="2"/>
  <c r="AF6686" i="2"/>
  <c r="AE6686" i="2"/>
  <c r="AD6686" i="2"/>
  <c r="AC6686" i="2"/>
  <c r="AB6686" i="2"/>
  <c r="AF6685" i="2"/>
  <c r="AE6685" i="2"/>
  <c r="AD6685" i="2"/>
  <c r="AC6685" i="2"/>
  <c r="AB6685" i="2"/>
  <c r="AF6684" i="2"/>
  <c r="AE6684" i="2"/>
  <c r="AD6684" i="2"/>
  <c r="AC6684" i="2"/>
  <c r="AB6684" i="2"/>
  <c r="AF6683" i="2"/>
  <c r="AE6683" i="2"/>
  <c r="AD6683" i="2"/>
  <c r="AC6683" i="2"/>
  <c r="AB6683" i="2"/>
  <c r="AF6682" i="2"/>
  <c r="AE6682" i="2"/>
  <c r="AD6682" i="2"/>
  <c r="AC6682" i="2"/>
  <c r="AB6682" i="2"/>
  <c r="AF6681" i="2"/>
  <c r="AE6681" i="2"/>
  <c r="AD6681" i="2"/>
  <c r="AC6681" i="2"/>
  <c r="AB6681" i="2"/>
  <c r="AF6680" i="2"/>
  <c r="AE6680" i="2"/>
  <c r="AD6680" i="2"/>
  <c r="AC6680" i="2"/>
  <c r="AB6680" i="2"/>
  <c r="AF6679" i="2"/>
  <c r="AE6679" i="2"/>
  <c r="AD6679" i="2"/>
  <c r="AC6679" i="2"/>
  <c r="AB6679" i="2"/>
  <c r="AF6678" i="2"/>
  <c r="AE6678" i="2"/>
  <c r="AD6678" i="2"/>
  <c r="AC6678" i="2"/>
  <c r="AB6678" i="2"/>
  <c r="AF6677" i="2"/>
  <c r="AE6677" i="2"/>
  <c r="AD6677" i="2"/>
  <c r="AC6677" i="2"/>
  <c r="AB6677" i="2"/>
  <c r="AF6676" i="2"/>
  <c r="AE6676" i="2"/>
  <c r="AD6676" i="2"/>
  <c r="AC6676" i="2"/>
  <c r="AB6676" i="2"/>
  <c r="AF6675" i="2"/>
  <c r="AE6675" i="2"/>
  <c r="AD6675" i="2"/>
  <c r="AC6675" i="2"/>
  <c r="AB6675" i="2"/>
  <c r="AF6674" i="2"/>
  <c r="AE6674" i="2"/>
  <c r="AD6674" i="2"/>
  <c r="AC6674" i="2"/>
  <c r="AB6674" i="2"/>
  <c r="AF6673" i="2"/>
  <c r="AE6673" i="2"/>
  <c r="AD6673" i="2"/>
  <c r="AC6673" i="2"/>
  <c r="AB6673" i="2"/>
  <c r="AF6672" i="2"/>
  <c r="AE6672" i="2"/>
  <c r="AD6672" i="2"/>
  <c r="AC6672" i="2"/>
  <c r="AB6672" i="2"/>
  <c r="AF6671" i="2"/>
  <c r="AE6671" i="2"/>
  <c r="AD6671" i="2"/>
  <c r="AC6671" i="2"/>
  <c r="AB6671" i="2"/>
  <c r="AF6670" i="2"/>
  <c r="AE6670" i="2"/>
  <c r="AD6670" i="2"/>
  <c r="AC6670" i="2"/>
  <c r="AB6670" i="2"/>
  <c r="AF6669" i="2"/>
  <c r="AE6669" i="2"/>
  <c r="AD6669" i="2"/>
  <c r="AC6669" i="2"/>
  <c r="AB6669" i="2"/>
  <c r="AF6668" i="2"/>
  <c r="AE6668" i="2"/>
  <c r="AD6668" i="2"/>
  <c r="AC6668" i="2"/>
  <c r="AB6668" i="2"/>
  <c r="AF6667" i="2"/>
  <c r="AE6667" i="2"/>
  <c r="AD6667" i="2"/>
  <c r="AC6667" i="2"/>
  <c r="AB6667" i="2"/>
  <c r="AF6666" i="2"/>
  <c r="AE6666" i="2"/>
  <c r="AD6666" i="2"/>
  <c r="AC6666" i="2"/>
  <c r="AB6666" i="2"/>
  <c r="AF6665" i="2"/>
  <c r="AE6665" i="2"/>
  <c r="AD6665" i="2"/>
  <c r="AC6665" i="2"/>
  <c r="AB6665" i="2"/>
  <c r="AF6664" i="2"/>
  <c r="AE6664" i="2"/>
  <c r="AD6664" i="2"/>
  <c r="AC6664" i="2"/>
  <c r="AB6664" i="2"/>
  <c r="AF6663" i="2"/>
  <c r="AE6663" i="2"/>
  <c r="AD6663" i="2"/>
  <c r="AC6663" i="2"/>
  <c r="AB6663" i="2"/>
  <c r="AF6662" i="2"/>
  <c r="AE6662" i="2"/>
  <c r="AD6662" i="2"/>
  <c r="AC6662" i="2"/>
  <c r="AB6662" i="2"/>
  <c r="AF6661" i="2"/>
  <c r="AE6661" i="2"/>
  <c r="AD6661" i="2"/>
  <c r="AC6661" i="2"/>
  <c r="AB6661" i="2"/>
  <c r="AF6660" i="2"/>
  <c r="AE6660" i="2"/>
  <c r="AD6660" i="2"/>
  <c r="AC6660" i="2"/>
  <c r="AB6660" i="2"/>
  <c r="AF6659" i="2"/>
  <c r="AE6659" i="2"/>
  <c r="AD6659" i="2"/>
  <c r="AC6659" i="2"/>
  <c r="AB6659" i="2"/>
  <c r="AF6658" i="2"/>
  <c r="AE6658" i="2"/>
  <c r="AD6658" i="2"/>
  <c r="AC6658" i="2"/>
  <c r="AB6658" i="2"/>
  <c r="AF6657" i="2"/>
  <c r="AE6657" i="2"/>
  <c r="AD6657" i="2"/>
  <c r="AC6657" i="2"/>
  <c r="AB6657" i="2"/>
  <c r="AF6656" i="2"/>
  <c r="AE6656" i="2"/>
  <c r="AD6656" i="2"/>
  <c r="AC6656" i="2"/>
  <c r="AB6656" i="2"/>
  <c r="AF6655" i="2"/>
  <c r="AE6655" i="2"/>
  <c r="AD6655" i="2"/>
  <c r="AC6655" i="2"/>
  <c r="AB6655" i="2"/>
  <c r="AF6654" i="2"/>
  <c r="AE6654" i="2"/>
  <c r="AD6654" i="2"/>
  <c r="AC6654" i="2"/>
  <c r="AB6654" i="2"/>
  <c r="AF6653" i="2"/>
  <c r="AE6653" i="2"/>
  <c r="AD6653" i="2"/>
  <c r="AC6653" i="2"/>
  <c r="AB6653" i="2"/>
  <c r="AF6652" i="2"/>
  <c r="AE6652" i="2"/>
  <c r="AD6652" i="2"/>
  <c r="AC6652" i="2"/>
  <c r="AB6652" i="2"/>
  <c r="AF6651" i="2"/>
  <c r="AE6651" i="2"/>
  <c r="AD6651" i="2"/>
  <c r="AC6651" i="2"/>
  <c r="AB6651" i="2"/>
  <c r="AF6650" i="2"/>
  <c r="AE6650" i="2"/>
  <c r="AD6650" i="2"/>
  <c r="AC6650" i="2"/>
  <c r="AB6650" i="2"/>
  <c r="AF6649" i="2"/>
  <c r="AE6649" i="2"/>
  <c r="AD6649" i="2"/>
  <c r="AC6649" i="2"/>
  <c r="AB6649" i="2"/>
  <c r="AF6648" i="2"/>
  <c r="AE6648" i="2"/>
  <c r="AD6648" i="2"/>
  <c r="AC6648" i="2"/>
  <c r="AB6648" i="2"/>
  <c r="AF6647" i="2"/>
  <c r="AE6647" i="2"/>
  <c r="AD6647" i="2"/>
  <c r="AC6647" i="2"/>
  <c r="AB6647" i="2"/>
  <c r="AF6646" i="2"/>
  <c r="AE6646" i="2"/>
  <c r="AD6646" i="2"/>
  <c r="AC6646" i="2"/>
  <c r="AB6646" i="2"/>
  <c r="AF6645" i="2"/>
  <c r="AE6645" i="2"/>
  <c r="AD6645" i="2"/>
  <c r="AC6645" i="2"/>
  <c r="AB6645" i="2"/>
  <c r="AF6644" i="2"/>
  <c r="AE6644" i="2"/>
  <c r="AD6644" i="2"/>
  <c r="AC6644" i="2"/>
  <c r="AB6644" i="2"/>
  <c r="AF6643" i="2"/>
  <c r="AE6643" i="2"/>
  <c r="AD6643" i="2"/>
  <c r="AC6643" i="2"/>
  <c r="AB6643" i="2"/>
  <c r="AF6642" i="2"/>
  <c r="AE6642" i="2"/>
  <c r="AD6642" i="2"/>
  <c r="AC6642" i="2"/>
  <c r="AB6642" i="2"/>
  <c r="AF6641" i="2"/>
  <c r="AE6641" i="2"/>
  <c r="AD6641" i="2"/>
  <c r="AC6641" i="2"/>
  <c r="AB6641" i="2"/>
  <c r="AF6640" i="2"/>
  <c r="AE6640" i="2"/>
  <c r="AD6640" i="2"/>
  <c r="AC6640" i="2"/>
  <c r="AB6640" i="2"/>
  <c r="AF6639" i="2"/>
  <c r="AE6639" i="2"/>
  <c r="AD6639" i="2"/>
  <c r="AC6639" i="2"/>
  <c r="AB6639" i="2"/>
  <c r="AF6638" i="2"/>
  <c r="AE6638" i="2"/>
  <c r="AD6638" i="2"/>
  <c r="AC6638" i="2"/>
  <c r="AB6638" i="2"/>
  <c r="AF6637" i="2"/>
  <c r="AE6637" i="2"/>
  <c r="AD6637" i="2"/>
  <c r="AC6637" i="2"/>
  <c r="AB6637" i="2"/>
  <c r="AF6636" i="2"/>
  <c r="AE6636" i="2"/>
  <c r="AD6636" i="2"/>
  <c r="AC6636" i="2"/>
  <c r="AB6636" i="2"/>
  <c r="AF6635" i="2"/>
  <c r="AE6635" i="2"/>
  <c r="AD6635" i="2"/>
  <c r="AC6635" i="2"/>
  <c r="AB6635" i="2"/>
  <c r="AF6634" i="2"/>
  <c r="AE6634" i="2"/>
  <c r="AD6634" i="2"/>
  <c r="AC6634" i="2"/>
  <c r="AB6634" i="2"/>
  <c r="AF6633" i="2"/>
  <c r="AE6633" i="2"/>
  <c r="AD6633" i="2"/>
  <c r="AC6633" i="2"/>
  <c r="AB6633" i="2"/>
  <c r="AF6632" i="2"/>
  <c r="AE6632" i="2"/>
  <c r="AD6632" i="2"/>
  <c r="AC6632" i="2"/>
  <c r="AB6632" i="2"/>
  <c r="AF6631" i="2"/>
  <c r="AE6631" i="2"/>
  <c r="AD6631" i="2"/>
  <c r="AC6631" i="2"/>
  <c r="AB6631" i="2"/>
  <c r="AF6630" i="2"/>
  <c r="AE6630" i="2"/>
  <c r="AD6630" i="2"/>
  <c r="AC6630" i="2"/>
  <c r="AB6630" i="2"/>
  <c r="AF6629" i="2"/>
  <c r="AE6629" i="2"/>
  <c r="AD6629" i="2"/>
  <c r="AC6629" i="2"/>
  <c r="AB6629" i="2"/>
  <c r="AF6628" i="2"/>
  <c r="AE6628" i="2"/>
  <c r="AD6628" i="2"/>
  <c r="AC6628" i="2"/>
  <c r="AB6628" i="2"/>
  <c r="AF6627" i="2"/>
  <c r="AE6627" i="2"/>
  <c r="AD6627" i="2"/>
  <c r="AC6627" i="2"/>
  <c r="AB6627" i="2"/>
  <c r="AF6626" i="2"/>
  <c r="AE6626" i="2"/>
  <c r="AD6626" i="2"/>
  <c r="AC6626" i="2"/>
  <c r="AB6626" i="2"/>
  <c r="AF6625" i="2"/>
  <c r="AE6625" i="2"/>
  <c r="AD6625" i="2"/>
  <c r="AC6625" i="2"/>
  <c r="AB6625" i="2"/>
  <c r="AF6624" i="2"/>
  <c r="AE6624" i="2"/>
  <c r="AD6624" i="2"/>
  <c r="AC6624" i="2"/>
  <c r="AB6624" i="2"/>
  <c r="AF6623" i="2"/>
  <c r="AE6623" i="2"/>
  <c r="AD6623" i="2"/>
  <c r="AC6623" i="2"/>
  <c r="AB6623" i="2"/>
  <c r="AF6622" i="2"/>
  <c r="AE6622" i="2"/>
  <c r="AD6622" i="2"/>
  <c r="AC6622" i="2"/>
  <c r="AB6622" i="2"/>
  <c r="AF6621" i="2"/>
  <c r="AE6621" i="2"/>
  <c r="AD6621" i="2"/>
  <c r="AC6621" i="2"/>
  <c r="AB6621" i="2"/>
  <c r="AF6620" i="2"/>
  <c r="AE6620" i="2"/>
  <c r="AD6620" i="2"/>
  <c r="AC6620" i="2"/>
  <c r="AB6620" i="2"/>
  <c r="AF6619" i="2"/>
  <c r="AE6619" i="2"/>
  <c r="AD6619" i="2"/>
  <c r="AC6619" i="2"/>
  <c r="AB6619" i="2"/>
  <c r="AF6618" i="2"/>
  <c r="AE6618" i="2"/>
  <c r="AD6618" i="2"/>
  <c r="AC6618" i="2"/>
  <c r="AB6618" i="2"/>
  <c r="AF6617" i="2"/>
  <c r="AE6617" i="2"/>
  <c r="AD6617" i="2"/>
  <c r="AC6617" i="2"/>
  <c r="AB6617" i="2"/>
  <c r="AF6616" i="2"/>
  <c r="AE6616" i="2"/>
  <c r="AD6616" i="2"/>
  <c r="AC6616" i="2"/>
  <c r="AB6616" i="2"/>
  <c r="AF6615" i="2"/>
  <c r="AE6615" i="2"/>
  <c r="AD6615" i="2"/>
  <c r="AC6615" i="2"/>
  <c r="AB6615" i="2"/>
  <c r="AF6614" i="2"/>
  <c r="AE6614" i="2"/>
  <c r="AD6614" i="2"/>
  <c r="AC6614" i="2"/>
  <c r="AB6614" i="2"/>
  <c r="AF6613" i="2"/>
  <c r="AE6613" i="2"/>
  <c r="AD6613" i="2"/>
  <c r="AC6613" i="2"/>
  <c r="AB6613" i="2"/>
  <c r="AF6612" i="2"/>
  <c r="AE6612" i="2"/>
  <c r="AD6612" i="2"/>
  <c r="AC6612" i="2"/>
  <c r="AB6612" i="2"/>
  <c r="AF6611" i="2"/>
  <c r="AE6611" i="2"/>
  <c r="AD6611" i="2"/>
  <c r="AC6611" i="2"/>
  <c r="AB6611" i="2"/>
  <c r="AF6610" i="2"/>
  <c r="AE6610" i="2"/>
  <c r="AD6610" i="2"/>
  <c r="AC6610" i="2"/>
  <c r="AB6610" i="2"/>
  <c r="AF6609" i="2"/>
  <c r="AE6609" i="2"/>
  <c r="AD6609" i="2"/>
  <c r="AC6609" i="2"/>
  <c r="AB6609" i="2"/>
  <c r="AF6608" i="2"/>
  <c r="AE6608" i="2"/>
  <c r="AD6608" i="2"/>
  <c r="AC6608" i="2"/>
  <c r="AB6608" i="2"/>
  <c r="AF6607" i="2"/>
  <c r="AE6607" i="2"/>
  <c r="AD6607" i="2"/>
  <c r="AC6607" i="2"/>
  <c r="AB6607" i="2"/>
  <c r="AF6606" i="2"/>
  <c r="AE6606" i="2"/>
  <c r="AD6606" i="2"/>
  <c r="AC6606" i="2"/>
  <c r="AB6606" i="2"/>
  <c r="AF6605" i="2"/>
  <c r="AE6605" i="2"/>
  <c r="AD6605" i="2"/>
  <c r="AC6605" i="2"/>
  <c r="AB6605" i="2"/>
  <c r="AF6604" i="2"/>
  <c r="AE6604" i="2"/>
  <c r="AD6604" i="2"/>
  <c r="AC6604" i="2"/>
  <c r="AB6604" i="2"/>
  <c r="AF6603" i="2"/>
  <c r="AE6603" i="2"/>
  <c r="AD6603" i="2"/>
  <c r="AC6603" i="2"/>
  <c r="AB6603" i="2"/>
  <c r="AF6602" i="2"/>
  <c r="AE6602" i="2"/>
  <c r="AD6602" i="2"/>
  <c r="AC6602" i="2"/>
  <c r="AB6602" i="2"/>
  <c r="AF6601" i="2"/>
  <c r="AE6601" i="2"/>
  <c r="AD6601" i="2"/>
  <c r="AC6601" i="2"/>
  <c r="AB6601" i="2"/>
  <c r="AF6600" i="2"/>
  <c r="AE6600" i="2"/>
  <c r="AD6600" i="2"/>
  <c r="AC6600" i="2"/>
  <c r="AB6600" i="2"/>
  <c r="AF6599" i="2"/>
  <c r="AE6599" i="2"/>
  <c r="AD6599" i="2"/>
  <c r="AC6599" i="2"/>
  <c r="AB6599" i="2"/>
  <c r="AF6598" i="2"/>
  <c r="AE6598" i="2"/>
  <c r="AD6598" i="2"/>
  <c r="AC6598" i="2"/>
  <c r="AB6598" i="2"/>
  <c r="AF6597" i="2"/>
  <c r="AE6597" i="2"/>
  <c r="AD6597" i="2"/>
  <c r="AC6597" i="2"/>
  <c r="AB6597" i="2"/>
  <c r="AF6596" i="2"/>
  <c r="AE6596" i="2"/>
  <c r="AD6596" i="2"/>
  <c r="AC6596" i="2"/>
  <c r="AB6596" i="2"/>
  <c r="AF6595" i="2"/>
  <c r="AE6595" i="2"/>
  <c r="AD6595" i="2"/>
  <c r="AC6595" i="2"/>
  <c r="AB6595" i="2"/>
  <c r="AF6594" i="2"/>
  <c r="AE6594" i="2"/>
  <c r="AD6594" i="2"/>
  <c r="AC6594" i="2"/>
  <c r="AB6594" i="2"/>
  <c r="AF6593" i="2"/>
  <c r="AE6593" i="2"/>
  <c r="AD6593" i="2"/>
  <c r="AC6593" i="2"/>
  <c r="AB6593" i="2"/>
  <c r="AF6592" i="2"/>
  <c r="AE6592" i="2"/>
  <c r="AD6592" i="2"/>
  <c r="AC6592" i="2"/>
  <c r="AB6592" i="2"/>
  <c r="AF6591" i="2"/>
  <c r="AE6591" i="2"/>
  <c r="AD6591" i="2"/>
  <c r="AC6591" i="2"/>
  <c r="AB6591" i="2"/>
  <c r="AF6590" i="2"/>
  <c r="AE6590" i="2"/>
  <c r="AD6590" i="2"/>
  <c r="AC6590" i="2"/>
  <c r="AB6590" i="2"/>
  <c r="AF6589" i="2"/>
  <c r="AE6589" i="2"/>
  <c r="AD6589" i="2"/>
  <c r="AC6589" i="2"/>
  <c r="AB6589" i="2"/>
  <c r="AF6588" i="2"/>
  <c r="AE6588" i="2"/>
  <c r="AD6588" i="2"/>
  <c r="AC6588" i="2"/>
  <c r="AB6588" i="2"/>
  <c r="AF6587" i="2"/>
  <c r="AE6587" i="2"/>
  <c r="AD6587" i="2"/>
  <c r="AC6587" i="2"/>
  <c r="AB6587" i="2"/>
  <c r="AF6586" i="2"/>
  <c r="AE6586" i="2"/>
  <c r="AD6586" i="2"/>
  <c r="AC6586" i="2"/>
  <c r="AB6586" i="2"/>
  <c r="AF6585" i="2"/>
  <c r="AE6585" i="2"/>
  <c r="AD6585" i="2"/>
  <c r="AC6585" i="2"/>
  <c r="AB6585" i="2"/>
  <c r="AF6584" i="2"/>
  <c r="AE6584" i="2"/>
  <c r="AD6584" i="2"/>
  <c r="AC6584" i="2"/>
  <c r="AB6584" i="2"/>
  <c r="AF6583" i="2"/>
  <c r="AE6583" i="2"/>
  <c r="AD6583" i="2"/>
  <c r="AC6583" i="2"/>
  <c r="AB6583" i="2"/>
  <c r="AF6582" i="2"/>
  <c r="AE6582" i="2"/>
  <c r="AD6582" i="2"/>
  <c r="AC6582" i="2"/>
  <c r="AB6582" i="2"/>
  <c r="AF6581" i="2"/>
  <c r="AE6581" i="2"/>
  <c r="AD6581" i="2"/>
  <c r="AC6581" i="2"/>
  <c r="AB6581" i="2"/>
  <c r="AF6580" i="2"/>
  <c r="AE6580" i="2"/>
  <c r="AD6580" i="2"/>
  <c r="AC6580" i="2"/>
  <c r="AB6580" i="2"/>
  <c r="AF6579" i="2"/>
  <c r="AE6579" i="2"/>
  <c r="AD6579" i="2"/>
  <c r="AC6579" i="2"/>
  <c r="AB6579" i="2"/>
  <c r="AF6578" i="2"/>
  <c r="AE6578" i="2"/>
  <c r="AD6578" i="2"/>
  <c r="AC6578" i="2"/>
  <c r="AB6578" i="2"/>
  <c r="AF6577" i="2"/>
  <c r="AE6577" i="2"/>
  <c r="AD6577" i="2"/>
  <c r="AC6577" i="2"/>
  <c r="AB6577" i="2"/>
  <c r="AF6576" i="2"/>
  <c r="AE6576" i="2"/>
  <c r="AD6576" i="2"/>
  <c r="AC6576" i="2"/>
  <c r="AB6576" i="2"/>
  <c r="AF6575" i="2"/>
  <c r="AE6575" i="2"/>
  <c r="AD6575" i="2"/>
  <c r="AC6575" i="2"/>
  <c r="AB6575" i="2"/>
  <c r="AF6574" i="2"/>
  <c r="AE6574" i="2"/>
  <c r="AD6574" i="2"/>
  <c r="AC6574" i="2"/>
  <c r="AB6574" i="2"/>
  <c r="AF6573" i="2"/>
  <c r="AE6573" i="2"/>
  <c r="AD6573" i="2"/>
  <c r="AC6573" i="2"/>
  <c r="AB6573" i="2"/>
  <c r="AF6572" i="2"/>
  <c r="AE6572" i="2"/>
  <c r="AD6572" i="2"/>
  <c r="AC6572" i="2"/>
  <c r="AB6572" i="2"/>
  <c r="AF6571" i="2"/>
  <c r="AE6571" i="2"/>
  <c r="AD6571" i="2"/>
  <c r="AC6571" i="2"/>
  <c r="AB6571" i="2"/>
  <c r="AF6570" i="2"/>
  <c r="AE6570" i="2"/>
  <c r="AD6570" i="2"/>
  <c r="AC6570" i="2"/>
  <c r="AB6570" i="2"/>
  <c r="AF6569" i="2"/>
  <c r="AE6569" i="2"/>
  <c r="AD6569" i="2"/>
  <c r="AC6569" i="2"/>
  <c r="AB6569" i="2"/>
  <c r="AF6568" i="2"/>
  <c r="AE6568" i="2"/>
  <c r="AD6568" i="2"/>
  <c r="AC6568" i="2"/>
  <c r="AB6568" i="2"/>
  <c r="AF6567" i="2"/>
  <c r="AE6567" i="2"/>
  <c r="AD6567" i="2"/>
  <c r="AC6567" i="2"/>
  <c r="AB6567" i="2"/>
  <c r="AF6566" i="2"/>
  <c r="AE6566" i="2"/>
  <c r="AD6566" i="2"/>
  <c r="AC6566" i="2"/>
  <c r="AB6566" i="2"/>
  <c r="AF6565" i="2"/>
  <c r="AE6565" i="2"/>
  <c r="AD6565" i="2"/>
  <c r="AC6565" i="2"/>
  <c r="AB6565" i="2"/>
  <c r="AF6564" i="2"/>
  <c r="AE6564" i="2"/>
  <c r="AD6564" i="2"/>
  <c r="AC6564" i="2"/>
  <c r="AB6564" i="2"/>
  <c r="AF6563" i="2"/>
  <c r="AE6563" i="2"/>
  <c r="AD6563" i="2"/>
  <c r="AC6563" i="2"/>
  <c r="AB6563" i="2"/>
  <c r="AF6562" i="2"/>
  <c r="AE6562" i="2"/>
  <c r="AD6562" i="2"/>
  <c r="AC6562" i="2"/>
  <c r="AB6562" i="2"/>
  <c r="AF6561" i="2"/>
  <c r="AE6561" i="2"/>
  <c r="AD6561" i="2"/>
  <c r="AC6561" i="2"/>
  <c r="AB6561" i="2"/>
  <c r="AF6560" i="2"/>
  <c r="AE6560" i="2"/>
  <c r="AD6560" i="2"/>
  <c r="AC6560" i="2"/>
  <c r="AB6560" i="2"/>
  <c r="AF6559" i="2"/>
  <c r="AE6559" i="2"/>
  <c r="AD6559" i="2"/>
  <c r="AC6559" i="2"/>
  <c r="AB6559" i="2"/>
  <c r="AF6558" i="2"/>
  <c r="AE6558" i="2"/>
  <c r="AD6558" i="2"/>
  <c r="AC6558" i="2"/>
  <c r="AB6558" i="2"/>
  <c r="AF6557" i="2"/>
  <c r="AE6557" i="2"/>
  <c r="AD6557" i="2"/>
  <c r="AC6557" i="2"/>
  <c r="AB6557" i="2"/>
  <c r="AF6556" i="2"/>
  <c r="AE6556" i="2"/>
  <c r="AD6556" i="2"/>
  <c r="AC6556" i="2"/>
  <c r="AB6556" i="2"/>
  <c r="AF6555" i="2"/>
  <c r="AE6555" i="2"/>
  <c r="AD6555" i="2"/>
  <c r="AC6555" i="2"/>
  <c r="AB6555" i="2"/>
  <c r="AF6554" i="2"/>
  <c r="AE6554" i="2"/>
  <c r="AD6554" i="2"/>
  <c r="AC6554" i="2"/>
  <c r="AB6554" i="2"/>
  <c r="AF6553" i="2"/>
  <c r="AE6553" i="2"/>
  <c r="AD6553" i="2"/>
  <c r="AC6553" i="2"/>
  <c r="AB6553" i="2"/>
  <c r="AF6552" i="2"/>
  <c r="AE6552" i="2"/>
  <c r="AD6552" i="2"/>
  <c r="AC6552" i="2"/>
  <c r="AB6552" i="2"/>
  <c r="AF6551" i="2"/>
  <c r="AE6551" i="2"/>
  <c r="AD6551" i="2"/>
  <c r="AC6551" i="2"/>
  <c r="AB6551" i="2"/>
  <c r="AF6550" i="2"/>
  <c r="AE6550" i="2"/>
  <c r="AD6550" i="2"/>
  <c r="AC6550" i="2"/>
  <c r="AB6550" i="2"/>
  <c r="AF6549" i="2"/>
  <c r="AE6549" i="2"/>
  <c r="AD6549" i="2"/>
  <c r="AC6549" i="2"/>
  <c r="AB6549" i="2"/>
  <c r="AF6548" i="2"/>
  <c r="AE6548" i="2"/>
  <c r="AD6548" i="2"/>
  <c r="AC6548" i="2"/>
  <c r="AB6548" i="2"/>
  <c r="AF6547" i="2"/>
  <c r="AE6547" i="2"/>
  <c r="AD6547" i="2"/>
  <c r="AC6547" i="2"/>
  <c r="AB6547" i="2"/>
  <c r="AF6546" i="2"/>
  <c r="AE6546" i="2"/>
  <c r="AD6546" i="2"/>
  <c r="AC6546" i="2"/>
  <c r="AB6546" i="2"/>
  <c r="AF6545" i="2"/>
  <c r="AE6545" i="2"/>
  <c r="AD6545" i="2"/>
  <c r="AC6545" i="2"/>
  <c r="AB6545" i="2"/>
  <c r="AF6544" i="2"/>
  <c r="AE6544" i="2"/>
  <c r="AD6544" i="2"/>
  <c r="AC6544" i="2"/>
  <c r="AB6544" i="2"/>
  <c r="AF6543" i="2"/>
  <c r="AE6543" i="2"/>
  <c r="AD6543" i="2"/>
  <c r="AC6543" i="2"/>
  <c r="AB6543" i="2"/>
  <c r="AF6542" i="2"/>
  <c r="AE6542" i="2"/>
  <c r="AD6542" i="2"/>
  <c r="AC6542" i="2"/>
  <c r="AB6542" i="2"/>
  <c r="AF6541" i="2"/>
  <c r="AE6541" i="2"/>
  <c r="AD6541" i="2"/>
  <c r="AC6541" i="2"/>
  <c r="AB6541" i="2"/>
  <c r="AF6540" i="2"/>
  <c r="AE6540" i="2"/>
  <c r="AD6540" i="2"/>
  <c r="AC6540" i="2"/>
  <c r="AB6540" i="2"/>
  <c r="AF6539" i="2"/>
  <c r="AE6539" i="2"/>
  <c r="AD6539" i="2"/>
  <c r="AC6539" i="2"/>
  <c r="AB6539" i="2"/>
  <c r="AF6538" i="2"/>
  <c r="AE6538" i="2"/>
  <c r="AD6538" i="2"/>
  <c r="AC6538" i="2"/>
  <c r="AB6538" i="2"/>
  <c r="AF6537" i="2"/>
  <c r="AE6537" i="2"/>
  <c r="AD6537" i="2"/>
  <c r="AC6537" i="2"/>
  <c r="AB6537" i="2"/>
  <c r="AF6536" i="2"/>
  <c r="AE6536" i="2"/>
  <c r="AD6536" i="2"/>
  <c r="AC6536" i="2"/>
  <c r="AB6536" i="2"/>
  <c r="AF6535" i="2"/>
  <c r="AE6535" i="2"/>
  <c r="AD6535" i="2"/>
  <c r="AC6535" i="2"/>
  <c r="AB6535" i="2"/>
  <c r="AF6534" i="2"/>
  <c r="AE6534" i="2"/>
  <c r="AD6534" i="2"/>
  <c r="AC6534" i="2"/>
  <c r="AB6534" i="2"/>
  <c r="AF6533" i="2"/>
  <c r="AE6533" i="2"/>
  <c r="AD6533" i="2"/>
  <c r="AC6533" i="2"/>
  <c r="AB6533" i="2"/>
  <c r="AF6532" i="2"/>
  <c r="AE6532" i="2"/>
  <c r="AD6532" i="2"/>
  <c r="AC6532" i="2"/>
  <c r="AB6532" i="2"/>
  <c r="AF6531" i="2"/>
  <c r="AE6531" i="2"/>
  <c r="AD6531" i="2"/>
  <c r="AC6531" i="2"/>
  <c r="AB6531" i="2"/>
  <c r="AF6530" i="2"/>
  <c r="AE6530" i="2"/>
  <c r="AD6530" i="2"/>
  <c r="AC6530" i="2"/>
  <c r="AB6530" i="2"/>
  <c r="AF6529" i="2"/>
  <c r="AE6529" i="2"/>
  <c r="AD6529" i="2"/>
  <c r="AC6529" i="2"/>
  <c r="AB6529" i="2"/>
  <c r="AF6528" i="2"/>
  <c r="AE6528" i="2"/>
  <c r="AD6528" i="2"/>
  <c r="AC6528" i="2"/>
  <c r="AB6528" i="2"/>
  <c r="AF6527" i="2"/>
  <c r="AE6527" i="2"/>
  <c r="AD6527" i="2"/>
  <c r="AC6527" i="2"/>
  <c r="AB6527" i="2"/>
  <c r="AF6526" i="2"/>
  <c r="AE6526" i="2"/>
  <c r="AD6526" i="2"/>
  <c r="AC6526" i="2"/>
  <c r="AB6526" i="2"/>
  <c r="AF6525" i="2"/>
  <c r="AE6525" i="2"/>
  <c r="AD6525" i="2"/>
  <c r="AC6525" i="2"/>
  <c r="AB6525" i="2"/>
  <c r="AF6524" i="2"/>
  <c r="AE6524" i="2"/>
  <c r="AD6524" i="2"/>
  <c r="AC6524" i="2"/>
  <c r="AB6524" i="2"/>
  <c r="AF6523" i="2"/>
  <c r="AE6523" i="2"/>
  <c r="AD6523" i="2"/>
  <c r="AC6523" i="2"/>
  <c r="AB6523" i="2"/>
  <c r="AF6522" i="2"/>
  <c r="AE6522" i="2"/>
  <c r="AD6522" i="2"/>
  <c r="AC6522" i="2"/>
  <c r="AB6522" i="2"/>
  <c r="AF6521" i="2"/>
  <c r="AE6521" i="2"/>
  <c r="AD6521" i="2"/>
  <c r="AC6521" i="2"/>
  <c r="AB6521" i="2"/>
  <c r="AF6520" i="2"/>
  <c r="AE6520" i="2"/>
  <c r="AD6520" i="2"/>
  <c r="AC6520" i="2"/>
  <c r="AB6520" i="2"/>
  <c r="AF6519" i="2"/>
  <c r="AE6519" i="2"/>
  <c r="AD6519" i="2"/>
  <c r="AC6519" i="2"/>
  <c r="AB6519" i="2"/>
  <c r="AF6518" i="2"/>
  <c r="AE6518" i="2"/>
  <c r="AD6518" i="2"/>
  <c r="AC6518" i="2"/>
  <c r="AB6518" i="2"/>
  <c r="AF6517" i="2"/>
  <c r="AE6517" i="2"/>
  <c r="AD6517" i="2"/>
  <c r="AC6517" i="2"/>
  <c r="AB6517" i="2"/>
  <c r="AF6516" i="2"/>
  <c r="AE6516" i="2"/>
  <c r="AD6516" i="2"/>
  <c r="AC6516" i="2"/>
  <c r="AB6516" i="2"/>
  <c r="AF6515" i="2"/>
  <c r="AE6515" i="2"/>
  <c r="AD6515" i="2"/>
  <c r="AC6515" i="2"/>
  <c r="AB6515" i="2"/>
  <c r="AF6514" i="2"/>
  <c r="AE6514" i="2"/>
  <c r="AD6514" i="2"/>
  <c r="AC6514" i="2"/>
  <c r="AB6514" i="2"/>
  <c r="AF6513" i="2"/>
  <c r="AE6513" i="2"/>
  <c r="AD6513" i="2"/>
  <c r="AC6513" i="2"/>
  <c r="AB6513" i="2"/>
  <c r="AF6512" i="2"/>
  <c r="AE6512" i="2"/>
  <c r="AD6512" i="2"/>
  <c r="AC6512" i="2"/>
  <c r="AB6512" i="2"/>
  <c r="AF6511" i="2"/>
  <c r="AE6511" i="2"/>
  <c r="AD6511" i="2"/>
  <c r="AC6511" i="2"/>
  <c r="AB6511" i="2"/>
  <c r="AF6510" i="2"/>
  <c r="AE6510" i="2"/>
  <c r="AD6510" i="2"/>
  <c r="AC6510" i="2"/>
  <c r="AB6510" i="2"/>
  <c r="AF6509" i="2"/>
  <c r="AE6509" i="2"/>
  <c r="AD6509" i="2"/>
  <c r="AC6509" i="2"/>
  <c r="AB6509" i="2"/>
  <c r="AF6508" i="2"/>
  <c r="AE6508" i="2"/>
  <c r="AD6508" i="2"/>
  <c r="AC6508" i="2"/>
  <c r="AB6508" i="2"/>
  <c r="AF6507" i="2"/>
  <c r="AE6507" i="2"/>
  <c r="AD6507" i="2"/>
  <c r="AC6507" i="2"/>
  <c r="AB6507" i="2"/>
  <c r="AF6506" i="2"/>
  <c r="AE6506" i="2"/>
  <c r="AD6506" i="2"/>
  <c r="AC6506" i="2"/>
  <c r="AB6506" i="2"/>
  <c r="AF6505" i="2"/>
  <c r="AE6505" i="2"/>
  <c r="AD6505" i="2"/>
  <c r="AC6505" i="2"/>
  <c r="AB6505" i="2"/>
  <c r="AF6504" i="2"/>
  <c r="AE6504" i="2"/>
  <c r="AD6504" i="2"/>
  <c r="AC6504" i="2"/>
  <c r="AB6504" i="2"/>
  <c r="AF6503" i="2"/>
  <c r="AE6503" i="2"/>
  <c r="AD6503" i="2"/>
  <c r="AC6503" i="2"/>
  <c r="AB6503" i="2"/>
  <c r="AF6502" i="2"/>
  <c r="AE6502" i="2"/>
  <c r="AD6502" i="2"/>
  <c r="AC6502" i="2"/>
  <c r="AB6502" i="2"/>
  <c r="AF6501" i="2"/>
  <c r="AE6501" i="2"/>
  <c r="AD6501" i="2"/>
  <c r="AC6501" i="2"/>
  <c r="AB6501" i="2"/>
  <c r="AF6500" i="2"/>
  <c r="AE6500" i="2"/>
  <c r="AD6500" i="2"/>
  <c r="AC6500" i="2"/>
  <c r="AB6500" i="2"/>
  <c r="AF6499" i="2"/>
  <c r="AE6499" i="2"/>
  <c r="AD6499" i="2"/>
  <c r="AC6499" i="2"/>
  <c r="AB6499" i="2"/>
  <c r="AF6498" i="2"/>
  <c r="AE6498" i="2"/>
  <c r="AD6498" i="2"/>
  <c r="AC6498" i="2"/>
  <c r="AB6498" i="2"/>
  <c r="AF6497" i="2"/>
  <c r="AE6497" i="2"/>
  <c r="AD6497" i="2"/>
  <c r="AC6497" i="2"/>
  <c r="AB6497" i="2"/>
  <c r="AF6496" i="2"/>
  <c r="AE6496" i="2"/>
  <c r="AD6496" i="2"/>
  <c r="AC6496" i="2"/>
  <c r="AB6496" i="2"/>
  <c r="AF6495" i="2"/>
  <c r="AE6495" i="2"/>
  <c r="AD6495" i="2"/>
  <c r="AC6495" i="2"/>
  <c r="AB6495" i="2"/>
  <c r="AF6494" i="2"/>
  <c r="AE6494" i="2"/>
  <c r="AD6494" i="2"/>
  <c r="AC6494" i="2"/>
  <c r="AB6494" i="2"/>
  <c r="AF6493" i="2"/>
  <c r="AE6493" i="2"/>
  <c r="AD6493" i="2"/>
  <c r="AC6493" i="2"/>
  <c r="AB6493" i="2"/>
  <c r="AF6492" i="2"/>
  <c r="AE6492" i="2"/>
  <c r="AD6492" i="2"/>
  <c r="AC6492" i="2"/>
  <c r="AB6492" i="2"/>
  <c r="AF6491" i="2"/>
  <c r="AE6491" i="2"/>
  <c r="AD6491" i="2"/>
  <c r="AC6491" i="2"/>
  <c r="AB6491" i="2"/>
  <c r="AF6490" i="2"/>
  <c r="AE6490" i="2"/>
  <c r="AD6490" i="2"/>
  <c r="AC6490" i="2"/>
  <c r="AB6490" i="2"/>
  <c r="AF6489" i="2"/>
  <c r="AE6489" i="2"/>
  <c r="AD6489" i="2"/>
  <c r="AC6489" i="2"/>
  <c r="AB6489" i="2"/>
  <c r="AF6488" i="2"/>
  <c r="AE6488" i="2"/>
  <c r="AD6488" i="2"/>
  <c r="AC6488" i="2"/>
  <c r="AB6488" i="2"/>
  <c r="AF6487" i="2"/>
  <c r="AE6487" i="2"/>
  <c r="AD6487" i="2"/>
  <c r="AC6487" i="2"/>
  <c r="AB6487" i="2"/>
  <c r="AF6486" i="2"/>
  <c r="AE6486" i="2"/>
  <c r="AD6486" i="2"/>
  <c r="AC6486" i="2"/>
  <c r="AB6486" i="2"/>
  <c r="AF6485" i="2"/>
  <c r="AE6485" i="2"/>
  <c r="AD6485" i="2"/>
  <c r="AC6485" i="2"/>
  <c r="AB6485" i="2"/>
  <c r="AF6484" i="2"/>
  <c r="AE6484" i="2"/>
  <c r="AD6484" i="2"/>
  <c r="AC6484" i="2"/>
  <c r="AB6484" i="2"/>
  <c r="AF6483" i="2"/>
  <c r="AE6483" i="2"/>
  <c r="AD6483" i="2"/>
  <c r="AC6483" i="2"/>
  <c r="AB6483" i="2"/>
  <c r="AF6482" i="2"/>
  <c r="AE6482" i="2"/>
  <c r="AD6482" i="2"/>
  <c r="AC6482" i="2"/>
  <c r="AB6482" i="2"/>
  <c r="AF6481" i="2"/>
  <c r="AE6481" i="2"/>
  <c r="AD6481" i="2"/>
  <c r="AC6481" i="2"/>
  <c r="AB6481" i="2"/>
  <c r="AF6480" i="2"/>
  <c r="AE6480" i="2"/>
  <c r="AD6480" i="2"/>
  <c r="AC6480" i="2"/>
  <c r="AB6480" i="2"/>
  <c r="AF6479" i="2"/>
  <c r="AE6479" i="2"/>
  <c r="AD6479" i="2"/>
  <c r="AC6479" i="2"/>
  <c r="AB6479" i="2"/>
  <c r="AF6478" i="2"/>
  <c r="AE6478" i="2"/>
  <c r="AD6478" i="2"/>
  <c r="AC6478" i="2"/>
  <c r="AB6478" i="2"/>
  <c r="AF6477" i="2"/>
  <c r="AE6477" i="2"/>
  <c r="AD6477" i="2"/>
  <c r="AC6477" i="2"/>
  <c r="AB6477" i="2"/>
  <c r="AF6476" i="2"/>
  <c r="AE6476" i="2"/>
  <c r="AD6476" i="2"/>
  <c r="AC6476" i="2"/>
  <c r="AB6476" i="2"/>
  <c r="AF6475" i="2"/>
  <c r="AE6475" i="2"/>
  <c r="AD6475" i="2"/>
  <c r="AC6475" i="2"/>
  <c r="AB6475" i="2"/>
  <c r="AF6474" i="2"/>
  <c r="AE6474" i="2"/>
  <c r="AD6474" i="2"/>
  <c r="AC6474" i="2"/>
  <c r="AB6474" i="2"/>
  <c r="AF6473" i="2"/>
  <c r="AE6473" i="2"/>
  <c r="AD6473" i="2"/>
  <c r="AC6473" i="2"/>
  <c r="AB6473" i="2"/>
  <c r="AF6472" i="2"/>
  <c r="AE6472" i="2"/>
  <c r="AD6472" i="2"/>
  <c r="AC6472" i="2"/>
  <c r="AB6472" i="2"/>
  <c r="AF6471" i="2"/>
  <c r="AE6471" i="2"/>
  <c r="AD6471" i="2"/>
  <c r="AC6471" i="2"/>
  <c r="AB6471" i="2"/>
  <c r="AF6470" i="2"/>
  <c r="AE6470" i="2"/>
  <c r="AD6470" i="2"/>
  <c r="AC6470" i="2"/>
  <c r="AB6470" i="2"/>
  <c r="AF6469" i="2"/>
  <c r="AE6469" i="2"/>
  <c r="AD6469" i="2"/>
  <c r="AC6469" i="2"/>
  <c r="AB6469" i="2"/>
  <c r="AF6468" i="2"/>
  <c r="AE6468" i="2"/>
  <c r="AD6468" i="2"/>
  <c r="AC6468" i="2"/>
  <c r="AB6468" i="2"/>
  <c r="AF6467" i="2"/>
  <c r="AE6467" i="2"/>
  <c r="AD6467" i="2"/>
  <c r="AC6467" i="2"/>
  <c r="AB6467" i="2"/>
  <c r="AF6466" i="2"/>
  <c r="AE6466" i="2"/>
  <c r="AD6466" i="2"/>
  <c r="AC6466" i="2"/>
  <c r="AB6466" i="2"/>
  <c r="AF6465" i="2"/>
  <c r="AE6465" i="2"/>
  <c r="AD6465" i="2"/>
  <c r="AC6465" i="2"/>
  <c r="AB6465" i="2"/>
  <c r="AF6464" i="2"/>
  <c r="AE6464" i="2"/>
  <c r="AD6464" i="2"/>
  <c r="AC6464" i="2"/>
  <c r="AB6464" i="2"/>
  <c r="AF6463" i="2"/>
  <c r="AE6463" i="2"/>
  <c r="AD6463" i="2"/>
  <c r="AC6463" i="2"/>
  <c r="AB6463" i="2"/>
  <c r="AF6462" i="2"/>
  <c r="AE6462" i="2"/>
  <c r="AD6462" i="2"/>
  <c r="AC6462" i="2"/>
  <c r="AB6462" i="2"/>
  <c r="AF6461" i="2"/>
  <c r="AE6461" i="2"/>
  <c r="AD6461" i="2"/>
  <c r="AC6461" i="2"/>
  <c r="AB6461" i="2"/>
  <c r="AF6460" i="2"/>
  <c r="AE6460" i="2"/>
  <c r="AD6460" i="2"/>
  <c r="AC6460" i="2"/>
  <c r="AB6460" i="2"/>
  <c r="AF6459" i="2"/>
  <c r="AE6459" i="2"/>
  <c r="AD6459" i="2"/>
  <c r="AC6459" i="2"/>
  <c r="AB6459" i="2"/>
  <c r="AF6458" i="2"/>
  <c r="AE6458" i="2"/>
  <c r="AD6458" i="2"/>
  <c r="AC6458" i="2"/>
  <c r="AB6458" i="2"/>
  <c r="AF6457" i="2"/>
  <c r="AE6457" i="2"/>
  <c r="AD6457" i="2"/>
  <c r="AC6457" i="2"/>
  <c r="AB6457" i="2"/>
  <c r="AF6456" i="2"/>
  <c r="AE6456" i="2"/>
  <c r="AD6456" i="2"/>
  <c r="AC6456" i="2"/>
  <c r="AB6456" i="2"/>
  <c r="AF6455" i="2"/>
  <c r="AE6455" i="2"/>
  <c r="AD6455" i="2"/>
  <c r="AC6455" i="2"/>
  <c r="AB6455" i="2"/>
  <c r="AF6454" i="2"/>
  <c r="AE6454" i="2"/>
  <c r="AD6454" i="2"/>
  <c r="AC6454" i="2"/>
  <c r="AB6454" i="2"/>
  <c r="AF6453" i="2"/>
  <c r="AE6453" i="2"/>
  <c r="AD6453" i="2"/>
  <c r="AC6453" i="2"/>
  <c r="AB6453" i="2"/>
  <c r="AF6452" i="2"/>
  <c r="AE6452" i="2"/>
  <c r="AD6452" i="2"/>
  <c r="AC6452" i="2"/>
  <c r="AB6452" i="2"/>
  <c r="AF6451" i="2"/>
  <c r="AE6451" i="2"/>
  <c r="AD6451" i="2"/>
  <c r="AC6451" i="2"/>
  <c r="AB6451" i="2"/>
  <c r="AF6450" i="2"/>
  <c r="AE6450" i="2"/>
  <c r="AD6450" i="2"/>
  <c r="AC6450" i="2"/>
  <c r="AB6450" i="2"/>
  <c r="AF6449" i="2"/>
  <c r="AE6449" i="2"/>
  <c r="AD6449" i="2"/>
  <c r="AC6449" i="2"/>
  <c r="AB6449" i="2"/>
  <c r="AF6448" i="2"/>
  <c r="AE6448" i="2"/>
  <c r="AD6448" i="2"/>
  <c r="AC6448" i="2"/>
  <c r="AB6448" i="2"/>
  <c r="AF6447" i="2"/>
  <c r="AE6447" i="2"/>
  <c r="AD6447" i="2"/>
  <c r="AC6447" i="2"/>
  <c r="AB6447" i="2"/>
  <c r="AF6446" i="2"/>
  <c r="AE6446" i="2"/>
  <c r="AD6446" i="2"/>
  <c r="AC6446" i="2"/>
  <c r="AB6446" i="2"/>
  <c r="AF6445" i="2"/>
  <c r="AE6445" i="2"/>
  <c r="AD6445" i="2"/>
  <c r="AC6445" i="2"/>
  <c r="AB6445" i="2"/>
  <c r="AF6444" i="2"/>
  <c r="AE6444" i="2"/>
  <c r="AD6444" i="2"/>
  <c r="AC6444" i="2"/>
  <c r="AB6444" i="2"/>
  <c r="AF6443" i="2"/>
  <c r="AE6443" i="2"/>
  <c r="AD6443" i="2"/>
  <c r="AC6443" i="2"/>
  <c r="AB6443" i="2"/>
  <c r="AF6442" i="2"/>
  <c r="AE6442" i="2"/>
  <c r="AD6442" i="2"/>
  <c r="AC6442" i="2"/>
  <c r="AB6442" i="2"/>
  <c r="AF6441" i="2"/>
  <c r="AE6441" i="2"/>
  <c r="AD6441" i="2"/>
  <c r="AC6441" i="2"/>
  <c r="AB6441" i="2"/>
  <c r="AF6440" i="2"/>
  <c r="AE6440" i="2"/>
  <c r="AD6440" i="2"/>
  <c r="AC6440" i="2"/>
  <c r="AB6440" i="2"/>
  <c r="AF6439" i="2"/>
  <c r="AE6439" i="2"/>
  <c r="AD6439" i="2"/>
  <c r="AC6439" i="2"/>
  <c r="AB6439" i="2"/>
  <c r="AF6438" i="2"/>
  <c r="AE6438" i="2"/>
  <c r="AD6438" i="2"/>
  <c r="AC6438" i="2"/>
  <c r="AB6438" i="2"/>
  <c r="AF6437" i="2"/>
  <c r="AE6437" i="2"/>
  <c r="AD6437" i="2"/>
  <c r="AC6437" i="2"/>
  <c r="AB6437" i="2"/>
  <c r="AF6436" i="2"/>
  <c r="AE6436" i="2"/>
  <c r="AD6436" i="2"/>
  <c r="AC6436" i="2"/>
  <c r="AB6436" i="2"/>
  <c r="AF6435" i="2"/>
  <c r="AE6435" i="2"/>
  <c r="AD6435" i="2"/>
  <c r="AC6435" i="2"/>
  <c r="AB6435" i="2"/>
  <c r="AF6434" i="2"/>
  <c r="AE6434" i="2"/>
  <c r="AD6434" i="2"/>
  <c r="AC6434" i="2"/>
  <c r="AB6434" i="2"/>
  <c r="AF6433" i="2"/>
  <c r="AE6433" i="2"/>
  <c r="AD6433" i="2"/>
  <c r="AC6433" i="2"/>
  <c r="AB6433" i="2"/>
  <c r="AF6432" i="2"/>
  <c r="AE6432" i="2"/>
  <c r="AD6432" i="2"/>
  <c r="AC6432" i="2"/>
  <c r="AB6432" i="2"/>
  <c r="AF6431" i="2"/>
  <c r="AE6431" i="2"/>
  <c r="AD6431" i="2"/>
  <c r="AC6431" i="2"/>
  <c r="AB6431" i="2"/>
  <c r="AF6430" i="2"/>
  <c r="AE6430" i="2"/>
  <c r="AD6430" i="2"/>
  <c r="AC6430" i="2"/>
  <c r="AB6430" i="2"/>
  <c r="AF6429" i="2"/>
  <c r="AE6429" i="2"/>
  <c r="AD6429" i="2"/>
  <c r="AC6429" i="2"/>
  <c r="AB6429" i="2"/>
  <c r="AF6428" i="2"/>
  <c r="AE6428" i="2"/>
  <c r="AD6428" i="2"/>
  <c r="AC6428" i="2"/>
  <c r="AB6428" i="2"/>
  <c r="AF6427" i="2"/>
  <c r="AE6427" i="2"/>
  <c r="AD6427" i="2"/>
  <c r="AC6427" i="2"/>
  <c r="AB6427" i="2"/>
  <c r="AF6426" i="2"/>
  <c r="AE6426" i="2"/>
  <c r="AD6426" i="2"/>
  <c r="AC6426" i="2"/>
  <c r="AB6426" i="2"/>
  <c r="AF6425" i="2"/>
  <c r="AE6425" i="2"/>
  <c r="AD6425" i="2"/>
  <c r="AC6425" i="2"/>
  <c r="AB6425" i="2"/>
  <c r="AF6424" i="2"/>
  <c r="AE6424" i="2"/>
  <c r="AD6424" i="2"/>
  <c r="AC6424" i="2"/>
  <c r="AB6424" i="2"/>
  <c r="AF6423" i="2"/>
  <c r="AE6423" i="2"/>
  <c r="AD6423" i="2"/>
  <c r="AC6423" i="2"/>
  <c r="AB6423" i="2"/>
  <c r="AF6422" i="2"/>
  <c r="AE6422" i="2"/>
  <c r="AD6422" i="2"/>
  <c r="AC6422" i="2"/>
  <c r="AB6422" i="2"/>
  <c r="AF6421" i="2"/>
  <c r="AE6421" i="2"/>
  <c r="AD6421" i="2"/>
  <c r="AC6421" i="2"/>
  <c r="AB6421" i="2"/>
  <c r="AF6420" i="2"/>
  <c r="AE6420" i="2"/>
  <c r="AD6420" i="2"/>
  <c r="AC6420" i="2"/>
  <c r="AB6420" i="2"/>
  <c r="AF6419" i="2"/>
  <c r="AE6419" i="2"/>
  <c r="AD6419" i="2"/>
  <c r="AC6419" i="2"/>
  <c r="AB6419" i="2"/>
  <c r="AF6418" i="2"/>
  <c r="AE6418" i="2"/>
  <c r="AD6418" i="2"/>
  <c r="AC6418" i="2"/>
  <c r="AB6418" i="2"/>
  <c r="AF6417" i="2"/>
  <c r="AE6417" i="2"/>
  <c r="AD6417" i="2"/>
  <c r="AC6417" i="2"/>
  <c r="AB6417" i="2"/>
  <c r="AF6416" i="2"/>
  <c r="AE6416" i="2"/>
  <c r="AD6416" i="2"/>
  <c r="AC6416" i="2"/>
  <c r="AB6416" i="2"/>
  <c r="AF6415" i="2"/>
  <c r="AE6415" i="2"/>
  <c r="AD6415" i="2"/>
  <c r="AC6415" i="2"/>
  <c r="AB6415" i="2"/>
  <c r="AF6414" i="2"/>
  <c r="AE6414" i="2"/>
  <c r="AD6414" i="2"/>
  <c r="AC6414" i="2"/>
  <c r="AB6414" i="2"/>
  <c r="AF6413" i="2"/>
  <c r="AE6413" i="2"/>
  <c r="AD6413" i="2"/>
  <c r="AC6413" i="2"/>
  <c r="AB6413" i="2"/>
  <c r="AF6412" i="2"/>
  <c r="AE6412" i="2"/>
  <c r="AD6412" i="2"/>
  <c r="AC6412" i="2"/>
  <c r="AB6412" i="2"/>
  <c r="AF6411" i="2"/>
  <c r="AE6411" i="2"/>
  <c r="AD6411" i="2"/>
  <c r="AC6411" i="2"/>
  <c r="AB6411" i="2"/>
  <c r="AF6410" i="2"/>
  <c r="AE6410" i="2"/>
  <c r="AD6410" i="2"/>
  <c r="AC6410" i="2"/>
  <c r="AB6410" i="2"/>
  <c r="AF6409" i="2"/>
  <c r="AE6409" i="2"/>
  <c r="AD6409" i="2"/>
  <c r="AC6409" i="2"/>
  <c r="AB6409" i="2"/>
  <c r="AF6408" i="2"/>
  <c r="AE6408" i="2"/>
  <c r="AD6408" i="2"/>
  <c r="AC6408" i="2"/>
  <c r="AB6408" i="2"/>
  <c r="AF6407" i="2"/>
  <c r="AE6407" i="2"/>
  <c r="AD6407" i="2"/>
  <c r="AC6407" i="2"/>
  <c r="AB6407" i="2"/>
  <c r="AF6406" i="2"/>
  <c r="AE6406" i="2"/>
  <c r="AD6406" i="2"/>
  <c r="AC6406" i="2"/>
  <c r="AB6406" i="2"/>
  <c r="AF6405" i="2"/>
  <c r="AE6405" i="2"/>
  <c r="AD6405" i="2"/>
  <c r="AC6405" i="2"/>
  <c r="AB6405" i="2"/>
  <c r="AF6404" i="2"/>
  <c r="AE6404" i="2"/>
  <c r="AD6404" i="2"/>
  <c r="AC6404" i="2"/>
  <c r="AB6404" i="2"/>
  <c r="AF6403" i="2"/>
  <c r="AE6403" i="2"/>
  <c r="AD6403" i="2"/>
  <c r="AC6403" i="2"/>
  <c r="AB6403" i="2"/>
  <c r="AF6402" i="2"/>
  <c r="AE6402" i="2"/>
  <c r="AD6402" i="2"/>
  <c r="AC6402" i="2"/>
  <c r="AB6402" i="2"/>
  <c r="AF6401" i="2"/>
  <c r="AE6401" i="2"/>
  <c r="AD6401" i="2"/>
  <c r="AC6401" i="2"/>
  <c r="AB6401" i="2"/>
  <c r="AF6400" i="2"/>
  <c r="AE6400" i="2"/>
  <c r="AD6400" i="2"/>
  <c r="AC6400" i="2"/>
  <c r="AB6400" i="2"/>
  <c r="AF6399" i="2"/>
  <c r="AE6399" i="2"/>
  <c r="AD6399" i="2"/>
  <c r="AC6399" i="2"/>
  <c r="AB6399" i="2"/>
  <c r="AF6398" i="2"/>
  <c r="AE6398" i="2"/>
  <c r="AD6398" i="2"/>
  <c r="AC6398" i="2"/>
  <c r="AB6398" i="2"/>
  <c r="AF6397" i="2"/>
  <c r="AE6397" i="2"/>
  <c r="AD6397" i="2"/>
  <c r="AC6397" i="2"/>
  <c r="AB6397" i="2"/>
  <c r="AF6396" i="2"/>
  <c r="AE6396" i="2"/>
  <c r="AD6396" i="2"/>
  <c r="AC6396" i="2"/>
  <c r="AB6396" i="2"/>
  <c r="AF6395" i="2"/>
  <c r="AE6395" i="2"/>
  <c r="AD6395" i="2"/>
  <c r="AC6395" i="2"/>
  <c r="AB6395" i="2"/>
  <c r="AF6394" i="2"/>
  <c r="AE6394" i="2"/>
  <c r="AD6394" i="2"/>
  <c r="AC6394" i="2"/>
  <c r="AB6394" i="2"/>
  <c r="AF6393" i="2"/>
  <c r="AE6393" i="2"/>
  <c r="AD6393" i="2"/>
  <c r="AC6393" i="2"/>
  <c r="AB6393" i="2"/>
  <c r="AF6392" i="2"/>
  <c r="AE6392" i="2"/>
  <c r="AD6392" i="2"/>
  <c r="AC6392" i="2"/>
  <c r="AB6392" i="2"/>
  <c r="AF6391" i="2"/>
  <c r="AE6391" i="2"/>
  <c r="AD6391" i="2"/>
  <c r="AC6391" i="2"/>
  <c r="AB6391" i="2"/>
  <c r="AF6390" i="2"/>
  <c r="AE6390" i="2"/>
  <c r="AD6390" i="2"/>
  <c r="AC6390" i="2"/>
  <c r="AB6390" i="2"/>
  <c r="AF6389" i="2"/>
  <c r="AE6389" i="2"/>
  <c r="AD6389" i="2"/>
  <c r="AC6389" i="2"/>
  <c r="AB6389" i="2"/>
  <c r="AF6388" i="2"/>
  <c r="AE6388" i="2"/>
  <c r="AD6388" i="2"/>
  <c r="AC6388" i="2"/>
  <c r="AB6388" i="2"/>
  <c r="AF6387" i="2"/>
  <c r="AE6387" i="2"/>
  <c r="AD6387" i="2"/>
  <c r="AC6387" i="2"/>
  <c r="AB6387" i="2"/>
  <c r="AF6386" i="2"/>
  <c r="AE6386" i="2"/>
  <c r="AD6386" i="2"/>
  <c r="AC6386" i="2"/>
  <c r="AB6386" i="2"/>
  <c r="AF6385" i="2"/>
  <c r="AE6385" i="2"/>
  <c r="AD6385" i="2"/>
  <c r="AC6385" i="2"/>
  <c r="AB6385" i="2"/>
  <c r="AF6384" i="2"/>
  <c r="AE6384" i="2"/>
  <c r="AD6384" i="2"/>
  <c r="AC6384" i="2"/>
  <c r="AB6384" i="2"/>
  <c r="AF6383" i="2"/>
  <c r="AE6383" i="2"/>
  <c r="AD6383" i="2"/>
  <c r="AC6383" i="2"/>
  <c r="AB6383" i="2"/>
  <c r="AF6382" i="2"/>
  <c r="AE6382" i="2"/>
  <c r="AD6382" i="2"/>
  <c r="AC6382" i="2"/>
  <c r="AB6382" i="2"/>
  <c r="AF6381" i="2"/>
  <c r="AE6381" i="2"/>
  <c r="AD6381" i="2"/>
  <c r="AC6381" i="2"/>
  <c r="AB6381" i="2"/>
  <c r="AF6380" i="2"/>
  <c r="AE6380" i="2"/>
  <c r="AD6380" i="2"/>
  <c r="AC6380" i="2"/>
  <c r="AB6380" i="2"/>
  <c r="AF6379" i="2"/>
  <c r="AE6379" i="2"/>
  <c r="AD6379" i="2"/>
  <c r="AC6379" i="2"/>
  <c r="AB6379" i="2"/>
  <c r="AF6378" i="2"/>
  <c r="AE6378" i="2"/>
  <c r="AD6378" i="2"/>
  <c r="AC6378" i="2"/>
  <c r="AB6378" i="2"/>
  <c r="AF6377" i="2"/>
  <c r="AE6377" i="2"/>
  <c r="AD6377" i="2"/>
  <c r="AC6377" i="2"/>
  <c r="AB6377" i="2"/>
  <c r="AF6376" i="2"/>
  <c r="AE6376" i="2"/>
  <c r="AD6376" i="2"/>
  <c r="AC6376" i="2"/>
  <c r="AB6376" i="2"/>
  <c r="AF6375" i="2"/>
  <c r="AE6375" i="2"/>
  <c r="AD6375" i="2"/>
  <c r="AC6375" i="2"/>
  <c r="AB6375" i="2"/>
  <c r="AF6374" i="2"/>
  <c r="AE6374" i="2"/>
  <c r="AD6374" i="2"/>
  <c r="AC6374" i="2"/>
  <c r="AB6374" i="2"/>
  <c r="AF6373" i="2"/>
  <c r="AE6373" i="2"/>
  <c r="AD6373" i="2"/>
  <c r="AC6373" i="2"/>
  <c r="AB6373" i="2"/>
  <c r="AF6372" i="2"/>
  <c r="AE6372" i="2"/>
  <c r="AD6372" i="2"/>
  <c r="AC6372" i="2"/>
  <c r="AB6372" i="2"/>
  <c r="AF6371" i="2"/>
  <c r="AE6371" i="2"/>
  <c r="AD6371" i="2"/>
  <c r="AC6371" i="2"/>
  <c r="AB6371" i="2"/>
  <c r="AF6370" i="2"/>
  <c r="AE6370" i="2"/>
  <c r="AD6370" i="2"/>
  <c r="AC6370" i="2"/>
  <c r="AB6370" i="2"/>
  <c r="AF6369" i="2"/>
  <c r="AE6369" i="2"/>
  <c r="AD6369" i="2"/>
  <c r="AC6369" i="2"/>
  <c r="AB6369" i="2"/>
  <c r="AF6368" i="2"/>
  <c r="AE6368" i="2"/>
  <c r="AD6368" i="2"/>
  <c r="AC6368" i="2"/>
  <c r="AB6368" i="2"/>
  <c r="AF6367" i="2"/>
  <c r="AE6367" i="2"/>
  <c r="AD6367" i="2"/>
  <c r="AC6367" i="2"/>
  <c r="AB6367" i="2"/>
  <c r="AF6366" i="2"/>
  <c r="AE6366" i="2"/>
  <c r="AD6366" i="2"/>
  <c r="AC6366" i="2"/>
  <c r="AB6366" i="2"/>
  <c r="AF6365" i="2"/>
  <c r="AE6365" i="2"/>
  <c r="AD6365" i="2"/>
  <c r="AC6365" i="2"/>
  <c r="AB6365" i="2"/>
  <c r="AF6364" i="2"/>
  <c r="AE6364" i="2"/>
  <c r="AD6364" i="2"/>
  <c r="AC6364" i="2"/>
  <c r="AB6364" i="2"/>
  <c r="AF6363" i="2"/>
  <c r="AE6363" i="2"/>
  <c r="AD6363" i="2"/>
  <c r="AC6363" i="2"/>
  <c r="AB6363" i="2"/>
  <c r="AF6362" i="2"/>
  <c r="AE6362" i="2"/>
  <c r="AD6362" i="2"/>
  <c r="AC6362" i="2"/>
  <c r="AB6362" i="2"/>
  <c r="AF6361" i="2"/>
  <c r="AE6361" i="2"/>
  <c r="AD6361" i="2"/>
  <c r="AC6361" i="2"/>
  <c r="AB6361" i="2"/>
  <c r="AF6360" i="2"/>
  <c r="AE6360" i="2"/>
  <c r="AD6360" i="2"/>
  <c r="AC6360" i="2"/>
  <c r="AB6360" i="2"/>
  <c r="AF6359" i="2"/>
  <c r="AE6359" i="2"/>
  <c r="AD6359" i="2"/>
  <c r="AC6359" i="2"/>
  <c r="AB6359" i="2"/>
  <c r="AF6358" i="2"/>
  <c r="AE6358" i="2"/>
  <c r="AD6358" i="2"/>
  <c r="AC6358" i="2"/>
  <c r="AB6358" i="2"/>
  <c r="AF6357" i="2"/>
  <c r="AE6357" i="2"/>
  <c r="AD6357" i="2"/>
  <c r="AC6357" i="2"/>
  <c r="AB6357" i="2"/>
  <c r="AF6356" i="2"/>
  <c r="AE6356" i="2"/>
  <c r="AD6356" i="2"/>
  <c r="AC6356" i="2"/>
  <c r="AB6356" i="2"/>
  <c r="AF6355" i="2"/>
  <c r="AE6355" i="2"/>
  <c r="AD6355" i="2"/>
  <c r="AC6355" i="2"/>
  <c r="AB6355" i="2"/>
  <c r="AF6354" i="2"/>
  <c r="AE6354" i="2"/>
  <c r="AD6354" i="2"/>
  <c r="AC6354" i="2"/>
  <c r="AB6354" i="2"/>
  <c r="AF6353" i="2"/>
  <c r="AE6353" i="2"/>
  <c r="AD6353" i="2"/>
  <c r="AC6353" i="2"/>
  <c r="AB6353" i="2"/>
  <c r="AF6352" i="2"/>
  <c r="AE6352" i="2"/>
  <c r="AD6352" i="2"/>
  <c r="AC6352" i="2"/>
  <c r="AB6352" i="2"/>
  <c r="AF6351" i="2"/>
  <c r="AE6351" i="2"/>
  <c r="AD6351" i="2"/>
  <c r="AC6351" i="2"/>
  <c r="AB6351" i="2"/>
  <c r="AF6350" i="2"/>
  <c r="AE6350" i="2"/>
  <c r="AD6350" i="2"/>
  <c r="AC6350" i="2"/>
  <c r="AB6350" i="2"/>
  <c r="AF6349" i="2"/>
  <c r="AE6349" i="2"/>
  <c r="AD6349" i="2"/>
  <c r="AC6349" i="2"/>
  <c r="AB6349" i="2"/>
  <c r="AF6348" i="2"/>
  <c r="AE6348" i="2"/>
  <c r="AD6348" i="2"/>
  <c r="AC6348" i="2"/>
  <c r="AB6348" i="2"/>
  <c r="AF6347" i="2"/>
  <c r="AE6347" i="2"/>
  <c r="AD6347" i="2"/>
  <c r="AC6347" i="2"/>
  <c r="AB6347" i="2"/>
  <c r="AF6346" i="2"/>
  <c r="AE6346" i="2"/>
  <c r="AD6346" i="2"/>
  <c r="AC6346" i="2"/>
  <c r="AB6346" i="2"/>
  <c r="AF6345" i="2"/>
  <c r="AE6345" i="2"/>
  <c r="AD6345" i="2"/>
  <c r="AC6345" i="2"/>
  <c r="AB6345" i="2"/>
  <c r="AF6344" i="2"/>
  <c r="AE6344" i="2"/>
  <c r="AD6344" i="2"/>
  <c r="AC6344" i="2"/>
  <c r="AB6344" i="2"/>
  <c r="AF6343" i="2"/>
  <c r="AE6343" i="2"/>
  <c r="AD6343" i="2"/>
  <c r="AC6343" i="2"/>
  <c r="AB6343" i="2"/>
  <c r="AF6342" i="2"/>
  <c r="AE6342" i="2"/>
  <c r="AD6342" i="2"/>
  <c r="AC6342" i="2"/>
  <c r="AB6342" i="2"/>
  <c r="AF6341" i="2"/>
  <c r="AE6341" i="2"/>
  <c r="AD6341" i="2"/>
  <c r="AC6341" i="2"/>
  <c r="AB6341" i="2"/>
  <c r="AF6340" i="2"/>
  <c r="AE6340" i="2"/>
  <c r="AD6340" i="2"/>
  <c r="AC6340" i="2"/>
  <c r="AB6340" i="2"/>
  <c r="AF6339" i="2"/>
  <c r="AE6339" i="2"/>
  <c r="AD6339" i="2"/>
  <c r="AC6339" i="2"/>
  <c r="AB6339" i="2"/>
  <c r="AF6338" i="2"/>
  <c r="AE6338" i="2"/>
  <c r="AD6338" i="2"/>
  <c r="AC6338" i="2"/>
  <c r="AB6338" i="2"/>
  <c r="AF6337" i="2"/>
  <c r="AE6337" i="2"/>
  <c r="AD6337" i="2"/>
  <c r="AC6337" i="2"/>
  <c r="AB6337" i="2"/>
  <c r="AF6336" i="2"/>
  <c r="AE6336" i="2"/>
  <c r="AD6336" i="2"/>
  <c r="AC6336" i="2"/>
  <c r="AB6336" i="2"/>
  <c r="AF6335" i="2"/>
  <c r="AE6335" i="2"/>
  <c r="AD6335" i="2"/>
  <c r="AC6335" i="2"/>
  <c r="AB6335" i="2"/>
  <c r="AF6334" i="2"/>
  <c r="AE6334" i="2"/>
  <c r="AD6334" i="2"/>
  <c r="AC6334" i="2"/>
  <c r="AB6334" i="2"/>
  <c r="AF6333" i="2"/>
  <c r="AE6333" i="2"/>
  <c r="AD6333" i="2"/>
  <c r="AC6333" i="2"/>
  <c r="AB6333" i="2"/>
  <c r="AF6332" i="2"/>
  <c r="AE6332" i="2"/>
  <c r="AD6332" i="2"/>
  <c r="AC6332" i="2"/>
  <c r="AB6332" i="2"/>
  <c r="AF6331" i="2"/>
  <c r="AE6331" i="2"/>
  <c r="AD6331" i="2"/>
  <c r="AC6331" i="2"/>
  <c r="AB6331" i="2"/>
  <c r="AF6330" i="2"/>
  <c r="AE6330" i="2"/>
  <c r="AD6330" i="2"/>
  <c r="AC6330" i="2"/>
  <c r="AB6330" i="2"/>
  <c r="AF6329" i="2"/>
  <c r="AE6329" i="2"/>
  <c r="AD6329" i="2"/>
  <c r="AC6329" i="2"/>
  <c r="AB6329" i="2"/>
  <c r="AF6328" i="2"/>
  <c r="AE6328" i="2"/>
  <c r="AD6328" i="2"/>
  <c r="AC6328" i="2"/>
  <c r="AB6328" i="2"/>
  <c r="AF6327" i="2"/>
  <c r="AE6327" i="2"/>
  <c r="AD6327" i="2"/>
  <c r="AC6327" i="2"/>
  <c r="AB6327" i="2"/>
  <c r="AF6326" i="2"/>
  <c r="AE6326" i="2"/>
  <c r="AD6326" i="2"/>
  <c r="AC6326" i="2"/>
  <c r="AB6326" i="2"/>
  <c r="AF6325" i="2"/>
  <c r="AE6325" i="2"/>
  <c r="AD6325" i="2"/>
  <c r="AC6325" i="2"/>
  <c r="AB6325" i="2"/>
  <c r="AF6324" i="2"/>
  <c r="AE6324" i="2"/>
  <c r="AD6324" i="2"/>
  <c r="AC6324" i="2"/>
  <c r="AB6324" i="2"/>
  <c r="AF6323" i="2"/>
  <c r="AE6323" i="2"/>
  <c r="AD6323" i="2"/>
  <c r="AC6323" i="2"/>
  <c r="AB6323" i="2"/>
  <c r="AF6322" i="2"/>
  <c r="AE6322" i="2"/>
  <c r="AD6322" i="2"/>
  <c r="AC6322" i="2"/>
  <c r="AB6322" i="2"/>
  <c r="AF6321" i="2"/>
  <c r="AE6321" i="2"/>
  <c r="AD6321" i="2"/>
  <c r="AC6321" i="2"/>
  <c r="AB6321" i="2"/>
  <c r="AF6320" i="2"/>
  <c r="AE6320" i="2"/>
  <c r="AD6320" i="2"/>
  <c r="AC6320" i="2"/>
  <c r="AB6320" i="2"/>
  <c r="AF6319" i="2"/>
  <c r="AE6319" i="2"/>
  <c r="AD6319" i="2"/>
  <c r="AC6319" i="2"/>
  <c r="AB6319" i="2"/>
  <c r="AF6318" i="2"/>
  <c r="AE6318" i="2"/>
  <c r="AD6318" i="2"/>
  <c r="AC6318" i="2"/>
  <c r="AB6318" i="2"/>
  <c r="AF6317" i="2"/>
  <c r="AE6317" i="2"/>
  <c r="AD6317" i="2"/>
  <c r="AC6317" i="2"/>
  <c r="AB6317" i="2"/>
  <c r="AF6316" i="2"/>
  <c r="AE6316" i="2"/>
  <c r="AD6316" i="2"/>
  <c r="AC6316" i="2"/>
  <c r="AB6316" i="2"/>
  <c r="AF6315" i="2"/>
  <c r="AE6315" i="2"/>
  <c r="AD6315" i="2"/>
  <c r="AC6315" i="2"/>
  <c r="AB6315" i="2"/>
  <c r="AF6314" i="2"/>
  <c r="AE6314" i="2"/>
  <c r="AD6314" i="2"/>
  <c r="AC6314" i="2"/>
  <c r="AB6314" i="2"/>
  <c r="AF6313" i="2"/>
  <c r="AE6313" i="2"/>
  <c r="AD6313" i="2"/>
  <c r="AC6313" i="2"/>
  <c r="AB6313" i="2"/>
  <c r="AF6312" i="2"/>
  <c r="AE6312" i="2"/>
  <c r="AD6312" i="2"/>
  <c r="AC6312" i="2"/>
  <c r="AB6312" i="2"/>
  <c r="AF6311" i="2"/>
  <c r="AE6311" i="2"/>
  <c r="AD6311" i="2"/>
  <c r="AC6311" i="2"/>
  <c r="AB6311" i="2"/>
  <c r="AF6310" i="2"/>
  <c r="AE6310" i="2"/>
  <c r="AD6310" i="2"/>
  <c r="AC6310" i="2"/>
  <c r="AB6310" i="2"/>
  <c r="AF6309" i="2"/>
  <c r="AE6309" i="2"/>
  <c r="AD6309" i="2"/>
  <c r="AC6309" i="2"/>
  <c r="AB6309" i="2"/>
  <c r="AF6308" i="2"/>
  <c r="AE6308" i="2"/>
  <c r="AD6308" i="2"/>
  <c r="AC6308" i="2"/>
  <c r="AB6308" i="2"/>
  <c r="AF6307" i="2"/>
  <c r="AE6307" i="2"/>
  <c r="AD6307" i="2"/>
  <c r="AC6307" i="2"/>
  <c r="AB6307" i="2"/>
  <c r="AF6306" i="2"/>
  <c r="AE6306" i="2"/>
  <c r="AD6306" i="2"/>
  <c r="AC6306" i="2"/>
  <c r="AB6306" i="2"/>
  <c r="AF6305" i="2"/>
  <c r="AE6305" i="2"/>
  <c r="AD6305" i="2"/>
  <c r="AC6305" i="2"/>
  <c r="AB6305" i="2"/>
  <c r="AF6304" i="2"/>
  <c r="AE6304" i="2"/>
  <c r="AD6304" i="2"/>
  <c r="AC6304" i="2"/>
  <c r="AB6304" i="2"/>
  <c r="AF6303" i="2"/>
  <c r="AE6303" i="2"/>
  <c r="AD6303" i="2"/>
  <c r="AC6303" i="2"/>
  <c r="AB6303" i="2"/>
  <c r="AF6302" i="2"/>
  <c r="AE6302" i="2"/>
  <c r="AD6302" i="2"/>
  <c r="AC6302" i="2"/>
  <c r="AB6302" i="2"/>
  <c r="AF6301" i="2"/>
  <c r="AE6301" i="2"/>
  <c r="AD6301" i="2"/>
  <c r="AC6301" i="2"/>
  <c r="AB6301" i="2"/>
  <c r="AF6300" i="2"/>
  <c r="AE6300" i="2"/>
  <c r="AD6300" i="2"/>
  <c r="AC6300" i="2"/>
  <c r="AB6300" i="2"/>
  <c r="AF6299" i="2"/>
  <c r="AE6299" i="2"/>
  <c r="AD6299" i="2"/>
  <c r="AC6299" i="2"/>
  <c r="AB6299" i="2"/>
  <c r="AF6298" i="2"/>
  <c r="AE6298" i="2"/>
  <c r="AD6298" i="2"/>
  <c r="AC6298" i="2"/>
  <c r="AB6298" i="2"/>
  <c r="AF6297" i="2"/>
  <c r="AE6297" i="2"/>
  <c r="AD6297" i="2"/>
  <c r="AC6297" i="2"/>
  <c r="AB6297" i="2"/>
  <c r="AF6296" i="2"/>
  <c r="AE6296" i="2"/>
  <c r="AD6296" i="2"/>
  <c r="AC6296" i="2"/>
  <c r="AB6296" i="2"/>
  <c r="AF6295" i="2"/>
  <c r="AE6295" i="2"/>
  <c r="AD6295" i="2"/>
  <c r="AC6295" i="2"/>
  <c r="AB6295" i="2"/>
  <c r="AF6294" i="2"/>
  <c r="AE6294" i="2"/>
  <c r="AD6294" i="2"/>
  <c r="AC6294" i="2"/>
  <c r="AB6294" i="2"/>
  <c r="AF6293" i="2"/>
  <c r="AE6293" i="2"/>
  <c r="AD6293" i="2"/>
  <c r="AC6293" i="2"/>
  <c r="AB6293" i="2"/>
  <c r="AF6292" i="2"/>
  <c r="AE6292" i="2"/>
  <c r="AD6292" i="2"/>
  <c r="AC6292" i="2"/>
  <c r="AB6292" i="2"/>
  <c r="AF6291" i="2"/>
  <c r="AE6291" i="2"/>
  <c r="AD6291" i="2"/>
  <c r="AC6291" i="2"/>
  <c r="AB6291" i="2"/>
  <c r="AF6290" i="2"/>
  <c r="AE6290" i="2"/>
  <c r="AD6290" i="2"/>
  <c r="AC6290" i="2"/>
  <c r="AB6290" i="2"/>
  <c r="AF6289" i="2"/>
  <c r="AE6289" i="2"/>
  <c r="AD6289" i="2"/>
  <c r="AC6289" i="2"/>
  <c r="AB6289" i="2"/>
  <c r="AF6288" i="2"/>
  <c r="AE6288" i="2"/>
  <c r="AD6288" i="2"/>
  <c r="AC6288" i="2"/>
  <c r="AB6288" i="2"/>
  <c r="AF6287" i="2"/>
  <c r="AE6287" i="2"/>
  <c r="AD6287" i="2"/>
  <c r="AC6287" i="2"/>
  <c r="AB6287" i="2"/>
  <c r="AF6286" i="2"/>
  <c r="AE6286" i="2"/>
  <c r="AD6286" i="2"/>
  <c r="AC6286" i="2"/>
  <c r="AB6286" i="2"/>
  <c r="AF6285" i="2"/>
  <c r="AE6285" i="2"/>
  <c r="AD6285" i="2"/>
  <c r="AC6285" i="2"/>
  <c r="AB6285" i="2"/>
  <c r="AF6284" i="2"/>
  <c r="AE6284" i="2"/>
  <c r="AD6284" i="2"/>
  <c r="AC6284" i="2"/>
  <c r="AB6284" i="2"/>
  <c r="AF6283" i="2"/>
  <c r="AE6283" i="2"/>
  <c r="AD6283" i="2"/>
  <c r="AC6283" i="2"/>
  <c r="AB6283" i="2"/>
  <c r="AF6282" i="2"/>
  <c r="AE6282" i="2"/>
  <c r="AD6282" i="2"/>
  <c r="AC6282" i="2"/>
  <c r="AB6282" i="2"/>
  <c r="AF6281" i="2"/>
  <c r="AE6281" i="2"/>
  <c r="AD6281" i="2"/>
  <c r="AC6281" i="2"/>
  <c r="AB6281" i="2"/>
  <c r="AF6280" i="2"/>
  <c r="AE6280" i="2"/>
  <c r="AD6280" i="2"/>
  <c r="AC6280" i="2"/>
  <c r="AB6280" i="2"/>
  <c r="AF6279" i="2"/>
  <c r="AE6279" i="2"/>
  <c r="AD6279" i="2"/>
  <c r="AC6279" i="2"/>
  <c r="AB6279" i="2"/>
  <c r="AF6278" i="2"/>
  <c r="AE6278" i="2"/>
  <c r="AD6278" i="2"/>
  <c r="AC6278" i="2"/>
  <c r="AB6278" i="2"/>
  <c r="AF6277" i="2"/>
  <c r="AE6277" i="2"/>
  <c r="AD6277" i="2"/>
  <c r="AC6277" i="2"/>
  <c r="AB6277" i="2"/>
  <c r="AF6276" i="2"/>
  <c r="AE6276" i="2"/>
  <c r="AD6276" i="2"/>
  <c r="AC6276" i="2"/>
  <c r="AB6276" i="2"/>
  <c r="AF6275" i="2"/>
  <c r="AE6275" i="2"/>
  <c r="AD6275" i="2"/>
  <c r="AC6275" i="2"/>
  <c r="AB6275" i="2"/>
  <c r="AF6274" i="2"/>
  <c r="AE6274" i="2"/>
  <c r="AD6274" i="2"/>
  <c r="AC6274" i="2"/>
  <c r="AB6274" i="2"/>
  <c r="AF6273" i="2"/>
  <c r="AE6273" i="2"/>
  <c r="AD6273" i="2"/>
  <c r="AC6273" i="2"/>
  <c r="AB6273" i="2"/>
  <c r="AF6272" i="2"/>
  <c r="AE6272" i="2"/>
  <c r="AD6272" i="2"/>
  <c r="AC6272" i="2"/>
  <c r="AB6272" i="2"/>
  <c r="AF6271" i="2"/>
  <c r="AE6271" i="2"/>
  <c r="AD6271" i="2"/>
  <c r="AC6271" i="2"/>
  <c r="AB6271" i="2"/>
  <c r="AF6270" i="2"/>
  <c r="AE6270" i="2"/>
  <c r="AD6270" i="2"/>
  <c r="AC6270" i="2"/>
  <c r="AB6270" i="2"/>
  <c r="AF6269" i="2"/>
  <c r="AE6269" i="2"/>
  <c r="AD6269" i="2"/>
  <c r="AC6269" i="2"/>
  <c r="AB6269" i="2"/>
  <c r="AF6268" i="2"/>
  <c r="AE6268" i="2"/>
  <c r="AD6268" i="2"/>
  <c r="AC6268" i="2"/>
  <c r="AB6268" i="2"/>
  <c r="AF6267" i="2"/>
  <c r="AE6267" i="2"/>
  <c r="AD6267" i="2"/>
  <c r="AC6267" i="2"/>
  <c r="AB6267" i="2"/>
  <c r="AF6266" i="2"/>
  <c r="AE6266" i="2"/>
  <c r="AD6266" i="2"/>
  <c r="AC6266" i="2"/>
  <c r="AB6266" i="2"/>
  <c r="AF6265" i="2"/>
  <c r="AE6265" i="2"/>
  <c r="AD6265" i="2"/>
  <c r="AC6265" i="2"/>
  <c r="AB6265" i="2"/>
  <c r="AF6264" i="2"/>
  <c r="AE6264" i="2"/>
  <c r="AD6264" i="2"/>
  <c r="AC6264" i="2"/>
  <c r="AB6264" i="2"/>
  <c r="AF6263" i="2"/>
  <c r="AE6263" i="2"/>
  <c r="AD6263" i="2"/>
  <c r="AC6263" i="2"/>
  <c r="AB6263" i="2"/>
  <c r="AF6262" i="2"/>
  <c r="AE6262" i="2"/>
  <c r="AD6262" i="2"/>
  <c r="AC6262" i="2"/>
  <c r="AB6262" i="2"/>
  <c r="AF6261" i="2"/>
  <c r="AE6261" i="2"/>
  <c r="AD6261" i="2"/>
  <c r="AC6261" i="2"/>
  <c r="AB6261" i="2"/>
  <c r="AF6260" i="2"/>
  <c r="AE6260" i="2"/>
  <c r="AD6260" i="2"/>
  <c r="AC6260" i="2"/>
  <c r="AB6260" i="2"/>
  <c r="AF6259" i="2"/>
  <c r="AE6259" i="2"/>
  <c r="AD6259" i="2"/>
  <c r="AC6259" i="2"/>
  <c r="AB6259" i="2"/>
  <c r="AF6258" i="2"/>
  <c r="AE6258" i="2"/>
  <c r="AD6258" i="2"/>
  <c r="AC6258" i="2"/>
  <c r="AB6258" i="2"/>
  <c r="AF6257" i="2"/>
  <c r="AE6257" i="2"/>
  <c r="AD6257" i="2"/>
  <c r="AC6257" i="2"/>
  <c r="AB6257" i="2"/>
  <c r="AF6256" i="2"/>
  <c r="AE6256" i="2"/>
  <c r="AD6256" i="2"/>
  <c r="AC6256" i="2"/>
  <c r="AB6256" i="2"/>
  <c r="AF6255" i="2"/>
  <c r="AE6255" i="2"/>
  <c r="AD6255" i="2"/>
  <c r="AC6255" i="2"/>
  <c r="AB6255" i="2"/>
  <c r="AF6254" i="2"/>
  <c r="AE6254" i="2"/>
  <c r="AD6254" i="2"/>
  <c r="AC6254" i="2"/>
  <c r="AB6254" i="2"/>
  <c r="AF6253" i="2"/>
  <c r="AE6253" i="2"/>
  <c r="AD6253" i="2"/>
  <c r="AC6253" i="2"/>
  <c r="AB6253" i="2"/>
  <c r="AF6252" i="2"/>
  <c r="AE6252" i="2"/>
  <c r="AD6252" i="2"/>
  <c r="AC6252" i="2"/>
  <c r="AB6252" i="2"/>
  <c r="AF6251" i="2"/>
  <c r="AE6251" i="2"/>
  <c r="AD6251" i="2"/>
  <c r="AC6251" i="2"/>
  <c r="AB6251" i="2"/>
  <c r="AF6250" i="2"/>
  <c r="AE6250" i="2"/>
  <c r="AD6250" i="2"/>
  <c r="AC6250" i="2"/>
  <c r="AB6250" i="2"/>
  <c r="AF6249" i="2"/>
  <c r="AE6249" i="2"/>
  <c r="AD6249" i="2"/>
  <c r="AC6249" i="2"/>
  <c r="AB6249" i="2"/>
  <c r="AF6248" i="2"/>
  <c r="AE6248" i="2"/>
  <c r="AD6248" i="2"/>
  <c r="AC6248" i="2"/>
  <c r="AB6248" i="2"/>
  <c r="AF6247" i="2"/>
  <c r="AE6247" i="2"/>
  <c r="AD6247" i="2"/>
  <c r="AC6247" i="2"/>
  <c r="AB6247" i="2"/>
  <c r="AF6246" i="2"/>
  <c r="AE6246" i="2"/>
  <c r="AD6246" i="2"/>
  <c r="AC6246" i="2"/>
  <c r="AB6246" i="2"/>
  <c r="AF6245" i="2"/>
  <c r="AE6245" i="2"/>
  <c r="AD6245" i="2"/>
  <c r="AC6245" i="2"/>
  <c r="AB6245" i="2"/>
  <c r="AF6244" i="2"/>
  <c r="AE6244" i="2"/>
  <c r="AD6244" i="2"/>
  <c r="AC6244" i="2"/>
  <c r="AB6244" i="2"/>
  <c r="AF6243" i="2"/>
  <c r="AE6243" i="2"/>
  <c r="AD6243" i="2"/>
  <c r="AC6243" i="2"/>
  <c r="AB6243" i="2"/>
  <c r="AF6242" i="2"/>
  <c r="AE6242" i="2"/>
  <c r="AD6242" i="2"/>
  <c r="AC6242" i="2"/>
  <c r="AB6242" i="2"/>
  <c r="AF6241" i="2"/>
  <c r="AE6241" i="2"/>
  <c r="AD6241" i="2"/>
  <c r="AC6241" i="2"/>
  <c r="AB6241" i="2"/>
  <c r="AF6240" i="2"/>
  <c r="AE6240" i="2"/>
  <c r="AD6240" i="2"/>
  <c r="AC6240" i="2"/>
  <c r="AB6240" i="2"/>
  <c r="AF6239" i="2"/>
  <c r="AE6239" i="2"/>
  <c r="AD6239" i="2"/>
  <c r="AC6239" i="2"/>
  <c r="AB6239" i="2"/>
  <c r="AF6238" i="2"/>
  <c r="AE6238" i="2"/>
  <c r="AD6238" i="2"/>
  <c r="AC6238" i="2"/>
  <c r="AB6238" i="2"/>
  <c r="AF6237" i="2"/>
  <c r="AE6237" i="2"/>
  <c r="AD6237" i="2"/>
  <c r="AC6237" i="2"/>
  <c r="AB6237" i="2"/>
  <c r="AF6236" i="2"/>
  <c r="AE6236" i="2"/>
  <c r="AD6236" i="2"/>
  <c r="AC6236" i="2"/>
  <c r="AB6236" i="2"/>
  <c r="AF6235" i="2"/>
  <c r="AE6235" i="2"/>
  <c r="AD6235" i="2"/>
  <c r="AC6235" i="2"/>
  <c r="AB6235" i="2"/>
  <c r="AF6234" i="2"/>
  <c r="AE6234" i="2"/>
  <c r="AD6234" i="2"/>
  <c r="AC6234" i="2"/>
  <c r="AB6234" i="2"/>
  <c r="AF6233" i="2"/>
  <c r="AE6233" i="2"/>
  <c r="AD6233" i="2"/>
  <c r="AC6233" i="2"/>
  <c r="AB6233" i="2"/>
  <c r="AF6232" i="2"/>
  <c r="AE6232" i="2"/>
  <c r="AD6232" i="2"/>
  <c r="AC6232" i="2"/>
  <c r="AB6232" i="2"/>
  <c r="AF6231" i="2"/>
  <c r="AE6231" i="2"/>
  <c r="AD6231" i="2"/>
  <c r="AC6231" i="2"/>
  <c r="AB6231" i="2"/>
  <c r="AF6230" i="2"/>
  <c r="AE6230" i="2"/>
  <c r="AD6230" i="2"/>
  <c r="AC6230" i="2"/>
  <c r="AB6230" i="2"/>
  <c r="AF6229" i="2"/>
  <c r="AE6229" i="2"/>
  <c r="AD6229" i="2"/>
  <c r="AC6229" i="2"/>
  <c r="AB6229" i="2"/>
  <c r="AF6228" i="2"/>
  <c r="AE6228" i="2"/>
  <c r="AD6228" i="2"/>
  <c r="AC6228" i="2"/>
  <c r="AB6228" i="2"/>
  <c r="AF6227" i="2"/>
  <c r="AE6227" i="2"/>
  <c r="AD6227" i="2"/>
  <c r="AC6227" i="2"/>
  <c r="AB6227" i="2"/>
  <c r="AF6226" i="2"/>
  <c r="AE6226" i="2"/>
  <c r="AD6226" i="2"/>
  <c r="AC6226" i="2"/>
  <c r="AB6226" i="2"/>
  <c r="AF6225" i="2"/>
  <c r="AE6225" i="2"/>
  <c r="AD6225" i="2"/>
  <c r="AC6225" i="2"/>
  <c r="AB6225" i="2"/>
  <c r="AF6224" i="2"/>
  <c r="AE6224" i="2"/>
  <c r="AD6224" i="2"/>
  <c r="AC6224" i="2"/>
  <c r="AB6224" i="2"/>
  <c r="AF6223" i="2"/>
  <c r="AE6223" i="2"/>
  <c r="AD6223" i="2"/>
  <c r="AC6223" i="2"/>
  <c r="AB6223" i="2"/>
  <c r="AF6222" i="2"/>
  <c r="AE6222" i="2"/>
  <c r="AD6222" i="2"/>
  <c r="AC6222" i="2"/>
  <c r="AB6222" i="2"/>
  <c r="AF6221" i="2"/>
  <c r="AE6221" i="2"/>
  <c r="AD6221" i="2"/>
  <c r="AC6221" i="2"/>
  <c r="AB6221" i="2"/>
  <c r="AF6220" i="2"/>
  <c r="AE6220" i="2"/>
  <c r="AD6220" i="2"/>
  <c r="AC6220" i="2"/>
  <c r="AB6220" i="2"/>
  <c r="AF6219" i="2"/>
  <c r="AE6219" i="2"/>
  <c r="AD6219" i="2"/>
  <c r="AC6219" i="2"/>
  <c r="AB6219" i="2"/>
  <c r="AF6218" i="2"/>
  <c r="AE6218" i="2"/>
  <c r="AD6218" i="2"/>
  <c r="AC6218" i="2"/>
  <c r="AB6218" i="2"/>
  <c r="AF6217" i="2"/>
  <c r="AE6217" i="2"/>
  <c r="AD6217" i="2"/>
  <c r="AC6217" i="2"/>
  <c r="AB6217" i="2"/>
  <c r="AF6216" i="2"/>
  <c r="AE6216" i="2"/>
  <c r="AD6216" i="2"/>
  <c r="AC6216" i="2"/>
  <c r="AB6216" i="2"/>
  <c r="AF6215" i="2"/>
  <c r="AE6215" i="2"/>
  <c r="AD6215" i="2"/>
  <c r="AC6215" i="2"/>
  <c r="AB6215" i="2"/>
  <c r="AF6214" i="2"/>
  <c r="AE6214" i="2"/>
  <c r="AD6214" i="2"/>
  <c r="AC6214" i="2"/>
  <c r="AB6214" i="2"/>
  <c r="AF6213" i="2"/>
  <c r="AE6213" i="2"/>
  <c r="AD6213" i="2"/>
  <c r="AC6213" i="2"/>
  <c r="AB6213" i="2"/>
  <c r="AF6212" i="2"/>
  <c r="AE6212" i="2"/>
  <c r="AD6212" i="2"/>
  <c r="AC6212" i="2"/>
  <c r="AB6212" i="2"/>
  <c r="AF6211" i="2"/>
  <c r="AE6211" i="2"/>
  <c r="AD6211" i="2"/>
  <c r="AC6211" i="2"/>
  <c r="AB6211" i="2"/>
  <c r="AF6210" i="2"/>
  <c r="AE6210" i="2"/>
  <c r="AD6210" i="2"/>
  <c r="AC6210" i="2"/>
  <c r="AB6210" i="2"/>
  <c r="AF6209" i="2"/>
  <c r="AE6209" i="2"/>
  <c r="AD6209" i="2"/>
  <c r="AC6209" i="2"/>
  <c r="AB6209" i="2"/>
  <c r="AF6208" i="2"/>
  <c r="AE6208" i="2"/>
  <c r="AD6208" i="2"/>
  <c r="AC6208" i="2"/>
  <c r="AB6208" i="2"/>
  <c r="AF6207" i="2"/>
  <c r="AE6207" i="2"/>
  <c r="AD6207" i="2"/>
  <c r="AC6207" i="2"/>
  <c r="AB6207" i="2"/>
  <c r="AF6206" i="2"/>
  <c r="AE6206" i="2"/>
  <c r="AD6206" i="2"/>
  <c r="AC6206" i="2"/>
  <c r="AB6206" i="2"/>
  <c r="AF6205" i="2"/>
  <c r="AE6205" i="2"/>
  <c r="AD6205" i="2"/>
  <c r="AC6205" i="2"/>
  <c r="AB6205" i="2"/>
  <c r="AF6204" i="2"/>
  <c r="AE6204" i="2"/>
  <c r="AD6204" i="2"/>
  <c r="AC6204" i="2"/>
  <c r="AB6204" i="2"/>
  <c r="AF6203" i="2"/>
  <c r="AE6203" i="2"/>
  <c r="AD6203" i="2"/>
  <c r="AC6203" i="2"/>
  <c r="AB6203" i="2"/>
  <c r="AF6202" i="2"/>
  <c r="AE6202" i="2"/>
  <c r="AD6202" i="2"/>
  <c r="AC6202" i="2"/>
  <c r="AB6202" i="2"/>
  <c r="AF6201" i="2"/>
  <c r="AE6201" i="2"/>
  <c r="AD6201" i="2"/>
  <c r="AC6201" i="2"/>
  <c r="AB6201" i="2"/>
  <c r="AF6200" i="2"/>
  <c r="AE6200" i="2"/>
  <c r="AD6200" i="2"/>
  <c r="AC6200" i="2"/>
  <c r="AB6200" i="2"/>
  <c r="AF6199" i="2"/>
  <c r="AE6199" i="2"/>
  <c r="AD6199" i="2"/>
  <c r="AC6199" i="2"/>
  <c r="AB6199" i="2"/>
  <c r="AF6198" i="2"/>
  <c r="AE6198" i="2"/>
  <c r="AD6198" i="2"/>
  <c r="AC6198" i="2"/>
  <c r="AB6198" i="2"/>
  <c r="AF6197" i="2"/>
  <c r="AE6197" i="2"/>
  <c r="AD6197" i="2"/>
  <c r="AC6197" i="2"/>
  <c r="AB6197" i="2"/>
  <c r="AF6196" i="2"/>
  <c r="AE6196" i="2"/>
  <c r="AD6196" i="2"/>
  <c r="AC6196" i="2"/>
  <c r="AB6196" i="2"/>
  <c r="AF6195" i="2"/>
  <c r="AE6195" i="2"/>
  <c r="AD6195" i="2"/>
  <c r="AC6195" i="2"/>
  <c r="AB6195" i="2"/>
  <c r="AF6194" i="2"/>
  <c r="AE6194" i="2"/>
  <c r="AD6194" i="2"/>
  <c r="AC6194" i="2"/>
  <c r="AB6194" i="2"/>
  <c r="AF6193" i="2"/>
  <c r="AE6193" i="2"/>
  <c r="AD6193" i="2"/>
  <c r="AC6193" i="2"/>
  <c r="AB6193" i="2"/>
  <c r="AF6192" i="2"/>
  <c r="AE6192" i="2"/>
  <c r="AD6192" i="2"/>
  <c r="AC6192" i="2"/>
  <c r="AB6192" i="2"/>
  <c r="AF6191" i="2"/>
  <c r="AE6191" i="2"/>
  <c r="AD6191" i="2"/>
  <c r="AC6191" i="2"/>
  <c r="AB6191" i="2"/>
  <c r="AF6190" i="2"/>
  <c r="AE6190" i="2"/>
  <c r="AD6190" i="2"/>
  <c r="AC6190" i="2"/>
  <c r="AB6190" i="2"/>
  <c r="AF6189" i="2"/>
  <c r="AE6189" i="2"/>
  <c r="AD6189" i="2"/>
  <c r="AC6189" i="2"/>
  <c r="AB6189" i="2"/>
  <c r="AF6188" i="2"/>
  <c r="AE6188" i="2"/>
  <c r="AD6188" i="2"/>
  <c r="AC6188" i="2"/>
  <c r="AB6188" i="2"/>
  <c r="AF6187" i="2"/>
  <c r="AE6187" i="2"/>
  <c r="AD6187" i="2"/>
  <c r="AC6187" i="2"/>
  <c r="AB6187" i="2"/>
  <c r="AF6186" i="2"/>
  <c r="AE6186" i="2"/>
  <c r="AD6186" i="2"/>
  <c r="AC6186" i="2"/>
  <c r="AB6186" i="2"/>
  <c r="AF6185" i="2"/>
  <c r="AE6185" i="2"/>
  <c r="AD6185" i="2"/>
  <c r="AC6185" i="2"/>
  <c r="AB6185" i="2"/>
  <c r="AF6184" i="2"/>
  <c r="AE6184" i="2"/>
  <c r="AD6184" i="2"/>
  <c r="AC6184" i="2"/>
  <c r="AB6184" i="2"/>
  <c r="AF6183" i="2"/>
  <c r="AE6183" i="2"/>
  <c r="AD6183" i="2"/>
  <c r="AC6183" i="2"/>
  <c r="AB6183" i="2"/>
  <c r="AF6182" i="2"/>
  <c r="AE6182" i="2"/>
  <c r="AD6182" i="2"/>
  <c r="AC6182" i="2"/>
  <c r="AB6182" i="2"/>
  <c r="AF6181" i="2"/>
  <c r="AE6181" i="2"/>
  <c r="AD6181" i="2"/>
  <c r="AC6181" i="2"/>
  <c r="AB6181" i="2"/>
  <c r="AF6180" i="2"/>
  <c r="AE6180" i="2"/>
  <c r="AD6180" i="2"/>
  <c r="AC6180" i="2"/>
  <c r="AB6180" i="2"/>
  <c r="AF6179" i="2"/>
  <c r="AE6179" i="2"/>
  <c r="AD6179" i="2"/>
  <c r="AC6179" i="2"/>
  <c r="AB6179" i="2"/>
  <c r="AF6178" i="2"/>
  <c r="AE6178" i="2"/>
  <c r="AD6178" i="2"/>
  <c r="AC6178" i="2"/>
  <c r="AB6178" i="2"/>
  <c r="AF6177" i="2"/>
  <c r="AE6177" i="2"/>
  <c r="AD6177" i="2"/>
  <c r="AC6177" i="2"/>
  <c r="AB6177" i="2"/>
  <c r="AF6176" i="2"/>
  <c r="AE6176" i="2"/>
  <c r="AD6176" i="2"/>
  <c r="AC6176" i="2"/>
  <c r="AB6176" i="2"/>
  <c r="AF6175" i="2"/>
  <c r="AE6175" i="2"/>
  <c r="AD6175" i="2"/>
  <c r="AC6175" i="2"/>
  <c r="AB6175" i="2"/>
  <c r="AF6174" i="2"/>
  <c r="AE6174" i="2"/>
  <c r="AD6174" i="2"/>
  <c r="AC6174" i="2"/>
  <c r="AB6174" i="2"/>
  <c r="AF6173" i="2"/>
  <c r="AE6173" i="2"/>
  <c r="AD6173" i="2"/>
  <c r="AC6173" i="2"/>
  <c r="AB6173" i="2"/>
  <c r="AF6172" i="2"/>
  <c r="AE6172" i="2"/>
  <c r="AD6172" i="2"/>
  <c r="AC6172" i="2"/>
  <c r="AB6172" i="2"/>
  <c r="AF6171" i="2"/>
  <c r="AE6171" i="2"/>
  <c r="AD6171" i="2"/>
  <c r="AC6171" i="2"/>
  <c r="AB6171" i="2"/>
  <c r="AF6170" i="2"/>
  <c r="AE6170" i="2"/>
  <c r="AD6170" i="2"/>
  <c r="AC6170" i="2"/>
  <c r="AB6170" i="2"/>
  <c r="AF6169" i="2"/>
  <c r="AE6169" i="2"/>
  <c r="AD6169" i="2"/>
  <c r="AC6169" i="2"/>
  <c r="AB6169" i="2"/>
  <c r="AF6168" i="2"/>
  <c r="AE6168" i="2"/>
  <c r="AD6168" i="2"/>
  <c r="AC6168" i="2"/>
  <c r="AB6168" i="2"/>
  <c r="AF6167" i="2"/>
  <c r="AE6167" i="2"/>
  <c r="AD6167" i="2"/>
  <c r="AC6167" i="2"/>
  <c r="AB6167" i="2"/>
  <c r="AF6166" i="2"/>
  <c r="AE6166" i="2"/>
  <c r="AD6166" i="2"/>
  <c r="AC6166" i="2"/>
  <c r="AB6166" i="2"/>
  <c r="AF6165" i="2"/>
  <c r="AE6165" i="2"/>
  <c r="AD6165" i="2"/>
  <c r="AC6165" i="2"/>
  <c r="AB6165" i="2"/>
  <c r="AF6164" i="2"/>
  <c r="AE6164" i="2"/>
  <c r="AD6164" i="2"/>
  <c r="AC6164" i="2"/>
  <c r="AB6164" i="2"/>
  <c r="AF6163" i="2"/>
  <c r="AE6163" i="2"/>
  <c r="AD6163" i="2"/>
  <c r="AC6163" i="2"/>
  <c r="AB6163" i="2"/>
  <c r="AF6162" i="2"/>
  <c r="AE6162" i="2"/>
  <c r="AD6162" i="2"/>
  <c r="AC6162" i="2"/>
  <c r="AB6162" i="2"/>
  <c r="AF6161" i="2"/>
  <c r="AE6161" i="2"/>
  <c r="AD6161" i="2"/>
  <c r="AC6161" i="2"/>
  <c r="AB6161" i="2"/>
  <c r="AF6160" i="2"/>
  <c r="AE6160" i="2"/>
  <c r="AD6160" i="2"/>
  <c r="AC6160" i="2"/>
  <c r="AB6160" i="2"/>
  <c r="AF6159" i="2"/>
  <c r="AE6159" i="2"/>
  <c r="AD6159" i="2"/>
  <c r="AC6159" i="2"/>
  <c r="AB6159" i="2"/>
  <c r="AF6158" i="2"/>
  <c r="AE6158" i="2"/>
  <c r="AD6158" i="2"/>
  <c r="AC6158" i="2"/>
  <c r="AB6158" i="2"/>
  <c r="AF6157" i="2"/>
  <c r="AE6157" i="2"/>
  <c r="AD6157" i="2"/>
  <c r="AC6157" i="2"/>
  <c r="AB6157" i="2"/>
  <c r="AF6156" i="2"/>
  <c r="AE6156" i="2"/>
  <c r="AD6156" i="2"/>
  <c r="AC6156" i="2"/>
  <c r="AB6156" i="2"/>
  <c r="AF6155" i="2"/>
  <c r="AE6155" i="2"/>
  <c r="AD6155" i="2"/>
  <c r="AC6155" i="2"/>
  <c r="AB6155" i="2"/>
  <c r="AF6154" i="2"/>
  <c r="AE6154" i="2"/>
  <c r="AD6154" i="2"/>
  <c r="AC6154" i="2"/>
  <c r="AB6154" i="2"/>
  <c r="AF6153" i="2"/>
  <c r="AE6153" i="2"/>
  <c r="AD6153" i="2"/>
  <c r="AC6153" i="2"/>
  <c r="AB6153" i="2"/>
  <c r="AF6152" i="2"/>
  <c r="AE6152" i="2"/>
  <c r="AD6152" i="2"/>
  <c r="AC6152" i="2"/>
  <c r="AB6152" i="2"/>
  <c r="AF6151" i="2"/>
  <c r="AE6151" i="2"/>
  <c r="AD6151" i="2"/>
  <c r="AC6151" i="2"/>
  <c r="AB6151" i="2"/>
  <c r="AF6150" i="2"/>
  <c r="AE6150" i="2"/>
  <c r="AD6150" i="2"/>
  <c r="AC6150" i="2"/>
  <c r="AB6150" i="2"/>
  <c r="AF6149" i="2"/>
  <c r="AE6149" i="2"/>
  <c r="AD6149" i="2"/>
  <c r="AC6149" i="2"/>
  <c r="AB6149" i="2"/>
  <c r="AF6148" i="2"/>
  <c r="AE6148" i="2"/>
  <c r="AD6148" i="2"/>
  <c r="AC6148" i="2"/>
  <c r="AB6148" i="2"/>
  <c r="AF6147" i="2"/>
  <c r="AE6147" i="2"/>
  <c r="AD6147" i="2"/>
  <c r="AC6147" i="2"/>
  <c r="AB6147" i="2"/>
  <c r="AF6146" i="2"/>
  <c r="AE6146" i="2"/>
  <c r="AD6146" i="2"/>
  <c r="AC6146" i="2"/>
  <c r="AB6146" i="2"/>
  <c r="AF6145" i="2"/>
  <c r="AE6145" i="2"/>
  <c r="AD6145" i="2"/>
  <c r="AC6145" i="2"/>
  <c r="AB6145" i="2"/>
  <c r="AF6144" i="2"/>
  <c r="AE6144" i="2"/>
  <c r="AD6144" i="2"/>
  <c r="AC6144" i="2"/>
  <c r="AB6144" i="2"/>
  <c r="AF6143" i="2"/>
  <c r="AE6143" i="2"/>
  <c r="AD6143" i="2"/>
  <c r="AC6143" i="2"/>
  <c r="AB6143" i="2"/>
  <c r="AF6142" i="2"/>
  <c r="AE6142" i="2"/>
  <c r="AD6142" i="2"/>
  <c r="AC6142" i="2"/>
  <c r="AB6142" i="2"/>
  <c r="AF6141" i="2"/>
  <c r="AE6141" i="2"/>
  <c r="AD6141" i="2"/>
  <c r="AC6141" i="2"/>
  <c r="AB6141" i="2"/>
  <c r="AF6140" i="2"/>
  <c r="AE6140" i="2"/>
  <c r="AD6140" i="2"/>
  <c r="AC6140" i="2"/>
  <c r="AB6140" i="2"/>
  <c r="AF6139" i="2"/>
  <c r="AE6139" i="2"/>
  <c r="AD6139" i="2"/>
  <c r="AC6139" i="2"/>
  <c r="AB6139" i="2"/>
  <c r="AF6138" i="2"/>
  <c r="AE6138" i="2"/>
  <c r="AD6138" i="2"/>
  <c r="AC6138" i="2"/>
  <c r="AB6138" i="2"/>
  <c r="AF6137" i="2"/>
  <c r="AE6137" i="2"/>
  <c r="AD6137" i="2"/>
  <c r="AC6137" i="2"/>
  <c r="AB6137" i="2"/>
  <c r="AF6136" i="2"/>
  <c r="AE6136" i="2"/>
  <c r="AD6136" i="2"/>
  <c r="AC6136" i="2"/>
  <c r="AB6136" i="2"/>
  <c r="AF6135" i="2"/>
  <c r="AE6135" i="2"/>
  <c r="AD6135" i="2"/>
  <c r="AC6135" i="2"/>
  <c r="AB6135" i="2"/>
  <c r="AF6134" i="2"/>
  <c r="AE6134" i="2"/>
  <c r="AD6134" i="2"/>
  <c r="AC6134" i="2"/>
  <c r="AB6134" i="2"/>
  <c r="AF6133" i="2"/>
  <c r="AE6133" i="2"/>
  <c r="AD6133" i="2"/>
  <c r="AC6133" i="2"/>
  <c r="AB6133" i="2"/>
  <c r="AF6132" i="2"/>
  <c r="AE6132" i="2"/>
  <c r="AD6132" i="2"/>
  <c r="AC6132" i="2"/>
  <c r="AB6132" i="2"/>
  <c r="AF6131" i="2"/>
  <c r="AE6131" i="2"/>
  <c r="AD6131" i="2"/>
  <c r="AC6131" i="2"/>
  <c r="AB6131" i="2"/>
  <c r="AF6130" i="2"/>
  <c r="AE6130" i="2"/>
  <c r="AD6130" i="2"/>
  <c r="AC6130" i="2"/>
  <c r="AB6130" i="2"/>
  <c r="AF6129" i="2"/>
  <c r="AE6129" i="2"/>
  <c r="AD6129" i="2"/>
  <c r="AC6129" i="2"/>
  <c r="AB6129" i="2"/>
  <c r="AF6128" i="2"/>
  <c r="AE6128" i="2"/>
  <c r="AD6128" i="2"/>
  <c r="AC6128" i="2"/>
  <c r="AB6128" i="2"/>
  <c r="AF6127" i="2"/>
  <c r="AE6127" i="2"/>
  <c r="AD6127" i="2"/>
  <c r="AC6127" i="2"/>
  <c r="AB6127" i="2"/>
  <c r="AF6126" i="2"/>
  <c r="AE6126" i="2"/>
  <c r="AD6126" i="2"/>
  <c r="AC6126" i="2"/>
  <c r="AB6126" i="2"/>
  <c r="AF6125" i="2"/>
  <c r="AE6125" i="2"/>
  <c r="AD6125" i="2"/>
  <c r="AC6125" i="2"/>
  <c r="AB6125" i="2"/>
  <c r="AF6124" i="2"/>
  <c r="AE6124" i="2"/>
  <c r="AD6124" i="2"/>
  <c r="AC6124" i="2"/>
  <c r="AB6124" i="2"/>
  <c r="AF6123" i="2"/>
  <c r="AE6123" i="2"/>
  <c r="AD6123" i="2"/>
  <c r="AC6123" i="2"/>
  <c r="AB6123" i="2"/>
  <c r="AF6122" i="2"/>
  <c r="AE6122" i="2"/>
  <c r="AD6122" i="2"/>
  <c r="AC6122" i="2"/>
  <c r="AB6122" i="2"/>
  <c r="AF6121" i="2"/>
  <c r="AE6121" i="2"/>
  <c r="AD6121" i="2"/>
  <c r="AC6121" i="2"/>
  <c r="AB6121" i="2"/>
  <c r="AF6120" i="2"/>
  <c r="AE6120" i="2"/>
  <c r="AD6120" i="2"/>
  <c r="AC6120" i="2"/>
  <c r="AB6120" i="2"/>
  <c r="AF6119" i="2"/>
  <c r="AE6119" i="2"/>
  <c r="AD6119" i="2"/>
  <c r="AC6119" i="2"/>
  <c r="AB6119" i="2"/>
  <c r="AF6118" i="2"/>
  <c r="AE6118" i="2"/>
  <c r="AD6118" i="2"/>
  <c r="AC6118" i="2"/>
  <c r="AB6118" i="2"/>
  <c r="AF6117" i="2"/>
  <c r="AE6117" i="2"/>
  <c r="AD6117" i="2"/>
  <c r="AC6117" i="2"/>
  <c r="AB6117" i="2"/>
  <c r="AF6116" i="2"/>
  <c r="AE6116" i="2"/>
  <c r="AD6116" i="2"/>
  <c r="AC6116" i="2"/>
  <c r="AB6116" i="2"/>
  <c r="AF6115" i="2"/>
  <c r="AE6115" i="2"/>
  <c r="AD6115" i="2"/>
  <c r="AC6115" i="2"/>
  <c r="AB6115" i="2"/>
  <c r="AF6114" i="2"/>
  <c r="AE6114" i="2"/>
  <c r="AD6114" i="2"/>
  <c r="AC6114" i="2"/>
  <c r="AB6114" i="2"/>
  <c r="AF6113" i="2"/>
  <c r="AE6113" i="2"/>
  <c r="AD6113" i="2"/>
  <c r="AC6113" i="2"/>
  <c r="AB6113" i="2"/>
  <c r="AF6112" i="2"/>
  <c r="AE6112" i="2"/>
  <c r="AD6112" i="2"/>
  <c r="AC6112" i="2"/>
  <c r="AB6112" i="2"/>
  <c r="AF6111" i="2"/>
  <c r="AE6111" i="2"/>
  <c r="AD6111" i="2"/>
  <c r="AC6111" i="2"/>
  <c r="AB6111" i="2"/>
  <c r="AF6110" i="2"/>
  <c r="AE6110" i="2"/>
  <c r="AD6110" i="2"/>
  <c r="AC6110" i="2"/>
  <c r="AB6110" i="2"/>
  <c r="AF6109" i="2"/>
  <c r="AE6109" i="2"/>
  <c r="AD6109" i="2"/>
  <c r="AC6109" i="2"/>
  <c r="AB6109" i="2"/>
  <c r="AF6108" i="2"/>
  <c r="AE6108" i="2"/>
  <c r="AD6108" i="2"/>
  <c r="AC6108" i="2"/>
  <c r="AB6108" i="2"/>
  <c r="AF6107" i="2"/>
  <c r="AE6107" i="2"/>
  <c r="AD6107" i="2"/>
  <c r="AC6107" i="2"/>
  <c r="AB6107" i="2"/>
  <c r="AF6106" i="2"/>
  <c r="AE6106" i="2"/>
  <c r="AD6106" i="2"/>
  <c r="AC6106" i="2"/>
  <c r="AB6106" i="2"/>
  <c r="AF6105" i="2"/>
  <c r="AE6105" i="2"/>
  <c r="AD6105" i="2"/>
  <c r="AC6105" i="2"/>
  <c r="AB6105" i="2"/>
  <c r="AF6104" i="2"/>
  <c r="AE6104" i="2"/>
  <c r="AD6104" i="2"/>
  <c r="AC6104" i="2"/>
  <c r="AB6104" i="2"/>
  <c r="AF6103" i="2"/>
  <c r="AE6103" i="2"/>
  <c r="AD6103" i="2"/>
  <c r="AC6103" i="2"/>
  <c r="AB6103" i="2"/>
  <c r="AF6102" i="2"/>
  <c r="AE6102" i="2"/>
  <c r="AD6102" i="2"/>
  <c r="AC6102" i="2"/>
  <c r="AB6102" i="2"/>
  <c r="AF6101" i="2"/>
  <c r="AE6101" i="2"/>
  <c r="AD6101" i="2"/>
  <c r="AC6101" i="2"/>
  <c r="AB6101" i="2"/>
  <c r="AF6100" i="2"/>
  <c r="AE6100" i="2"/>
  <c r="AD6100" i="2"/>
  <c r="AC6100" i="2"/>
  <c r="AB6100" i="2"/>
  <c r="AF6099" i="2"/>
  <c r="AE6099" i="2"/>
  <c r="AD6099" i="2"/>
  <c r="AC6099" i="2"/>
  <c r="AB6099" i="2"/>
  <c r="AF6098" i="2"/>
  <c r="AE6098" i="2"/>
  <c r="AD6098" i="2"/>
  <c r="AC6098" i="2"/>
  <c r="AB6098" i="2"/>
  <c r="AF6097" i="2"/>
  <c r="AE6097" i="2"/>
  <c r="AD6097" i="2"/>
  <c r="AC6097" i="2"/>
  <c r="AB6097" i="2"/>
  <c r="AF6096" i="2"/>
  <c r="AE6096" i="2"/>
  <c r="AD6096" i="2"/>
  <c r="AC6096" i="2"/>
  <c r="AB6096" i="2"/>
  <c r="AF6095" i="2"/>
  <c r="AE6095" i="2"/>
  <c r="AD6095" i="2"/>
  <c r="AC6095" i="2"/>
  <c r="AB6095" i="2"/>
  <c r="AF6094" i="2"/>
  <c r="AE6094" i="2"/>
  <c r="AD6094" i="2"/>
  <c r="AC6094" i="2"/>
  <c r="AB6094" i="2"/>
  <c r="AF6093" i="2"/>
  <c r="AE6093" i="2"/>
  <c r="AD6093" i="2"/>
  <c r="AC6093" i="2"/>
  <c r="AB6093" i="2"/>
  <c r="AF6092" i="2"/>
  <c r="AE6092" i="2"/>
  <c r="AD6092" i="2"/>
  <c r="AC6092" i="2"/>
  <c r="AB6092" i="2"/>
  <c r="AF6091" i="2"/>
  <c r="AE6091" i="2"/>
  <c r="AD6091" i="2"/>
  <c r="AC6091" i="2"/>
  <c r="AB6091" i="2"/>
  <c r="AF6090" i="2"/>
  <c r="AE6090" i="2"/>
  <c r="AD6090" i="2"/>
  <c r="AC6090" i="2"/>
  <c r="AB6090" i="2"/>
  <c r="AF6089" i="2"/>
  <c r="AE6089" i="2"/>
  <c r="AD6089" i="2"/>
  <c r="AC6089" i="2"/>
  <c r="AB6089" i="2"/>
  <c r="AF6088" i="2"/>
  <c r="AE6088" i="2"/>
  <c r="AD6088" i="2"/>
  <c r="AC6088" i="2"/>
  <c r="AB6088" i="2"/>
  <c r="AF6087" i="2"/>
  <c r="AE6087" i="2"/>
  <c r="AD6087" i="2"/>
  <c r="AC6087" i="2"/>
  <c r="AB6087" i="2"/>
  <c r="AF6086" i="2"/>
  <c r="AE6086" i="2"/>
  <c r="AD6086" i="2"/>
  <c r="AC6086" i="2"/>
  <c r="AB6086" i="2"/>
  <c r="AF6085" i="2"/>
  <c r="AE6085" i="2"/>
  <c r="AD6085" i="2"/>
  <c r="AC6085" i="2"/>
  <c r="AB6085" i="2"/>
  <c r="AF6084" i="2"/>
  <c r="AE6084" i="2"/>
  <c r="AD6084" i="2"/>
  <c r="AC6084" i="2"/>
  <c r="AB6084" i="2"/>
  <c r="AF6083" i="2"/>
  <c r="AE6083" i="2"/>
  <c r="AD6083" i="2"/>
  <c r="AC6083" i="2"/>
  <c r="AB6083" i="2"/>
  <c r="AF6082" i="2"/>
  <c r="AE6082" i="2"/>
  <c r="AD6082" i="2"/>
  <c r="AC6082" i="2"/>
  <c r="AB6082" i="2"/>
  <c r="AF6081" i="2"/>
  <c r="AE6081" i="2"/>
  <c r="AD6081" i="2"/>
  <c r="AC6081" i="2"/>
  <c r="AB6081" i="2"/>
  <c r="AF6080" i="2"/>
  <c r="AE6080" i="2"/>
  <c r="AD6080" i="2"/>
  <c r="AC6080" i="2"/>
  <c r="AB6080" i="2"/>
  <c r="AF6079" i="2"/>
  <c r="AE6079" i="2"/>
  <c r="AD6079" i="2"/>
  <c r="AC6079" i="2"/>
  <c r="AB6079" i="2"/>
  <c r="AF6078" i="2"/>
  <c r="AE6078" i="2"/>
  <c r="AD6078" i="2"/>
  <c r="AC6078" i="2"/>
  <c r="AB6078" i="2"/>
  <c r="AF6077" i="2"/>
  <c r="AE6077" i="2"/>
  <c r="AD6077" i="2"/>
  <c r="AC6077" i="2"/>
  <c r="AB6077" i="2"/>
  <c r="AF6076" i="2"/>
  <c r="AE6076" i="2"/>
  <c r="AD6076" i="2"/>
  <c r="AC6076" i="2"/>
  <c r="AB6076" i="2"/>
  <c r="AF6075" i="2"/>
  <c r="AE6075" i="2"/>
  <c r="AD6075" i="2"/>
  <c r="AC6075" i="2"/>
  <c r="AB6075" i="2"/>
  <c r="AF6074" i="2"/>
  <c r="AE6074" i="2"/>
  <c r="AD6074" i="2"/>
  <c r="AC6074" i="2"/>
  <c r="AB6074" i="2"/>
  <c r="AF6073" i="2"/>
  <c r="AE6073" i="2"/>
  <c r="AD6073" i="2"/>
  <c r="AC6073" i="2"/>
  <c r="AB6073" i="2"/>
  <c r="AF6072" i="2"/>
  <c r="AE6072" i="2"/>
  <c r="AD6072" i="2"/>
  <c r="AC6072" i="2"/>
  <c r="AB6072" i="2"/>
  <c r="AF6071" i="2"/>
  <c r="AE6071" i="2"/>
  <c r="AD6071" i="2"/>
  <c r="AC6071" i="2"/>
  <c r="AB6071" i="2"/>
  <c r="AF6070" i="2"/>
  <c r="AE6070" i="2"/>
  <c r="AD6070" i="2"/>
  <c r="AC6070" i="2"/>
  <c r="AB6070" i="2"/>
  <c r="AF6069" i="2"/>
  <c r="AE6069" i="2"/>
  <c r="AD6069" i="2"/>
  <c r="AC6069" i="2"/>
  <c r="AB6069" i="2"/>
  <c r="AF6068" i="2"/>
  <c r="AE6068" i="2"/>
  <c r="AD6068" i="2"/>
  <c r="AC6068" i="2"/>
  <c r="AB6068" i="2"/>
  <c r="AF6067" i="2"/>
  <c r="AE6067" i="2"/>
  <c r="AD6067" i="2"/>
  <c r="AC6067" i="2"/>
  <c r="AB6067" i="2"/>
  <c r="AF6066" i="2"/>
  <c r="AE6066" i="2"/>
  <c r="AD6066" i="2"/>
  <c r="AC6066" i="2"/>
  <c r="AB6066" i="2"/>
  <c r="AF6065" i="2"/>
  <c r="AE6065" i="2"/>
  <c r="AD6065" i="2"/>
  <c r="AC6065" i="2"/>
  <c r="AB6065" i="2"/>
  <c r="AF6064" i="2"/>
  <c r="AE6064" i="2"/>
  <c r="AD6064" i="2"/>
  <c r="AC6064" i="2"/>
  <c r="AB6064" i="2"/>
  <c r="AF6063" i="2"/>
  <c r="AE6063" i="2"/>
  <c r="AD6063" i="2"/>
  <c r="AC6063" i="2"/>
  <c r="AB6063" i="2"/>
  <c r="AF6062" i="2"/>
  <c r="AE6062" i="2"/>
  <c r="AD6062" i="2"/>
  <c r="AC6062" i="2"/>
  <c r="AB6062" i="2"/>
  <c r="AF6061" i="2"/>
  <c r="AE6061" i="2"/>
  <c r="AD6061" i="2"/>
  <c r="AC6061" i="2"/>
  <c r="AB6061" i="2"/>
  <c r="AF6060" i="2"/>
  <c r="AE6060" i="2"/>
  <c r="AD6060" i="2"/>
  <c r="AC6060" i="2"/>
  <c r="AB6060" i="2"/>
  <c r="AF6059" i="2"/>
  <c r="AE6059" i="2"/>
  <c r="AD6059" i="2"/>
  <c r="AC6059" i="2"/>
  <c r="AB6059" i="2"/>
  <c r="AF6058" i="2"/>
  <c r="AE6058" i="2"/>
  <c r="AD6058" i="2"/>
  <c r="AC6058" i="2"/>
  <c r="AB6058" i="2"/>
  <c r="AF6057" i="2"/>
  <c r="AE6057" i="2"/>
  <c r="AD6057" i="2"/>
  <c r="AC6057" i="2"/>
  <c r="AB6057" i="2"/>
  <c r="AF6056" i="2"/>
  <c r="AE6056" i="2"/>
  <c r="AD6056" i="2"/>
  <c r="AC6056" i="2"/>
  <c r="AB6056" i="2"/>
  <c r="AF6055" i="2"/>
  <c r="AE6055" i="2"/>
  <c r="AD6055" i="2"/>
  <c r="AC6055" i="2"/>
  <c r="AB6055" i="2"/>
  <c r="AF6054" i="2"/>
  <c r="AE6054" i="2"/>
  <c r="AD6054" i="2"/>
  <c r="AC6054" i="2"/>
  <c r="AB6054" i="2"/>
  <c r="AF6053" i="2"/>
  <c r="AE6053" i="2"/>
  <c r="AD6053" i="2"/>
  <c r="AC6053" i="2"/>
  <c r="AB6053" i="2"/>
  <c r="AF6052" i="2"/>
  <c r="AE6052" i="2"/>
  <c r="AD6052" i="2"/>
  <c r="AC6052" i="2"/>
  <c r="AB6052" i="2"/>
  <c r="AF6051" i="2"/>
  <c r="AE6051" i="2"/>
  <c r="AD6051" i="2"/>
  <c r="AC6051" i="2"/>
  <c r="AB6051" i="2"/>
  <c r="AF6050" i="2"/>
  <c r="AE6050" i="2"/>
  <c r="AD6050" i="2"/>
  <c r="AC6050" i="2"/>
  <c r="AB6050" i="2"/>
  <c r="AF6049" i="2"/>
  <c r="AE6049" i="2"/>
  <c r="AD6049" i="2"/>
  <c r="AC6049" i="2"/>
  <c r="AB6049" i="2"/>
  <c r="AF6048" i="2"/>
  <c r="AE6048" i="2"/>
  <c r="AD6048" i="2"/>
  <c r="AC6048" i="2"/>
  <c r="AB6048" i="2"/>
  <c r="AF6047" i="2"/>
  <c r="AE6047" i="2"/>
  <c r="AD6047" i="2"/>
  <c r="AC6047" i="2"/>
  <c r="AB6047" i="2"/>
  <c r="AF6046" i="2"/>
  <c r="AE6046" i="2"/>
  <c r="AD6046" i="2"/>
  <c r="AC6046" i="2"/>
  <c r="AB6046" i="2"/>
  <c r="AF6045" i="2"/>
  <c r="AE6045" i="2"/>
  <c r="AD6045" i="2"/>
  <c r="AC6045" i="2"/>
  <c r="AB6045" i="2"/>
  <c r="AF6044" i="2"/>
  <c r="AE6044" i="2"/>
  <c r="AD6044" i="2"/>
  <c r="AC6044" i="2"/>
  <c r="AB6044" i="2"/>
  <c r="AF6043" i="2"/>
  <c r="AE6043" i="2"/>
  <c r="AD6043" i="2"/>
  <c r="AC6043" i="2"/>
  <c r="AB6043" i="2"/>
  <c r="AF6042" i="2"/>
  <c r="AE6042" i="2"/>
  <c r="AD6042" i="2"/>
  <c r="AC6042" i="2"/>
  <c r="AB6042" i="2"/>
  <c r="AF6041" i="2"/>
  <c r="AE6041" i="2"/>
  <c r="AD6041" i="2"/>
  <c r="AC6041" i="2"/>
  <c r="AB6041" i="2"/>
  <c r="AF6040" i="2"/>
  <c r="AE6040" i="2"/>
  <c r="AD6040" i="2"/>
  <c r="AC6040" i="2"/>
  <c r="AB6040" i="2"/>
  <c r="AF6039" i="2"/>
  <c r="AE6039" i="2"/>
  <c r="AD6039" i="2"/>
  <c r="AC6039" i="2"/>
  <c r="AB6039" i="2"/>
  <c r="AF6038" i="2"/>
  <c r="AE6038" i="2"/>
  <c r="AD6038" i="2"/>
  <c r="AC6038" i="2"/>
  <c r="AB6038" i="2"/>
  <c r="AF6037" i="2"/>
  <c r="AE6037" i="2"/>
  <c r="AD6037" i="2"/>
  <c r="AC6037" i="2"/>
  <c r="AB6037" i="2"/>
  <c r="AF6036" i="2"/>
  <c r="AE6036" i="2"/>
  <c r="AD6036" i="2"/>
  <c r="AC6036" i="2"/>
  <c r="AB6036" i="2"/>
  <c r="AF6035" i="2"/>
  <c r="AE6035" i="2"/>
  <c r="AD6035" i="2"/>
  <c r="AC6035" i="2"/>
  <c r="AB6035" i="2"/>
  <c r="AF6034" i="2"/>
  <c r="AE6034" i="2"/>
  <c r="AD6034" i="2"/>
  <c r="AC6034" i="2"/>
  <c r="AB6034" i="2"/>
  <c r="AF6033" i="2"/>
  <c r="AE6033" i="2"/>
  <c r="AD6033" i="2"/>
  <c r="AC6033" i="2"/>
  <c r="AB6033" i="2"/>
  <c r="AF6032" i="2"/>
  <c r="AE6032" i="2"/>
  <c r="AD6032" i="2"/>
  <c r="AC6032" i="2"/>
  <c r="AB6032" i="2"/>
  <c r="AF6031" i="2"/>
  <c r="AE6031" i="2"/>
  <c r="AD6031" i="2"/>
  <c r="AC6031" i="2"/>
  <c r="AB6031" i="2"/>
  <c r="AF6030" i="2"/>
  <c r="AE6030" i="2"/>
  <c r="AD6030" i="2"/>
  <c r="AC6030" i="2"/>
  <c r="AB6030" i="2"/>
  <c r="AF6029" i="2"/>
  <c r="AE6029" i="2"/>
  <c r="AD6029" i="2"/>
  <c r="AC6029" i="2"/>
  <c r="AB6029" i="2"/>
  <c r="AF6028" i="2"/>
  <c r="AE6028" i="2"/>
  <c r="AD6028" i="2"/>
  <c r="AC6028" i="2"/>
  <c r="AB6028" i="2"/>
  <c r="AF6027" i="2"/>
  <c r="AE6027" i="2"/>
  <c r="AD6027" i="2"/>
  <c r="AC6027" i="2"/>
  <c r="AB6027" i="2"/>
  <c r="AF6026" i="2"/>
  <c r="AE6026" i="2"/>
  <c r="AD6026" i="2"/>
  <c r="AC6026" i="2"/>
  <c r="AB6026" i="2"/>
  <c r="AF6025" i="2"/>
  <c r="AE6025" i="2"/>
  <c r="AD6025" i="2"/>
  <c r="AC6025" i="2"/>
  <c r="AB6025" i="2"/>
  <c r="AF6024" i="2"/>
  <c r="AE6024" i="2"/>
  <c r="AD6024" i="2"/>
  <c r="AC6024" i="2"/>
  <c r="AB6024" i="2"/>
  <c r="AF6023" i="2"/>
  <c r="AE6023" i="2"/>
  <c r="AD6023" i="2"/>
  <c r="AC6023" i="2"/>
  <c r="AB6023" i="2"/>
  <c r="AF6022" i="2"/>
  <c r="AE6022" i="2"/>
  <c r="AD6022" i="2"/>
  <c r="AC6022" i="2"/>
  <c r="AB6022" i="2"/>
  <c r="AF6021" i="2"/>
  <c r="AE6021" i="2"/>
  <c r="AD6021" i="2"/>
  <c r="AC6021" i="2"/>
  <c r="AB6021" i="2"/>
  <c r="AF6020" i="2"/>
  <c r="AE6020" i="2"/>
  <c r="AD6020" i="2"/>
  <c r="AC6020" i="2"/>
  <c r="AB6020" i="2"/>
  <c r="AF6019" i="2"/>
  <c r="AE6019" i="2"/>
  <c r="AD6019" i="2"/>
  <c r="AC6019" i="2"/>
  <c r="AB6019" i="2"/>
  <c r="AF6018" i="2"/>
  <c r="AE6018" i="2"/>
  <c r="AD6018" i="2"/>
  <c r="AC6018" i="2"/>
  <c r="AB6018" i="2"/>
  <c r="AF6017" i="2"/>
  <c r="AE6017" i="2"/>
  <c r="AD6017" i="2"/>
  <c r="AC6017" i="2"/>
  <c r="AB6017" i="2"/>
  <c r="AF6016" i="2"/>
  <c r="AE6016" i="2"/>
  <c r="AD6016" i="2"/>
  <c r="AC6016" i="2"/>
  <c r="AB6016" i="2"/>
  <c r="AF6015" i="2"/>
  <c r="AE6015" i="2"/>
  <c r="AD6015" i="2"/>
  <c r="AC6015" i="2"/>
  <c r="AB6015" i="2"/>
  <c r="AF6014" i="2"/>
  <c r="AE6014" i="2"/>
  <c r="AD6014" i="2"/>
  <c r="AC6014" i="2"/>
  <c r="AB6014" i="2"/>
  <c r="AF6013" i="2"/>
  <c r="AE6013" i="2"/>
  <c r="AD6013" i="2"/>
  <c r="AC6013" i="2"/>
  <c r="AB6013" i="2"/>
  <c r="AF6012" i="2"/>
  <c r="AE6012" i="2"/>
  <c r="AD6012" i="2"/>
  <c r="AC6012" i="2"/>
  <c r="AB6012" i="2"/>
  <c r="AF6011" i="2"/>
  <c r="AE6011" i="2"/>
  <c r="AD6011" i="2"/>
  <c r="AC6011" i="2"/>
  <c r="AB6011" i="2"/>
  <c r="AF6010" i="2"/>
  <c r="AE6010" i="2"/>
  <c r="AD6010" i="2"/>
  <c r="AC6010" i="2"/>
  <c r="AB6010" i="2"/>
  <c r="AF6009" i="2"/>
  <c r="AE6009" i="2"/>
  <c r="AD6009" i="2"/>
  <c r="AC6009" i="2"/>
  <c r="AB6009" i="2"/>
  <c r="AF6008" i="2"/>
  <c r="AE6008" i="2"/>
  <c r="AD6008" i="2"/>
  <c r="AC6008" i="2"/>
  <c r="AB6008" i="2"/>
  <c r="AF6007" i="2"/>
  <c r="AE6007" i="2"/>
  <c r="AD6007" i="2"/>
  <c r="AC6007" i="2"/>
  <c r="AB6007" i="2"/>
  <c r="AF6006" i="2"/>
  <c r="AE6006" i="2"/>
  <c r="AD6006" i="2"/>
  <c r="AC6006" i="2"/>
  <c r="AB6006" i="2"/>
  <c r="AF6005" i="2"/>
  <c r="AE6005" i="2"/>
  <c r="AD6005" i="2"/>
  <c r="AC6005" i="2"/>
  <c r="AB6005" i="2"/>
  <c r="AF6004" i="2"/>
  <c r="AE6004" i="2"/>
  <c r="AD6004" i="2"/>
  <c r="AC6004" i="2"/>
  <c r="AB6004" i="2"/>
  <c r="AF6003" i="2"/>
  <c r="AE6003" i="2"/>
  <c r="AD6003" i="2"/>
  <c r="AC6003" i="2"/>
  <c r="AB6003" i="2"/>
  <c r="AF6002" i="2"/>
  <c r="AE6002" i="2"/>
  <c r="AD6002" i="2"/>
  <c r="AC6002" i="2"/>
  <c r="AB6002" i="2"/>
  <c r="AF6001" i="2"/>
  <c r="AE6001" i="2"/>
  <c r="AD6001" i="2"/>
  <c r="AC6001" i="2"/>
  <c r="AB6001" i="2"/>
  <c r="AF6000" i="2"/>
  <c r="AE6000" i="2"/>
  <c r="AD6000" i="2"/>
  <c r="AC6000" i="2"/>
  <c r="AB6000" i="2"/>
  <c r="AF5999" i="2"/>
  <c r="AE5999" i="2"/>
  <c r="AD5999" i="2"/>
  <c r="AC5999" i="2"/>
  <c r="AB5999" i="2"/>
  <c r="AF5998" i="2"/>
  <c r="AE5998" i="2"/>
  <c r="AD5998" i="2"/>
  <c r="AC5998" i="2"/>
  <c r="AB5998" i="2"/>
  <c r="AF5997" i="2"/>
  <c r="AE5997" i="2"/>
  <c r="AD5997" i="2"/>
  <c r="AC5997" i="2"/>
  <c r="AB5997" i="2"/>
  <c r="AF5996" i="2"/>
  <c r="AE5996" i="2"/>
  <c r="AD5996" i="2"/>
  <c r="AC5996" i="2"/>
  <c r="AB5996" i="2"/>
  <c r="AF5995" i="2"/>
  <c r="AE5995" i="2"/>
  <c r="AD5995" i="2"/>
  <c r="AC5995" i="2"/>
  <c r="AB5995" i="2"/>
  <c r="AF5994" i="2"/>
  <c r="AE5994" i="2"/>
  <c r="AD5994" i="2"/>
  <c r="AC5994" i="2"/>
  <c r="AB5994" i="2"/>
  <c r="AF5993" i="2"/>
  <c r="AE5993" i="2"/>
  <c r="AD5993" i="2"/>
  <c r="AC5993" i="2"/>
  <c r="AB5993" i="2"/>
  <c r="AF5992" i="2"/>
  <c r="AE5992" i="2"/>
  <c r="AD5992" i="2"/>
  <c r="AC5992" i="2"/>
  <c r="AB5992" i="2"/>
  <c r="AF5991" i="2"/>
  <c r="AE5991" i="2"/>
  <c r="AD5991" i="2"/>
  <c r="AC5991" i="2"/>
  <c r="AB5991" i="2"/>
  <c r="AF5990" i="2"/>
  <c r="AE5990" i="2"/>
  <c r="AD5990" i="2"/>
  <c r="AC5990" i="2"/>
  <c r="AB5990" i="2"/>
  <c r="AF5989" i="2"/>
  <c r="AE5989" i="2"/>
  <c r="AD5989" i="2"/>
  <c r="AC5989" i="2"/>
  <c r="AB5989" i="2"/>
  <c r="AF5988" i="2"/>
  <c r="AE5988" i="2"/>
  <c r="AD5988" i="2"/>
  <c r="AC5988" i="2"/>
  <c r="AB5988" i="2"/>
  <c r="AF5987" i="2"/>
  <c r="AE5987" i="2"/>
  <c r="AD5987" i="2"/>
  <c r="AC5987" i="2"/>
  <c r="AB5987" i="2"/>
  <c r="AF5986" i="2"/>
  <c r="AE5986" i="2"/>
  <c r="AD5986" i="2"/>
  <c r="AC5986" i="2"/>
  <c r="AB5986" i="2"/>
  <c r="AF5985" i="2"/>
  <c r="AE5985" i="2"/>
  <c r="AD5985" i="2"/>
  <c r="AC5985" i="2"/>
  <c r="AB5985" i="2"/>
  <c r="AF5984" i="2"/>
  <c r="AE5984" i="2"/>
  <c r="AD5984" i="2"/>
  <c r="AC5984" i="2"/>
  <c r="AB5984" i="2"/>
  <c r="AF5983" i="2"/>
  <c r="AE5983" i="2"/>
  <c r="AD5983" i="2"/>
  <c r="AC5983" i="2"/>
  <c r="AB5983" i="2"/>
  <c r="AF5982" i="2"/>
  <c r="AE5982" i="2"/>
  <c r="AD5982" i="2"/>
  <c r="AC5982" i="2"/>
  <c r="AB5982" i="2"/>
  <c r="AF5981" i="2"/>
  <c r="AE5981" i="2"/>
  <c r="AD5981" i="2"/>
  <c r="AC5981" i="2"/>
  <c r="AB5981" i="2"/>
  <c r="AF5980" i="2"/>
  <c r="AE5980" i="2"/>
  <c r="AD5980" i="2"/>
  <c r="AC5980" i="2"/>
  <c r="AB5980" i="2"/>
  <c r="AF5979" i="2"/>
  <c r="AE5979" i="2"/>
  <c r="AD5979" i="2"/>
  <c r="AC5979" i="2"/>
  <c r="AB5979" i="2"/>
  <c r="AF5978" i="2"/>
  <c r="AE5978" i="2"/>
  <c r="AD5978" i="2"/>
  <c r="AC5978" i="2"/>
  <c r="AB5978" i="2"/>
  <c r="AF5977" i="2"/>
  <c r="AE5977" i="2"/>
  <c r="AD5977" i="2"/>
  <c r="AC5977" i="2"/>
  <c r="AB5977" i="2"/>
  <c r="AF5976" i="2"/>
  <c r="AE5976" i="2"/>
  <c r="AD5976" i="2"/>
  <c r="AC5976" i="2"/>
  <c r="AB5976" i="2"/>
  <c r="AF5975" i="2"/>
  <c r="AE5975" i="2"/>
  <c r="AD5975" i="2"/>
  <c r="AC5975" i="2"/>
  <c r="AB5975" i="2"/>
  <c r="AF5974" i="2"/>
  <c r="AE5974" i="2"/>
  <c r="AD5974" i="2"/>
  <c r="AC5974" i="2"/>
  <c r="AB5974" i="2"/>
  <c r="AF5973" i="2"/>
  <c r="AE5973" i="2"/>
  <c r="AD5973" i="2"/>
  <c r="AC5973" i="2"/>
  <c r="AB5973" i="2"/>
  <c r="AF5972" i="2"/>
  <c r="AE5972" i="2"/>
  <c r="AD5972" i="2"/>
  <c r="AC5972" i="2"/>
  <c r="AB5972" i="2"/>
  <c r="AF5971" i="2"/>
  <c r="AE5971" i="2"/>
  <c r="AD5971" i="2"/>
  <c r="AC5971" i="2"/>
  <c r="AB5971" i="2"/>
  <c r="AF5970" i="2"/>
  <c r="AE5970" i="2"/>
  <c r="AD5970" i="2"/>
  <c r="AC5970" i="2"/>
  <c r="AB5970" i="2"/>
  <c r="AF5969" i="2"/>
  <c r="AE5969" i="2"/>
  <c r="AD5969" i="2"/>
  <c r="AC5969" i="2"/>
  <c r="AB5969" i="2"/>
  <c r="AF5968" i="2"/>
  <c r="AE5968" i="2"/>
  <c r="AD5968" i="2"/>
  <c r="AC5968" i="2"/>
  <c r="AB5968" i="2"/>
  <c r="AF5967" i="2"/>
  <c r="AE5967" i="2"/>
  <c r="AD5967" i="2"/>
  <c r="AC5967" i="2"/>
  <c r="AB5967" i="2"/>
  <c r="AF5966" i="2"/>
  <c r="AE5966" i="2"/>
  <c r="AD5966" i="2"/>
  <c r="AC5966" i="2"/>
  <c r="AB5966" i="2"/>
  <c r="AF5965" i="2"/>
  <c r="AE5965" i="2"/>
  <c r="AD5965" i="2"/>
  <c r="AC5965" i="2"/>
  <c r="AB5965" i="2"/>
  <c r="AF5964" i="2"/>
  <c r="AE5964" i="2"/>
  <c r="AD5964" i="2"/>
  <c r="AC5964" i="2"/>
  <c r="AB5964" i="2"/>
  <c r="AF5963" i="2"/>
  <c r="AE5963" i="2"/>
  <c r="AD5963" i="2"/>
  <c r="AC5963" i="2"/>
  <c r="AB5963" i="2"/>
  <c r="AF5962" i="2"/>
  <c r="AE5962" i="2"/>
  <c r="AD5962" i="2"/>
  <c r="AC5962" i="2"/>
  <c r="AB5962" i="2"/>
  <c r="AF5961" i="2"/>
  <c r="AE5961" i="2"/>
  <c r="AD5961" i="2"/>
  <c r="AC5961" i="2"/>
  <c r="AB5961" i="2"/>
  <c r="AF5960" i="2"/>
  <c r="AE5960" i="2"/>
  <c r="AD5960" i="2"/>
  <c r="AC5960" i="2"/>
  <c r="AB5960" i="2"/>
  <c r="AF5959" i="2"/>
  <c r="AE5959" i="2"/>
  <c r="AD5959" i="2"/>
  <c r="AC5959" i="2"/>
  <c r="AB5959" i="2"/>
  <c r="AF5958" i="2"/>
  <c r="AE5958" i="2"/>
  <c r="AD5958" i="2"/>
  <c r="AC5958" i="2"/>
  <c r="AB5958" i="2"/>
  <c r="AF5957" i="2"/>
  <c r="AE5957" i="2"/>
  <c r="AD5957" i="2"/>
  <c r="AC5957" i="2"/>
  <c r="AB5957" i="2"/>
  <c r="AF5956" i="2"/>
  <c r="AE5956" i="2"/>
  <c r="AD5956" i="2"/>
  <c r="AC5956" i="2"/>
  <c r="AB5956" i="2"/>
  <c r="AF5955" i="2"/>
  <c r="AE5955" i="2"/>
  <c r="AD5955" i="2"/>
  <c r="AC5955" i="2"/>
  <c r="AB5955" i="2"/>
  <c r="AF5954" i="2"/>
  <c r="AE5954" i="2"/>
  <c r="AD5954" i="2"/>
  <c r="AC5954" i="2"/>
  <c r="AB5954" i="2"/>
  <c r="AF5953" i="2"/>
  <c r="AE5953" i="2"/>
  <c r="AD5953" i="2"/>
  <c r="AC5953" i="2"/>
  <c r="AB5953" i="2"/>
  <c r="AF5952" i="2"/>
  <c r="AE5952" i="2"/>
  <c r="AD5952" i="2"/>
  <c r="AC5952" i="2"/>
  <c r="AB5952" i="2"/>
  <c r="AF5951" i="2"/>
  <c r="AE5951" i="2"/>
  <c r="AD5951" i="2"/>
  <c r="AC5951" i="2"/>
  <c r="AB5951" i="2"/>
  <c r="AF5950" i="2"/>
  <c r="AE5950" i="2"/>
  <c r="AD5950" i="2"/>
  <c r="AC5950" i="2"/>
  <c r="AB5950" i="2"/>
  <c r="AF5949" i="2"/>
  <c r="AE5949" i="2"/>
  <c r="AD5949" i="2"/>
  <c r="AC5949" i="2"/>
  <c r="AB5949" i="2"/>
  <c r="AF5948" i="2"/>
  <c r="AE5948" i="2"/>
  <c r="AD5948" i="2"/>
  <c r="AC5948" i="2"/>
  <c r="AB5948" i="2"/>
  <c r="AF5947" i="2"/>
  <c r="AE5947" i="2"/>
  <c r="AD5947" i="2"/>
  <c r="AC5947" i="2"/>
  <c r="AB5947" i="2"/>
  <c r="AF5946" i="2"/>
  <c r="AE5946" i="2"/>
  <c r="AD5946" i="2"/>
  <c r="AC5946" i="2"/>
  <c r="AB5946" i="2"/>
  <c r="AF5945" i="2"/>
  <c r="AE5945" i="2"/>
  <c r="AD5945" i="2"/>
  <c r="AC5945" i="2"/>
  <c r="AB5945" i="2"/>
  <c r="AF5944" i="2"/>
  <c r="AE5944" i="2"/>
  <c r="AD5944" i="2"/>
  <c r="AC5944" i="2"/>
  <c r="AB5944" i="2"/>
  <c r="AF5943" i="2"/>
  <c r="AE5943" i="2"/>
  <c r="AD5943" i="2"/>
  <c r="AC5943" i="2"/>
  <c r="AB5943" i="2"/>
  <c r="AF5942" i="2"/>
  <c r="AE5942" i="2"/>
  <c r="AD5942" i="2"/>
  <c r="AC5942" i="2"/>
  <c r="AB5942" i="2"/>
  <c r="AF5941" i="2"/>
  <c r="AE5941" i="2"/>
  <c r="AD5941" i="2"/>
  <c r="AC5941" i="2"/>
  <c r="AB5941" i="2"/>
  <c r="AF5940" i="2"/>
  <c r="AE5940" i="2"/>
  <c r="AD5940" i="2"/>
  <c r="AC5940" i="2"/>
  <c r="AB5940" i="2"/>
  <c r="AF5939" i="2"/>
  <c r="AE5939" i="2"/>
  <c r="AD5939" i="2"/>
  <c r="AC5939" i="2"/>
  <c r="AB5939" i="2"/>
  <c r="AF5938" i="2"/>
  <c r="AE5938" i="2"/>
  <c r="AD5938" i="2"/>
  <c r="AC5938" i="2"/>
  <c r="AB5938" i="2"/>
  <c r="AF5937" i="2"/>
  <c r="AE5937" i="2"/>
  <c r="AD5937" i="2"/>
  <c r="AC5937" i="2"/>
  <c r="AB5937" i="2"/>
  <c r="AF5936" i="2"/>
  <c r="AE5936" i="2"/>
  <c r="AD5936" i="2"/>
  <c r="AC5936" i="2"/>
  <c r="AB5936" i="2"/>
  <c r="AF5935" i="2"/>
  <c r="AE5935" i="2"/>
  <c r="AD5935" i="2"/>
  <c r="AC5935" i="2"/>
  <c r="AB5935" i="2"/>
  <c r="AF5934" i="2"/>
  <c r="AE5934" i="2"/>
  <c r="AD5934" i="2"/>
  <c r="AC5934" i="2"/>
  <c r="AB5934" i="2"/>
  <c r="AF5933" i="2"/>
  <c r="AE5933" i="2"/>
  <c r="AD5933" i="2"/>
  <c r="AC5933" i="2"/>
  <c r="AB5933" i="2"/>
  <c r="AF5932" i="2"/>
  <c r="AE5932" i="2"/>
  <c r="AD5932" i="2"/>
  <c r="AC5932" i="2"/>
  <c r="AB5932" i="2"/>
  <c r="AF5931" i="2"/>
  <c r="AE5931" i="2"/>
  <c r="AD5931" i="2"/>
  <c r="AC5931" i="2"/>
  <c r="AB5931" i="2"/>
  <c r="AF5930" i="2"/>
  <c r="AE5930" i="2"/>
  <c r="AD5930" i="2"/>
  <c r="AC5930" i="2"/>
  <c r="AB5930" i="2"/>
  <c r="AF5929" i="2"/>
  <c r="AE5929" i="2"/>
  <c r="AD5929" i="2"/>
  <c r="AC5929" i="2"/>
  <c r="AB5929" i="2"/>
  <c r="AF5928" i="2"/>
  <c r="AE5928" i="2"/>
  <c r="AD5928" i="2"/>
  <c r="AC5928" i="2"/>
  <c r="AB5928" i="2"/>
  <c r="AF5927" i="2"/>
  <c r="AE5927" i="2"/>
  <c r="AD5927" i="2"/>
  <c r="AC5927" i="2"/>
  <c r="AB5927" i="2"/>
  <c r="AF5926" i="2"/>
  <c r="AE5926" i="2"/>
  <c r="AD5926" i="2"/>
  <c r="AC5926" i="2"/>
  <c r="AB5926" i="2"/>
  <c r="AF5925" i="2"/>
  <c r="AE5925" i="2"/>
  <c r="AD5925" i="2"/>
  <c r="AC5925" i="2"/>
  <c r="AB5925" i="2"/>
  <c r="AF5924" i="2"/>
  <c r="AE5924" i="2"/>
  <c r="AD5924" i="2"/>
  <c r="AC5924" i="2"/>
  <c r="AB5924" i="2"/>
  <c r="AF5923" i="2"/>
  <c r="AE5923" i="2"/>
  <c r="AD5923" i="2"/>
  <c r="AC5923" i="2"/>
  <c r="AB5923" i="2"/>
  <c r="AF5922" i="2"/>
  <c r="AE5922" i="2"/>
  <c r="AD5922" i="2"/>
  <c r="AC5922" i="2"/>
  <c r="AB5922" i="2"/>
  <c r="AF5921" i="2"/>
  <c r="AE5921" i="2"/>
  <c r="AD5921" i="2"/>
  <c r="AC5921" i="2"/>
  <c r="AB5921" i="2"/>
  <c r="AF5920" i="2"/>
  <c r="AE5920" i="2"/>
  <c r="AD5920" i="2"/>
  <c r="AC5920" i="2"/>
  <c r="AB5920" i="2"/>
  <c r="AF5919" i="2"/>
  <c r="AE5919" i="2"/>
  <c r="AD5919" i="2"/>
  <c r="AC5919" i="2"/>
  <c r="AB5919" i="2"/>
  <c r="AF5918" i="2"/>
  <c r="AE5918" i="2"/>
  <c r="AD5918" i="2"/>
  <c r="AC5918" i="2"/>
  <c r="AB5918" i="2"/>
  <c r="AF5917" i="2"/>
  <c r="AE5917" i="2"/>
  <c r="AD5917" i="2"/>
  <c r="AC5917" i="2"/>
  <c r="AB5917" i="2"/>
  <c r="AF5916" i="2"/>
  <c r="AE5916" i="2"/>
  <c r="AD5916" i="2"/>
  <c r="AC5916" i="2"/>
  <c r="AB5916" i="2"/>
  <c r="AF5915" i="2"/>
  <c r="AE5915" i="2"/>
  <c r="AD5915" i="2"/>
  <c r="AC5915" i="2"/>
  <c r="AB5915" i="2"/>
  <c r="AF5914" i="2"/>
  <c r="AE5914" i="2"/>
  <c r="AD5914" i="2"/>
  <c r="AC5914" i="2"/>
  <c r="AB5914" i="2"/>
  <c r="AF5913" i="2"/>
  <c r="AE5913" i="2"/>
  <c r="AD5913" i="2"/>
  <c r="AC5913" i="2"/>
  <c r="AB5913" i="2"/>
  <c r="AF5912" i="2"/>
  <c r="AE5912" i="2"/>
  <c r="AD5912" i="2"/>
  <c r="AC5912" i="2"/>
  <c r="AB5912" i="2"/>
  <c r="AF5911" i="2"/>
  <c r="AE5911" i="2"/>
  <c r="AD5911" i="2"/>
  <c r="AC5911" i="2"/>
  <c r="AB5911" i="2"/>
  <c r="AF5910" i="2"/>
  <c r="AE5910" i="2"/>
  <c r="AD5910" i="2"/>
  <c r="AC5910" i="2"/>
  <c r="AB5910" i="2"/>
  <c r="AF5909" i="2"/>
  <c r="AE5909" i="2"/>
  <c r="AD5909" i="2"/>
  <c r="AC5909" i="2"/>
  <c r="AB5909" i="2"/>
  <c r="AF5908" i="2"/>
  <c r="AE5908" i="2"/>
  <c r="AD5908" i="2"/>
  <c r="AC5908" i="2"/>
  <c r="AB5908" i="2"/>
  <c r="AF5907" i="2"/>
  <c r="AE5907" i="2"/>
  <c r="AD5907" i="2"/>
  <c r="AC5907" i="2"/>
  <c r="AB5907" i="2"/>
  <c r="AF5906" i="2"/>
  <c r="AE5906" i="2"/>
  <c r="AD5906" i="2"/>
  <c r="AC5906" i="2"/>
  <c r="AB5906" i="2"/>
  <c r="AF5905" i="2"/>
  <c r="AE5905" i="2"/>
  <c r="AD5905" i="2"/>
  <c r="AC5905" i="2"/>
  <c r="AB5905" i="2"/>
  <c r="AF5904" i="2"/>
  <c r="AE5904" i="2"/>
  <c r="AD5904" i="2"/>
  <c r="AC5904" i="2"/>
  <c r="AB5904" i="2"/>
  <c r="AF5903" i="2"/>
  <c r="AE5903" i="2"/>
  <c r="AD5903" i="2"/>
  <c r="AC5903" i="2"/>
  <c r="AB5903" i="2"/>
  <c r="AF5902" i="2"/>
  <c r="AE5902" i="2"/>
  <c r="AD5902" i="2"/>
  <c r="AC5902" i="2"/>
  <c r="AB5902" i="2"/>
  <c r="AF5901" i="2"/>
  <c r="AE5901" i="2"/>
  <c r="AD5901" i="2"/>
  <c r="AC5901" i="2"/>
  <c r="AB5901" i="2"/>
  <c r="AF5900" i="2"/>
  <c r="AE5900" i="2"/>
  <c r="AD5900" i="2"/>
  <c r="AC5900" i="2"/>
  <c r="AB5900" i="2"/>
  <c r="AF5899" i="2"/>
  <c r="AE5899" i="2"/>
  <c r="AD5899" i="2"/>
  <c r="AC5899" i="2"/>
  <c r="AB5899" i="2"/>
  <c r="AF5898" i="2"/>
  <c r="AE5898" i="2"/>
  <c r="AD5898" i="2"/>
  <c r="AC5898" i="2"/>
  <c r="AB5898" i="2"/>
  <c r="AF5897" i="2"/>
  <c r="AE5897" i="2"/>
  <c r="AD5897" i="2"/>
  <c r="AC5897" i="2"/>
  <c r="AB5897" i="2"/>
  <c r="AF5896" i="2"/>
  <c r="AE5896" i="2"/>
  <c r="AD5896" i="2"/>
  <c r="AC5896" i="2"/>
  <c r="AB5896" i="2"/>
  <c r="AF5895" i="2"/>
  <c r="AE5895" i="2"/>
  <c r="AD5895" i="2"/>
  <c r="AC5895" i="2"/>
  <c r="AB5895" i="2"/>
  <c r="AF5894" i="2"/>
  <c r="AE5894" i="2"/>
  <c r="AD5894" i="2"/>
  <c r="AC5894" i="2"/>
  <c r="AB5894" i="2"/>
  <c r="AF5893" i="2"/>
  <c r="AE5893" i="2"/>
  <c r="AD5893" i="2"/>
  <c r="AC5893" i="2"/>
  <c r="AB5893" i="2"/>
  <c r="AF5892" i="2"/>
  <c r="AE5892" i="2"/>
  <c r="AD5892" i="2"/>
  <c r="AC5892" i="2"/>
  <c r="AB5892" i="2"/>
  <c r="AF5891" i="2"/>
  <c r="AE5891" i="2"/>
  <c r="AD5891" i="2"/>
  <c r="AC5891" i="2"/>
  <c r="AB5891" i="2"/>
  <c r="AF5890" i="2"/>
  <c r="AE5890" i="2"/>
  <c r="AD5890" i="2"/>
  <c r="AC5890" i="2"/>
  <c r="AB5890" i="2"/>
  <c r="AF5889" i="2"/>
  <c r="AE5889" i="2"/>
  <c r="AD5889" i="2"/>
  <c r="AC5889" i="2"/>
  <c r="AB5889" i="2"/>
  <c r="AF5888" i="2"/>
  <c r="AE5888" i="2"/>
  <c r="AD5888" i="2"/>
  <c r="AC5888" i="2"/>
  <c r="AB5888" i="2"/>
  <c r="AF5887" i="2"/>
  <c r="AE5887" i="2"/>
  <c r="AD5887" i="2"/>
  <c r="AC5887" i="2"/>
  <c r="AB5887" i="2"/>
  <c r="AF5886" i="2"/>
  <c r="AE5886" i="2"/>
  <c r="AD5886" i="2"/>
  <c r="AC5886" i="2"/>
  <c r="AB5886" i="2"/>
  <c r="AF5885" i="2"/>
  <c r="AE5885" i="2"/>
  <c r="AD5885" i="2"/>
  <c r="AC5885" i="2"/>
  <c r="AB5885" i="2"/>
  <c r="AF5884" i="2"/>
  <c r="AE5884" i="2"/>
  <c r="AD5884" i="2"/>
  <c r="AC5884" i="2"/>
  <c r="AB5884" i="2"/>
  <c r="AF5883" i="2"/>
  <c r="AE5883" i="2"/>
  <c r="AD5883" i="2"/>
  <c r="AC5883" i="2"/>
  <c r="AB5883" i="2"/>
  <c r="AF5882" i="2"/>
  <c r="AE5882" i="2"/>
  <c r="AD5882" i="2"/>
  <c r="AC5882" i="2"/>
  <c r="AB5882" i="2"/>
  <c r="AF5881" i="2"/>
  <c r="AE5881" i="2"/>
  <c r="AD5881" i="2"/>
  <c r="AC5881" i="2"/>
  <c r="AB5881" i="2"/>
  <c r="AF5880" i="2"/>
  <c r="AE5880" i="2"/>
  <c r="AD5880" i="2"/>
  <c r="AC5880" i="2"/>
  <c r="AB5880" i="2"/>
  <c r="AF5879" i="2"/>
  <c r="AE5879" i="2"/>
  <c r="AD5879" i="2"/>
  <c r="AC5879" i="2"/>
  <c r="AB5879" i="2"/>
  <c r="AF5878" i="2"/>
  <c r="AE5878" i="2"/>
  <c r="AD5878" i="2"/>
  <c r="AC5878" i="2"/>
  <c r="AB5878" i="2"/>
  <c r="AF5877" i="2"/>
  <c r="AE5877" i="2"/>
  <c r="AD5877" i="2"/>
  <c r="AC5877" i="2"/>
  <c r="AB5877" i="2"/>
  <c r="AF5876" i="2"/>
  <c r="AE5876" i="2"/>
  <c r="AD5876" i="2"/>
  <c r="AC5876" i="2"/>
  <c r="AB5876" i="2"/>
  <c r="AF5875" i="2"/>
  <c r="AE5875" i="2"/>
  <c r="AD5875" i="2"/>
  <c r="AC5875" i="2"/>
  <c r="AB5875" i="2"/>
  <c r="AF5874" i="2"/>
  <c r="AE5874" i="2"/>
  <c r="AD5874" i="2"/>
  <c r="AC5874" i="2"/>
  <c r="AB5874" i="2"/>
  <c r="AF5873" i="2"/>
  <c r="AE5873" i="2"/>
  <c r="AD5873" i="2"/>
  <c r="AC5873" i="2"/>
  <c r="AB5873" i="2"/>
  <c r="AF5872" i="2"/>
  <c r="AE5872" i="2"/>
  <c r="AD5872" i="2"/>
  <c r="AC5872" i="2"/>
  <c r="AB5872" i="2"/>
  <c r="AF5871" i="2"/>
  <c r="AE5871" i="2"/>
  <c r="AD5871" i="2"/>
  <c r="AC5871" i="2"/>
  <c r="AB5871" i="2"/>
  <c r="AF5870" i="2"/>
  <c r="AE5870" i="2"/>
  <c r="AD5870" i="2"/>
  <c r="AC5870" i="2"/>
  <c r="AB5870" i="2"/>
  <c r="AF5869" i="2"/>
  <c r="AE5869" i="2"/>
  <c r="AD5869" i="2"/>
  <c r="AC5869" i="2"/>
  <c r="AB5869" i="2"/>
  <c r="AF5868" i="2"/>
  <c r="AE5868" i="2"/>
  <c r="AD5868" i="2"/>
  <c r="AC5868" i="2"/>
  <c r="AB5868" i="2"/>
  <c r="AF5867" i="2"/>
  <c r="AE5867" i="2"/>
  <c r="AD5867" i="2"/>
  <c r="AC5867" i="2"/>
  <c r="AB5867" i="2"/>
  <c r="AF5866" i="2"/>
  <c r="AE5866" i="2"/>
  <c r="AD5866" i="2"/>
  <c r="AC5866" i="2"/>
  <c r="AB5866" i="2"/>
  <c r="AF5865" i="2"/>
  <c r="AE5865" i="2"/>
  <c r="AD5865" i="2"/>
  <c r="AC5865" i="2"/>
  <c r="AB5865" i="2"/>
  <c r="AF5864" i="2"/>
  <c r="AE5864" i="2"/>
  <c r="AD5864" i="2"/>
  <c r="AC5864" i="2"/>
  <c r="AB5864" i="2"/>
  <c r="AF5863" i="2"/>
  <c r="AE5863" i="2"/>
  <c r="AD5863" i="2"/>
  <c r="AC5863" i="2"/>
  <c r="AB5863" i="2"/>
  <c r="AF5862" i="2"/>
  <c r="AE5862" i="2"/>
  <c r="AD5862" i="2"/>
  <c r="AC5862" i="2"/>
  <c r="AB5862" i="2"/>
  <c r="AF5861" i="2"/>
  <c r="AE5861" i="2"/>
  <c r="AD5861" i="2"/>
  <c r="AC5861" i="2"/>
  <c r="AB5861" i="2"/>
  <c r="AF5860" i="2"/>
  <c r="AE5860" i="2"/>
  <c r="AD5860" i="2"/>
  <c r="AC5860" i="2"/>
  <c r="AB5860" i="2"/>
  <c r="AF5859" i="2"/>
  <c r="AE5859" i="2"/>
  <c r="AD5859" i="2"/>
  <c r="AC5859" i="2"/>
  <c r="AB5859" i="2"/>
  <c r="AF5858" i="2"/>
  <c r="AE5858" i="2"/>
  <c r="AD5858" i="2"/>
  <c r="AC5858" i="2"/>
  <c r="AB5858" i="2"/>
  <c r="AF5857" i="2"/>
  <c r="AE5857" i="2"/>
  <c r="AD5857" i="2"/>
  <c r="AC5857" i="2"/>
  <c r="AB5857" i="2"/>
  <c r="AF5856" i="2"/>
  <c r="AE5856" i="2"/>
  <c r="AD5856" i="2"/>
  <c r="AC5856" i="2"/>
  <c r="AB5856" i="2"/>
  <c r="AF5855" i="2"/>
  <c r="AE5855" i="2"/>
  <c r="AD5855" i="2"/>
  <c r="AC5855" i="2"/>
  <c r="AB5855" i="2"/>
  <c r="AF5854" i="2"/>
  <c r="AE5854" i="2"/>
  <c r="AD5854" i="2"/>
  <c r="AC5854" i="2"/>
  <c r="AB5854" i="2"/>
  <c r="AF5853" i="2"/>
  <c r="AE5853" i="2"/>
  <c r="AD5853" i="2"/>
  <c r="AC5853" i="2"/>
  <c r="AB5853" i="2"/>
  <c r="AF5852" i="2"/>
  <c r="AE5852" i="2"/>
  <c r="AD5852" i="2"/>
  <c r="AC5852" i="2"/>
  <c r="AB5852" i="2"/>
  <c r="AF5851" i="2"/>
  <c r="AE5851" i="2"/>
  <c r="AD5851" i="2"/>
  <c r="AC5851" i="2"/>
  <c r="AB5851" i="2"/>
  <c r="AF5850" i="2"/>
  <c r="AE5850" i="2"/>
  <c r="AD5850" i="2"/>
  <c r="AC5850" i="2"/>
  <c r="AB5850" i="2"/>
  <c r="AF5849" i="2"/>
  <c r="AE5849" i="2"/>
  <c r="AD5849" i="2"/>
  <c r="AC5849" i="2"/>
  <c r="AB5849" i="2"/>
  <c r="AF5848" i="2"/>
  <c r="AE5848" i="2"/>
  <c r="AD5848" i="2"/>
  <c r="AC5848" i="2"/>
  <c r="AB5848" i="2"/>
  <c r="AF5847" i="2"/>
  <c r="AE5847" i="2"/>
  <c r="AD5847" i="2"/>
  <c r="AC5847" i="2"/>
  <c r="AB5847" i="2"/>
  <c r="AF5846" i="2"/>
  <c r="AE5846" i="2"/>
  <c r="AD5846" i="2"/>
  <c r="AC5846" i="2"/>
  <c r="AB5846" i="2"/>
  <c r="AF5845" i="2"/>
  <c r="AE5845" i="2"/>
  <c r="AD5845" i="2"/>
  <c r="AC5845" i="2"/>
  <c r="AB5845" i="2"/>
  <c r="AF5844" i="2"/>
  <c r="AE5844" i="2"/>
  <c r="AD5844" i="2"/>
  <c r="AC5844" i="2"/>
  <c r="AB5844" i="2"/>
  <c r="AF5843" i="2"/>
  <c r="AE5843" i="2"/>
  <c r="AD5843" i="2"/>
  <c r="AC5843" i="2"/>
  <c r="AB5843" i="2"/>
  <c r="AF5842" i="2"/>
  <c r="AE5842" i="2"/>
  <c r="AD5842" i="2"/>
  <c r="AC5842" i="2"/>
  <c r="AB5842" i="2"/>
  <c r="AF5841" i="2"/>
  <c r="AE5841" i="2"/>
  <c r="AD5841" i="2"/>
  <c r="AC5841" i="2"/>
  <c r="AB5841" i="2"/>
  <c r="AF5840" i="2"/>
  <c r="AE5840" i="2"/>
  <c r="AD5840" i="2"/>
  <c r="AC5840" i="2"/>
  <c r="AB5840" i="2"/>
  <c r="AF5839" i="2"/>
  <c r="AE5839" i="2"/>
  <c r="AD5839" i="2"/>
  <c r="AC5839" i="2"/>
  <c r="AB5839" i="2"/>
  <c r="AF5838" i="2"/>
  <c r="AE5838" i="2"/>
  <c r="AD5838" i="2"/>
  <c r="AC5838" i="2"/>
  <c r="AB5838" i="2"/>
  <c r="AF5837" i="2"/>
  <c r="AE5837" i="2"/>
  <c r="AD5837" i="2"/>
  <c r="AC5837" i="2"/>
  <c r="AB5837" i="2"/>
  <c r="AF5836" i="2"/>
  <c r="AE5836" i="2"/>
  <c r="AD5836" i="2"/>
  <c r="AC5836" i="2"/>
  <c r="AB5836" i="2"/>
  <c r="AF5835" i="2"/>
  <c r="AE5835" i="2"/>
  <c r="AD5835" i="2"/>
  <c r="AC5835" i="2"/>
  <c r="AB5835" i="2"/>
  <c r="AF5834" i="2"/>
  <c r="AE5834" i="2"/>
  <c r="AD5834" i="2"/>
  <c r="AC5834" i="2"/>
  <c r="AB5834" i="2"/>
  <c r="AF5833" i="2"/>
  <c r="AE5833" i="2"/>
  <c r="AD5833" i="2"/>
  <c r="AC5833" i="2"/>
  <c r="AB5833" i="2"/>
  <c r="AF5832" i="2"/>
  <c r="AE5832" i="2"/>
  <c r="AD5832" i="2"/>
  <c r="AC5832" i="2"/>
  <c r="AB5832" i="2"/>
  <c r="AF5831" i="2"/>
  <c r="AE5831" i="2"/>
  <c r="AD5831" i="2"/>
  <c r="AC5831" i="2"/>
  <c r="AB5831" i="2"/>
  <c r="AF5830" i="2"/>
  <c r="AE5830" i="2"/>
  <c r="AD5830" i="2"/>
  <c r="AC5830" i="2"/>
  <c r="AB5830" i="2"/>
  <c r="AF5829" i="2"/>
  <c r="AE5829" i="2"/>
  <c r="AD5829" i="2"/>
  <c r="AC5829" i="2"/>
  <c r="AB5829" i="2"/>
  <c r="AF5828" i="2"/>
  <c r="AE5828" i="2"/>
  <c r="AD5828" i="2"/>
  <c r="AC5828" i="2"/>
  <c r="AB5828" i="2"/>
  <c r="AF5827" i="2"/>
  <c r="AE5827" i="2"/>
  <c r="AD5827" i="2"/>
  <c r="AC5827" i="2"/>
  <c r="AB5827" i="2"/>
  <c r="AF5826" i="2"/>
  <c r="AE5826" i="2"/>
  <c r="AD5826" i="2"/>
  <c r="AC5826" i="2"/>
  <c r="AB5826" i="2"/>
  <c r="AF5825" i="2"/>
  <c r="AE5825" i="2"/>
  <c r="AD5825" i="2"/>
  <c r="AC5825" i="2"/>
  <c r="AB5825" i="2"/>
  <c r="AF5824" i="2"/>
  <c r="AE5824" i="2"/>
  <c r="AD5824" i="2"/>
  <c r="AC5824" i="2"/>
  <c r="AB5824" i="2"/>
  <c r="AF5823" i="2"/>
  <c r="AE5823" i="2"/>
  <c r="AD5823" i="2"/>
  <c r="AC5823" i="2"/>
  <c r="AB5823" i="2"/>
  <c r="AF5822" i="2"/>
  <c r="AE5822" i="2"/>
  <c r="AD5822" i="2"/>
  <c r="AC5822" i="2"/>
  <c r="AB5822" i="2"/>
  <c r="AF5821" i="2"/>
  <c r="AE5821" i="2"/>
  <c r="AD5821" i="2"/>
  <c r="AC5821" i="2"/>
  <c r="AB5821" i="2"/>
  <c r="AF5820" i="2"/>
  <c r="AE5820" i="2"/>
  <c r="AD5820" i="2"/>
  <c r="AC5820" i="2"/>
  <c r="AB5820" i="2"/>
  <c r="AF5819" i="2"/>
  <c r="AE5819" i="2"/>
  <c r="AD5819" i="2"/>
  <c r="AC5819" i="2"/>
  <c r="AB5819" i="2"/>
  <c r="AF5818" i="2"/>
  <c r="AE5818" i="2"/>
  <c r="AD5818" i="2"/>
  <c r="AC5818" i="2"/>
  <c r="AB5818" i="2"/>
  <c r="AF5817" i="2"/>
  <c r="AE5817" i="2"/>
  <c r="AD5817" i="2"/>
  <c r="AC5817" i="2"/>
  <c r="AB5817" i="2"/>
  <c r="AF5816" i="2"/>
  <c r="AE5816" i="2"/>
  <c r="AD5816" i="2"/>
  <c r="AC5816" i="2"/>
  <c r="AB5816" i="2"/>
  <c r="AF5815" i="2"/>
  <c r="AE5815" i="2"/>
  <c r="AD5815" i="2"/>
  <c r="AC5815" i="2"/>
  <c r="AB5815" i="2"/>
  <c r="AF5814" i="2"/>
  <c r="AE5814" i="2"/>
  <c r="AD5814" i="2"/>
  <c r="AC5814" i="2"/>
  <c r="AB5814" i="2"/>
  <c r="AF5813" i="2"/>
  <c r="AE5813" i="2"/>
  <c r="AD5813" i="2"/>
  <c r="AC5813" i="2"/>
  <c r="AB5813" i="2"/>
  <c r="AF5812" i="2"/>
  <c r="AE5812" i="2"/>
  <c r="AD5812" i="2"/>
  <c r="AC5812" i="2"/>
  <c r="AB5812" i="2"/>
  <c r="AF5811" i="2"/>
  <c r="AE5811" i="2"/>
  <c r="AD5811" i="2"/>
  <c r="AC5811" i="2"/>
  <c r="AB5811" i="2"/>
  <c r="AF5810" i="2"/>
  <c r="AE5810" i="2"/>
  <c r="AD5810" i="2"/>
  <c r="AC5810" i="2"/>
  <c r="AB5810" i="2"/>
  <c r="AF5809" i="2"/>
  <c r="AE5809" i="2"/>
  <c r="AD5809" i="2"/>
  <c r="AC5809" i="2"/>
  <c r="AB5809" i="2"/>
  <c r="AF5808" i="2"/>
  <c r="AE5808" i="2"/>
  <c r="AD5808" i="2"/>
  <c r="AC5808" i="2"/>
  <c r="AB5808" i="2"/>
  <c r="AF5807" i="2"/>
  <c r="AE5807" i="2"/>
  <c r="AD5807" i="2"/>
  <c r="AC5807" i="2"/>
  <c r="AB5807" i="2"/>
  <c r="AF5806" i="2"/>
  <c r="AE5806" i="2"/>
  <c r="AD5806" i="2"/>
  <c r="AC5806" i="2"/>
  <c r="AB5806" i="2"/>
  <c r="AF5805" i="2"/>
  <c r="AE5805" i="2"/>
  <c r="AD5805" i="2"/>
  <c r="AC5805" i="2"/>
  <c r="AB5805" i="2"/>
  <c r="AF5804" i="2"/>
  <c r="AE5804" i="2"/>
  <c r="AD5804" i="2"/>
  <c r="AC5804" i="2"/>
  <c r="AB5804" i="2"/>
  <c r="AF5803" i="2"/>
  <c r="AE5803" i="2"/>
  <c r="AD5803" i="2"/>
  <c r="AC5803" i="2"/>
  <c r="AB5803" i="2"/>
  <c r="AF5802" i="2"/>
  <c r="AE5802" i="2"/>
  <c r="AD5802" i="2"/>
  <c r="AC5802" i="2"/>
  <c r="AB5802" i="2"/>
  <c r="AF5801" i="2"/>
  <c r="AE5801" i="2"/>
  <c r="AD5801" i="2"/>
  <c r="AC5801" i="2"/>
  <c r="AB5801" i="2"/>
  <c r="AF5800" i="2"/>
  <c r="AE5800" i="2"/>
  <c r="AD5800" i="2"/>
  <c r="AC5800" i="2"/>
  <c r="AB5800" i="2"/>
  <c r="AF5799" i="2"/>
  <c r="AE5799" i="2"/>
  <c r="AD5799" i="2"/>
  <c r="AC5799" i="2"/>
  <c r="AB5799" i="2"/>
  <c r="AF5798" i="2"/>
  <c r="AE5798" i="2"/>
  <c r="AD5798" i="2"/>
  <c r="AC5798" i="2"/>
  <c r="AB5798" i="2"/>
  <c r="AF5797" i="2"/>
  <c r="AE5797" i="2"/>
  <c r="AD5797" i="2"/>
  <c r="AC5797" i="2"/>
  <c r="AB5797" i="2"/>
  <c r="AF5796" i="2"/>
  <c r="AE5796" i="2"/>
  <c r="AD5796" i="2"/>
  <c r="AC5796" i="2"/>
  <c r="AB5796" i="2"/>
  <c r="AF5795" i="2"/>
  <c r="AE5795" i="2"/>
  <c r="AD5795" i="2"/>
  <c r="AC5795" i="2"/>
  <c r="AB5795" i="2"/>
  <c r="AF5794" i="2"/>
  <c r="AE5794" i="2"/>
  <c r="AD5794" i="2"/>
  <c r="AC5794" i="2"/>
  <c r="AB5794" i="2"/>
  <c r="AF5793" i="2"/>
  <c r="AE5793" i="2"/>
  <c r="AD5793" i="2"/>
  <c r="AC5793" i="2"/>
  <c r="AB5793" i="2"/>
  <c r="AF5792" i="2"/>
  <c r="AE5792" i="2"/>
  <c r="AD5792" i="2"/>
  <c r="AC5792" i="2"/>
  <c r="AB5792" i="2"/>
  <c r="AF5791" i="2"/>
  <c r="AE5791" i="2"/>
  <c r="AD5791" i="2"/>
  <c r="AC5791" i="2"/>
  <c r="AB5791" i="2"/>
  <c r="AF5790" i="2"/>
  <c r="AE5790" i="2"/>
  <c r="AD5790" i="2"/>
  <c r="AC5790" i="2"/>
  <c r="AB5790" i="2"/>
  <c r="AF5789" i="2"/>
  <c r="AE5789" i="2"/>
  <c r="AD5789" i="2"/>
  <c r="AC5789" i="2"/>
  <c r="AB5789" i="2"/>
  <c r="AF5788" i="2"/>
  <c r="AE5788" i="2"/>
  <c r="AD5788" i="2"/>
  <c r="AC5788" i="2"/>
  <c r="AB5788" i="2"/>
  <c r="AF5787" i="2"/>
  <c r="AE5787" i="2"/>
  <c r="AD5787" i="2"/>
  <c r="AC5787" i="2"/>
  <c r="AB5787" i="2"/>
  <c r="AF5786" i="2"/>
  <c r="AE5786" i="2"/>
  <c r="AD5786" i="2"/>
  <c r="AC5786" i="2"/>
  <c r="AB5786" i="2"/>
  <c r="AF5785" i="2"/>
  <c r="AE5785" i="2"/>
  <c r="AD5785" i="2"/>
  <c r="AC5785" i="2"/>
  <c r="AB5785" i="2"/>
  <c r="AF5784" i="2"/>
  <c r="AE5784" i="2"/>
  <c r="AD5784" i="2"/>
  <c r="AC5784" i="2"/>
  <c r="AB5784" i="2"/>
  <c r="AF5783" i="2"/>
  <c r="AE5783" i="2"/>
  <c r="AD5783" i="2"/>
  <c r="AC5783" i="2"/>
  <c r="AB5783" i="2"/>
  <c r="AF5782" i="2"/>
  <c r="AE5782" i="2"/>
  <c r="AD5782" i="2"/>
  <c r="AC5782" i="2"/>
  <c r="AB5782" i="2"/>
  <c r="AF5781" i="2"/>
  <c r="AE5781" i="2"/>
  <c r="AD5781" i="2"/>
  <c r="AC5781" i="2"/>
  <c r="AB5781" i="2"/>
  <c r="AF5780" i="2"/>
  <c r="AE5780" i="2"/>
  <c r="AD5780" i="2"/>
  <c r="AC5780" i="2"/>
  <c r="AB5780" i="2"/>
  <c r="AF5779" i="2"/>
  <c r="AE5779" i="2"/>
  <c r="AD5779" i="2"/>
  <c r="AC5779" i="2"/>
  <c r="AB5779" i="2"/>
  <c r="AF5778" i="2"/>
  <c r="AE5778" i="2"/>
  <c r="AD5778" i="2"/>
  <c r="AC5778" i="2"/>
  <c r="AB5778" i="2"/>
  <c r="AF5777" i="2"/>
  <c r="AE5777" i="2"/>
  <c r="AD5777" i="2"/>
  <c r="AC5777" i="2"/>
  <c r="AB5777" i="2"/>
  <c r="AF5776" i="2"/>
  <c r="AE5776" i="2"/>
  <c r="AD5776" i="2"/>
  <c r="AC5776" i="2"/>
  <c r="AB5776" i="2"/>
  <c r="AF5775" i="2"/>
  <c r="AE5775" i="2"/>
  <c r="AD5775" i="2"/>
  <c r="AC5775" i="2"/>
  <c r="AB5775" i="2"/>
  <c r="AF5774" i="2"/>
  <c r="AE5774" i="2"/>
  <c r="AD5774" i="2"/>
  <c r="AC5774" i="2"/>
  <c r="AB5774" i="2"/>
  <c r="AF5773" i="2"/>
  <c r="AE5773" i="2"/>
  <c r="AD5773" i="2"/>
  <c r="AC5773" i="2"/>
  <c r="AB5773" i="2"/>
  <c r="AF5772" i="2"/>
  <c r="AE5772" i="2"/>
  <c r="AD5772" i="2"/>
  <c r="AC5772" i="2"/>
  <c r="AB5772" i="2"/>
  <c r="AF5771" i="2"/>
  <c r="AE5771" i="2"/>
  <c r="AD5771" i="2"/>
  <c r="AC5771" i="2"/>
  <c r="AB5771" i="2"/>
  <c r="AF5770" i="2"/>
  <c r="AE5770" i="2"/>
  <c r="AD5770" i="2"/>
  <c r="AC5770" i="2"/>
  <c r="AB5770" i="2"/>
  <c r="AF5769" i="2"/>
  <c r="AE5769" i="2"/>
  <c r="AD5769" i="2"/>
  <c r="AC5769" i="2"/>
  <c r="AB5769" i="2"/>
  <c r="AF5768" i="2"/>
  <c r="AE5768" i="2"/>
  <c r="AD5768" i="2"/>
  <c r="AC5768" i="2"/>
  <c r="AB5768" i="2"/>
  <c r="AF5767" i="2"/>
  <c r="AE5767" i="2"/>
  <c r="AD5767" i="2"/>
  <c r="AC5767" i="2"/>
  <c r="AB5767" i="2"/>
  <c r="AF5766" i="2"/>
  <c r="AE5766" i="2"/>
  <c r="AD5766" i="2"/>
  <c r="AC5766" i="2"/>
  <c r="AB5766" i="2"/>
  <c r="AF5765" i="2"/>
  <c r="AE5765" i="2"/>
  <c r="AD5765" i="2"/>
  <c r="AC5765" i="2"/>
  <c r="AB5765" i="2"/>
  <c r="AF5764" i="2"/>
  <c r="AE5764" i="2"/>
  <c r="AD5764" i="2"/>
  <c r="AC5764" i="2"/>
  <c r="AB5764" i="2"/>
  <c r="AF5763" i="2"/>
  <c r="AE5763" i="2"/>
  <c r="AD5763" i="2"/>
  <c r="AC5763" i="2"/>
  <c r="AB5763" i="2"/>
  <c r="AF5762" i="2"/>
  <c r="AE5762" i="2"/>
  <c r="AD5762" i="2"/>
  <c r="AC5762" i="2"/>
  <c r="AB5762" i="2"/>
  <c r="AF5761" i="2"/>
  <c r="AE5761" i="2"/>
  <c r="AD5761" i="2"/>
  <c r="AC5761" i="2"/>
  <c r="AB5761" i="2"/>
  <c r="AF5760" i="2"/>
  <c r="AE5760" i="2"/>
  <c r="AD5760" i="2"/>
  <c r="AC5760" i="2"/>
  <c r="AB5760" i="2"/>
  <c r="AF5759" i="2"/>
  <c r="AE5759" i="2"/>
  <c r="AD5759" i="2"/>
  <c r="AC5759" i="2"/>
  <c r="AB5759" i="2"/>
  <c r="AF5758" i="2"/>
  <c r="AE5758" i="2"/>
  <c r="AD5758" i="2"/>
  <c r="AC5758" i="2"/>
  <c r="AB5758" i="2"/>
  <c r="AF5757" i="2"/>
  <c r="AE5757" i="2"/>
  <c r="AD5757" i="2"/>
  <c r="AC5757" i="2"/>
  <c r="AB5757" i="2"/>
  <c r="AF5756" i="2"/>
  <c r="AE5756" i="2"/>
  <c r="AD5756" i="2"/>
  <c r="AC5756" i="2"/>
  <c r="AB5756" i="2"/>
  <c r="AF5755" i="2"/>
  <c r="AE5755" i="2"/>
  <c r="AD5755" i="2"/>
  <c r="AC5755" i="2"/>
  <c r="AB5755" i="2"/>
  <c r="AF5754" i="2"/>
  <c r="AE5754" i="2"/>
  <c r="AD5754" i="2"/>
  <c r="AC5754" i="2"/>
  <c r="AB5754" i="2"/>
  <c r="AF5753" i="2"/>
  <c r="AE5753" i="2"/>
  <c r="AD5753" i="2"/>
  <c r="AC5753" i="2"/>
  <c r="AB5753" i="2"/>
  <c r="AF5752" i="2"/>
  <c r="AE5752" i="2"/>
  <c r="AD5752" i="2"/>
  <c r="AC5752" i="2"/>
  <c r="AB5752" i="2"/>
  <c r="AF5751" i="2"/>
  <c r="AE5751" i="2"/>
  <c r="AD5751" i="2"/>
  <c r="AC5751" i="2"/>
  <c r="AB5751" i="2"/>
  <c r="AF5750" i="2"/>
  <c r="AE5750" i="2"/>
  <c r="AD5750" i="2"/>
  <c r="AC5750" i="2"/>
  <c r="AB5750" i="2"/>
  <c r="AF5749" i="2"/>
  <c r="AE5749" i="2"/>
  <c r="AD5749" i="2"/>
  <c r="AC5749" i="2"/>
  <c r="AB5749" i="2"/>
  <c r="AF5748" i="2"/>
  <c r="AE5748" i="2"/>
  <c r="AD5748" i="2"/>
  <c r="AC5748" i="2"/>
  <c r="AB5748" i="2"/>
  <c r="AF5747" i="2"/>
  <c r="AE5747" i="2"/>
  <c r="AD5747" i="2"/>
  <c r="AC5747" i="2"/>
  <c r="AB5747" i="2"/>
  <c r="AF5746" i="2"/>
  <c r="AE5746" i="2"/>
  <c r="AD5746" i="2"/>
  <c r="AC5746" i="2"/>
  <c r="AB5746" i="2"/>
  <c r="AF5745" i="2"/>
  <c r="AE5745" i="2"/>
  <c r="AD5745" i="2"/>
  <c r="AC5745" i="2"/>
  <c r="AB5745" i="2"/>
  <c r="AF5744" i="2"/>
  <c r="AE5744" i="2"/>
  <c r="AD5744" i="2"/>
  <c r="AC5744" i="2"/>
  <c r="AB5744" i="2"/>
  <c r="AF5743" i="2"/>
  <c r="AE5743" i="2"/>
  <c r="AD5743" i="2"/>
  <c r="AC5743" i="2"/>
  <c r="AB5743" i="2"/>
  <c r="AF5742" i="2"/>
  <c r="AE5742" i="2"/>
  <c r="AD5742" i="2"/>
  <c r="AC5742" i="2"/>
  <c r="AB5742" i="2"/>
  <c r="AF5741" i="2"/>
  <c r="AE5741" i="2"/>
  <c r="AD5741" i="2"/>
  <c r="AC5741" i="2"/>
  <c r="AB5741" i="2"/>
  <c r="AF5740" i="2"/>
  <c r="AE5740" i="2"/>
  <c r="AD5740" i="2"/>
  <c r="AC5740" i="2"/>
  <c r="AB5740" i="2"/>
  <c r="AF5739" i="2"/>
  <c r="AE5739" i="2"/>
  <c r="AD5739" i="2"/>
  <c r="AC5739" i="2"/>
  <c r="AB5739" i="2"/>
  <c r="AF5738" i="2"/>
  <c r="AE5738" i="2"/>
  <c r="AD5738" i="2"/>
  <c r="AC5738" i="2"/>
  <c r="AB5738" i="2"/>
  <c r="AF5737" i="2"/>
  <c r="AE5737" i="2"/>
  <c r="AD5737" i="2"/>
  <c r="AC5737" i="2"/>
  <c r="AB5737" i="2"/>
  <c r="AF5736" i="2"/>
  <c r="AE5736" i="2"/>
  <c r="AD5736" i="2"/>
  <c r="AC5736" i="2"/>
  <c r="AB5736" i="2"/>
  <c r="AF5735" i="2"/>
  <c r="AE5735" i="2"/>
  <c r="AD5735" i="2"/>
  <c r="AC5735" i="2"/>
  <c r="AB5735" i="2"/>
  <c r="AF5734" i="2"/>
  <c r="AE5734" i="2"/>
  <c r="AD5734" i="2"/>
  <c r="AC5734" i="2"/>
  <c r="AB5734" i="2"/>
  <c r="AF5733" i="2"/>
  <c r="AE5733" i="2"/>
  <c r="AD5733" i="2"/>
  <c r="AC5733" i="2"/>
  <c r="AB5733" i="2"/>
  <c r="AF5732" i="2"/>
  <c r="AE5732" i="2"/>
  <c r="AD5732" i="2"/>
  <c r="AC5732" i="2"/>
  <c r="AB5732" i="2"/>
  <c r="AF5731" i="2"/>
  <c r="AE5731" i="2"/>
  <c r="AD5731" i="2"/>
  <c r="AC5731" i="2"/>
  <c r="AB5731" i="2"/>
  <c r="AF5730" i="2"/>
  <c r="AE5730" i="2"/>
  <c r="AD5730" i="2"/>
  <c r="AC5730" i="2"/>
  <c r="AB5730" i="2"/>
  <c r="AF5729" i="2"/>
  <c r="AE5729" i="2"/>
  <c r="AD5729" i="2"/>
  <c r="AC5729" i="2"/>
  <c r="AB5729" i="2"/>
  <c r="AF5728" i="2"/>
  <c r="AE5728" i="2"/>
  <c r="AD5728" i="2"/>
  <c r="AC5728" i="2"/>
  <c r="AB5728" i="2"/>
  <c r="AF5727" i="2"/>
  <c r="AE5727" i="2"/>
  <c r="AD5727" i="2"/>
  <c r="AC5727" i="2"/>
  <c r="AB5727" i="2"/>
  <c r="AF5726" i="2"/>
  <c r="AE5726" i="2"/>
  <c r="AD5726" i="2"/>
  <c r="AC5726" i="2"/>
  <c r="AB5726" i="2"/>
  <c r="AF5725" i="2"/>
  <c r="AE5725" i="2"/>
  <c r="AD5725" i="2"/>
  <c r="AC5725" i="2"/>
  <c r="AB5725" i="2"/>
  <c r="AF5724" i="2"/>
  <c r="AE5724" i="2"/>
  <c r="AD5724" i="2"/>
  <c r="AC5724" i="2"/>
  <c r="AB5724" i="2"/>
  <c r="AF5723" i="2"/>
  <c r="AE5723" i="2"/>
  <c r="AD5723" i="2"/>
  <c r="AC5723" i="2"/>
  <c r="AB5723" i="2"/>
  <c r="AF5722" i="2"/>
  <c r="AE5722" i="2"/>
  <c r="AD5722" i="2"/>
  <c r="AC5722" i="2"/>
  <c r="AB5722" i="2"/>
  <c r="AF5721" i="2"/>
  <c r="AE5721" i="2"/>
  <c r="AD5721" i="2"/>
  <c r="AC5721" i="2"/>
  <c r="AB5721" i="2"/>
  <c r="AF5720" i="2"/>
  <c r="AE5720" i="2"/>
  <c r="AD5720" i="2"/>
  <c r="AC5720" i="2"/>
  <c r="AB5720" i="2"/>
  <c r="AF5719" i="2"/>
  <c r="AE5719" i="2"/>
  <c r="AD5719" i="2"/>
  <c r="AC5719" i="2"/>
  <c r="AB5719" i="2"/>
  <c r="AF5718" i="2"/>
  <c r="AE5718" i="2"/>
  <c r="AD5718" i="2"/>
  <c r="AC5718" i="2"/>
  <c r="AB5718" i="2"/>
  <c r="AF5717" i="2"/>
  <c r="AE5717" i="2"/>
  <c r="AD5717" i="2"/>
  <c r="AC5717" i="2"/>
  <c r="AB5717" i="2"/>
  <c r="AF5716" i="2"/>
  <c r="AE5716" i="2"/>
  <c r="AD5716" i="2"/>
  <c r="AC5716" i="2"/>
  <c r="AB5716" i="2"/>
  <c r="AF5715" i="2"/>
  <c r="AE5715" i="2"/>
  <c r="AD5715" i="2"/>
  <c r="AC5715" i="2"/>
  <c r="AB5715" i="2"/>
  <c r="AF5714" i="2"/>
  <c r="AE5714" i="2"/>
  <c r="AD5714" i="2"/>
  <c r="AC5714" i="2"/>
  <c r="AB5714" i="2"/>
  <c r="AF5713" i="2"/>
  <c r="AE5713" i="2"/>
  <c r="AD5713" i="2"/>
  <c r="AC5713" i="2"/>
  <c r="AB5713" i="2"/>
  <c r="AF5712" i="2"/>
  <c r="AE5712" i="2"/>
  <c r="AD5712" i="2"/>
  <c r="AC5712" i="2"/>
  <c r="AB5712" i="2"/>
  <c r="AF5711" i="2"/>
  <c r="AE5711" i="2"/>
  <c r="AD5711" i="2"/>
  <c r="AC5711" i="2"/>
  <c r="AB5711" i="2"/>
  <c r="AF5710" i="2"/>
  <c r="AE5710" i="2"/>
  <c r="AD5710" i="2"/>
  <c r="AC5710" i="2"/>
  <c r="AB5710" i="2"/>
  <c r="AF5709" i="2"/>
  <c r="AE5709" i="2"/>
  <c r="AD5709" i="2"/>
  <c r="AC5709" i="2"/>
  <c r="AB5709" i="2"/>
  <c r="AF5708" i="2"/>
  <c r="AE5708" i="2"/>
  <c r="AD5708" i="2"/>
  <c r="AC5708" i="2"/>
  <c r="AB5708" i="2"/>
  <c r="AF5707" i="2"/>
  <c r="AE5707" i="2"/>
  <c r="AD5707" i="2"/>
  <c r="AC5707" i="2"/>
  <c r="AB5707" i="2"/>
  <c r="AF5706" i="2"/>
  <c r="AE5706" i="2"/>
  <c r="AD5706" i="2"/>
  <c r="AC5706" i="2"/>
  <c r="AB5706" i="2"/>
  <c r="AF5705" i="2"/>
  <c r="AE5705" i="2"/>
  <c r="AD5705" i="2"/>
  <c r="AC5705" i="2"/>
  <c r="AB5705" i="2"/>
  <c r="AF5704" i="2"/>
  <c r="AE5704" i="2"/>
  <c r="AD5704" i="2"/>
  <c r="AC5704" i="2"/>
  <c r="AB5704" i="2"/>
  <c r="AF5703" i="2"/>
  <c r="AE5703" i="2"/>
  <c r="AD5703" i="2"/>
  <c r="AC5703" i="2"/>
  <c r="AB5703" i="2"/>
  <c r="AF5702" i="2"/>
  <c r="AE5702" i="2"/>
  <c r="AD5702" i="2"/>
  <c r="AC5702" i="2"/>
  <c r="AB5702" i="2"/>
  <c r="AF5701" i="2"/>
  <c r="AE5701" i="2"/>
  <c r="AD5701" i="2"/>
  <c r="AC5701" i="2"/>
  <c r="AB5701" i="2"/>
  <c r="AF5700" i="2"/>
  <c r="AE5700" i="2"/>
  <c r="AD5700" i="2"/>
  <c r="AC5700" i="2"/>
  <c r="AB5700" i="2"/>
  <c r="AF5699" i="2"/>
  <c r="AE5699" i="2"/>
  <c r="AD5699" i="2"/>
  <c r="AC5699" i="2"/>
  <c r="AB5699" i="2"/>
  <c r="AF5698" i="2"/>
  <c r="AE5698" i="2"/>
  <c r="AD5698" i="2"/>
  <c r="AC5698" i="2"/>
  <c r="AB5698" i="2"/>
  <c r="AF5697" i="2"/>
  <c r="AE5697" i="2"/>
  <c r="AD5697" i="2"/>
  <c r="AC5697" i="2"/>
  <c r="AB5697" i="2"/>
  <c r="AF5696" i="2"/>
  <c r="AE5696" i="2"/>
  <c r="AD5696" i="2"/>
  <c r="AC5696" i="2"/>
  <c r="AB5696" i="2"/>
  <c r="AF5695" i="2"/>
  <c r="AE5695" i="2"/>
  <c r="AD5695" i="2"/>
  <c r="AC5695" i="2"/>
  <c r="AB5695" i="2"/>
  <c r="AF5694" i="2"/>
  <c r="AE5694" i="2"/>
  <c r="AD5694" i="2"/>
  <c r="AC5694" i="2"/>
  <c r="AB5694" i="2"/>
  <c r="AF5693" i="2"/>
  <c r="AE5693" i="2"/>
  <c r="AD5693" i="2"/>
  <c r="AC5693" i="2"/>
  <c r="AB5693" i="2"/>
  <c r="AF5692" i="2"/>
  <c r="AE5692" i="2"/>
  <c r="AD5692" i="2"/>
  <c r="AC5692" i="2"/>
  <c r="AB5692" i="2"/>
  <c r="AF5691" i="2"/>
  <c r="AE5691" i="2"/>
  <c r="AD5691" i="2"/>
  <c r="AC5691" i="2"/>
  <c r="AB5691" i="2"/>
  <c r="AF5690" i="2"/>
  <c r="AE5690" i="2"/>
  <c r="AD5690" i="2"/>
  <c r="AC5690" i="2"/>
  <c r="AB5690" i="2"/>
  <c r="AF5689" i="2"/>
  <c r="AE5689" i="2"/>
  <c r="AD5689" i="2"/>
  <c r="AC5689" i="2"/>
  <c r="AB5689" i="2"/>
  <c r="AF5688" i="2"/>
  <c r="AE5688" i="2"/>
  <c r="AD5688" i="2"/>
  <c r="AC5688" i="2"/>
  <c r="AB5688" i="2"/>
  <c r="AF5687" i="2"/>
  <c r="AE5687" i="2"/>
  <c r="AD5687" i="2"/>
  <c r="AC5687" i="2"/>
  <c r="AB5687" i="2"/>
  <c r="AF5686" i="2"/>
  <c r="AE5686" i="2"/>
  <c r="AD5686" i="2"/>
  <c r="AC5686" i="2"/>
  <c r="AB5686" i="2"/>
  <c r="AF5685" i="2"/>
  <c r="AE5685" i="2"/>
  <c r="AD5685" i="2"/>
  <c r="AC5685" i="2"/>
  <c r="AB5685" i="2"/>
  <c r="AF5684" i="2"/>
  <c r="AE5684" i="2"/>
  <c r="AD5684" i="2"/>
  <c r="AC5684" i="2"/>
  <c r="AB5684" i="2"/>
  <c r="AF5683" i="2"/>
  <c r="AE5683" i="2"/>
  <c r="AD5683" i="2"/>
  <c r="AC5683" i="2"/>
  <c r="AB5683" i="2"/>
  <c r="AF5682" i="2"/>
  <c r="AE5682" i="2"/>
  <c r="AD5682" i="2"/>
  <c r="AC5682" i="2"/>
  <c r="AB5682" i="2"/>
  <c r="AF5681" i="2"/>
  <c r="AE5681" i="2"/>
  <c r="AD5681" i="2"/>
  <c r="AC5681" i="2"/>
  <c r="AB5681" i="2"/>
  <c r="AF5680" i="2"/>
  <c r="AE5680" i="2"/>
  <c r="AD5680" i="2"/>
  <c r="AC5680" i="2"/>
  <c r="AB5680" i="2"/>
  <c r="AF5679" i="2"/>
  <c r="AE5679" i="2"/>
  <c r="AD5679" i="2"/>
  <c r="AC5679" i="2"/>
  <c r="AB5679" i="2"/>
  <c r="AF5678" i="2"/>
  <c r="AE5678" i="2"/>
  <c r="AD5678" i="2"/>
  <c r="AC5678" i="2"/>
  <c r="AB5678" i="2"/>
  <c r="AF5677" i="2"/>
  <c r="AE5677" i="2"/>
  <c r="AD5677" i="2"/>
  <c r="AC5677" i="2"/>
  <c r="AB5677" i="2"/>
  <c r="AF5676" i="2"/>
  <c r="AE5676" i="2"/>
  <c r="AD5676" i="2"/>
  <c r="AC5676" i="2"/>
  <c r="AB5676" i="2"/>
  <c r="AF5675" i="2"/>
  <c r="AE5675" i="2"/>
  <c r="AD5675" i="2"/>
  <c r="AC5675" i="2"/>
  <c r="AB5675" i="2"/>
  <c r="AF5674" i="2"/>
  <c r="AE5674" i="2"/>
  <c r="AD5674" i="2"/>
  <c r="AC5674" i="2"/>
  <c r="AB5674" i="2"/>
  <c r="AF5673" i="2"/>
  <c r="AE5673" i="2"/>
  <c r="AD5673" i="2"/>
  <c r="AC5673" i="2"/>
  <c r="AB5673" i="2"/>
  <c r="AF5672" i="2"/>
  <c r="AE5672" i="2"/>
  <c r="AD5672" i="2"/>
  <c r="AC5672" i="2"/>
  <c r="AB5672" i="2"/>
  <c r="AF5671" i="2"/>
  <c r="AE5671" i="2"/>
  <c r="AD5671" i="2"/>
  <c r="AC5671" i="2"/>
  <c r="AB5671" i="2"/>
  <c r="AF5670" i="2"/>
  <c r="AE5670" i="2"/>
  <c r="AD5670" i="2"/>
  <c r="AC5670" i="2"/>
  <c r="AB5670" i="2"/>
  <c r="AF5669" i="2"/>
  <c r="AE5669" i="2"/>
  <c r="AD5669" i="2"/>
  <c r="AC5669" i="2"/>
  <c r="AB5669" i="2"/>
  <c r="AF5668" i="2"/>
  <c r="AE5668" i="2"/>
  <c r="AD5668" i="2"/>
  <c r="AC5668" i="2"/>
  <c r="AB5668" i="2"/>
  <c r="AF5667" i="2"/>
  <c r="AE5667" i="2"/>
  <c r="AD5667" i="2"/>
  <c r="AC5667" i="2"/>
  <c r="AB5667" i="2"/>
  <c r="AF5666" i="2"/>
  <c r="AE5666" i="2"/>
  <c r="AD5666" i="2"/>
  <c r="AC5666" i="2"/>
  <c r="AB5666" i="2"/>
  <c r="AF5665" i="2"/>
  <c r="AE5665" i="2"/>
  <c r="AD5665" i="2"/>
  <c r="AC5665" i="2"/>
  <c r="AB5665" i="2"/>
  <c r="AF5664" i="2"/>
  <c r="AE5664" i="2"/>
  <c r="AD5664" i="2"/>
  <c r="AC5664" i="2"/>
  <c r="AB5664" i="2"/>
  <c r="AF5663" i="2"/>
  <c r="AE5663" i="2"/>
  <c r="AD5663" i="2"/>
  <c r="AC5663" i="2"/>
  <c r="AB5663" i="2"/>
  <c r="AF5662" i="2"/>
  <c r="AE5662" i="2"/>
  <c r="AD5662" i="2"/>
  <c r="AC5662" i="2"/>
  <c r="AB5662" i="2"/>
  <c r="AF5661" i="2"/>
  <c r="AE5661" i="2"/>
  <c r="AD5661" i="2"/>
  <c r="AC5661" i="2"/>
  <c r="AB5661" i="2"/>
  <c r="AF5660" i="2"/>
  <c r="AE5660" i="2"/>
  <c r="AD5660" i="2"/>
  <c r="AC5660" i="2"/>
  <c r="AB5660" i="2"/>
  <c r="AF5659" i="2"/>
  <c r="AE5659" i="2"/>
  <c r="AD5659" i="2"/>
  <c r="AC5659" i="2"/>
  <c r="AB5659" i="2"/>
  <c r="AF5658" i="2"/>
  <c r="AE5658" i="2"/>
  <c r="AD5658" i="2"/>
  <c r="AC5658" i="2"/>
  <c r="AB5658" i="2"/>
  <c r="AF5657" i="2"/>
  <c r="AE5657" i="2"/>
  <c r="AD5657" i="2"/>
  <c r="AC5657" i="2"/>
  <c r="AB5657" i="2"/>
  <c r="AF5656" i="2"/>
  <c r="AE5656" i="2"/>
  <c r="AD5656" i="2"/>
  <c r="AC5656" i="2"/>
  <c r="AB5656" i="2"/>
  <c r="AF5655" i="2"/>
  <c r="AE5655" i="2"/>
  <c r="AD5655" i="2"/>
  <c r="AC5655" i="2"/>
  <c r="AB5655" i="2"/>
  <c r="AF5654" i="2"/>
  <c r="AE5654" i="2"/>
  <c r="AD5654" i="2"/>
  <c r="AC5654" i="2"/>
  <c r="AB5654" i="2"/>
  <c r="AF5653" i="2"/>
  <c r="AE5653" i="2"/>
  <c r="AD5653" i="2"/>
  <c r="AC5653" i="2"/>
  <c r="AB5653" i="2"/>
  <c r="AF5652" i="2"/>
  <c r="AE5652" i="2"/>
  <c r="AD5652" i="2"/>
  <c r="AC5652" i="2"/>
  <c r="AB5652" i="2"/>
  <c r="AF5651" i="2"/>
  <c r="AE5651" i="2"/>
  <c r="AD5651" i="2"/>
  <c r="AC5651" i="2"/>
  <c r="AB5651" i="2"/>
  <c r="AF5650" i="2"/>
  <c r="AE5650" i="2"/>
  <c r="AD5650" i="2"/>
  <c r="AC5650" i="2"/>
  <c r="AB5650" i="2"/>
  <c r="AF5649" i="2"/>
  <c r="AE5649" i="2"/>
  <c r="AD5649" i="2"/>
  <c r="AC5649" i="2"/>
  <c r="AB5649" i="2"/>
  <c r="AF5648" i="2"/>
  <c r="AE5648" i="2"/>
  <c r="AD5648" i="2"/>
  <c r="AC5648" i="2"/>
  <c r="AB5648" i="2"/>
  <c r="AF5647" i="2"/>
  <c r="AE5647" i="2"/>
  <c r="AD5647" i="2"/>
  <c r="AC5647" i="2"/>
  <c r="AB5647" i="2"/>
  <c r="AF5646" i="2"/>
  <c r="AE5646" i="2"/>
  <c r="AD5646" i="2"/>
  <c r="AC5646" i="2"/>
  <c r="AB5646" i="2"/>
  <c r="AF5645" i="2"/>
  <c r="AE5645" i="2"/>
  <c r="AD5645" i="2"/>
  <c r="AC5645" i="2"/>
  <c r="AB5645" i="2"/>
  <c r="AF5644" i="2"/>
  <c r="AE5644" i="2"/>
  <c r="AD5644" i="2"/>
  <c r="AC5644" i="2"/>
  <c r="AB5644" i="2"/>
  <c r="AF5643" i="2"/>
  <c r="AE5643" i="2"/>
  <c r="AD5643" i="2"/>
  <c r="AC5643" i="2"/>
  <c r="AB5643" i="2"/>
  <c r="AF5642" i="2"/>
  <c r="AE5642" i="2"/>
  <c r="AD5642" i="2"/>
  <c r="AC5642" i="2"/>
  <c r="AB5642" i="2"/>
  <c r="AF5641" i="2"/>
  <c r="AE5641" i="2"/>
  <c r="AD5641" i="2"/>
  <c r="AC5641" i="2"/>
  <c r="AB5641" i="2"/>
  <c r="AF5640" i="2"/>
  <c r="AE5640" i="2"/>
  <c r="AD5640" i="2"/>
  <c r="AC5640" i="2"/>
  <c r="AB5640" i="2"/>
  <c r="AF5639" i="2"/>
  <c r="AE5639" i="2"/>
  <c r="AD5639" i="2"/>
  <c r="AC5639" i="2"/>
  <c r="AB5639" i="2"/>
  <c r="AF5638" i="2"/>
  <c r="AE5638" i="2"/>
  <c r="AD5638" i="2"/>
  <c r="AC5638" i="2"/>
  <c r="AB5638" i="2"/>
  <c r="AF5637" i="2"/>
  <c r="AE5637" i="2"/>
  <c r="AD5637" i="2"/>
  <c r="AC5637" i="2"/>
  <c r="AB5637" i="2"/>
  <c r="AF5636" i="2"/>
  <c r="AE5636" i="2"/>
  <c r="AD5636" i="2"/>
  <c r="AC5636" i="2"/>
  <c r="AB5636" i="2"/>
  <c r="AF5635" i="2"/>
  <c r="AE5635" i="2"/>
  <c r="AD5635" i="2"/>
  <c r="AC5635" i="2"/>
  <c r="AB5635" i="2"/>
  <c r="AF5634" i="2"/>
  <c r="AE5634" i="2"/>
  <c r="AD5634" i="2"/>
  <c r="AC5634" i="2"/>
  <c r="AB5634" i="2"/>
  <c r="AF5633" i="2"/>
  <c r="AE5633" i="2"/>
  <c r="AD5633" i="2"/>
  <c r="AC5633" i="2"/>
  <c r="AB5633" i="2"/>
  <c r="AF5632" i="2"/>
  <c r="AE5632" i="2"/>
  <c r="AD5632" i="2"/>
  <c r="AC5632" i="2"/>
  <c r="AB5632" i="2"/>
  <c r="AF5631" i="2"/>
  <c r="AE5631" i="2"/>
  <c r="AD5631" i="2"/>
  <c r="AC5631" i="2"/>
  <c r="AB5631" i="2"/>
  <c r="AF5630" i="2"/>
  <c r="AE5630" i="2"/>
  <c r="AD5630" i="2"/>
  <c r="AC5630" i="2"/>
  <c r="AB5630" i="2"/>
  <c r="AF5629" i="2"/>
  <c r="AE5629" i="2"/>
  <c r="AD5629" i="2"/>
  <c r="AC5629" i="2"/>
  <c r="AB5629" i="2"/>
  <c r="AF5628" i="2"/>
  <c r="AE5628" i="2"/>
  <c r="AD5628" i="2"/>
  <c r="AC5628" i="2"/>
  <c r="AB5628" i="2"/>
  <c r="AF5627" i="2"/>
  <c r="AE5627" i="2"/>
  <c r="AD5627" i="2"/>
  <c r="AC5627" i="2"/>
  <c r="AB5627" i="2"/>
  <c r="AF5626" i="2"/>
  <c r="AE5626" i="2"/>
  <c r="AD5626" i="2"/>
  <c r="AC5626" i="2"/>
  <c r="AB5626" i="2"/>
  <c r="AF5625" i="2"/>
  <c r="AE5625" i="2"/>
  <c r="AD5625" i="2"/>
  <c r="AC5625" i="2"/>
  <c r="AB5625" i="2"/>
  <c r="AF5624" i="2"/>
  <c r="AE5624" i="2"/>
  <c r="AD5624" i="2"/>
  <c r="AC5624" i="2"/>
  <c r="AB5624" i="2"/>
  <c r="AF5623" i="2"/>
  <c r="AE5623" i="2"/>
  <c r="AD5623" i="2"/>
  <c r="AC5623" i="2"/>
  <c r="AB5623" i="2"/>
  <c r="AF5622" i="2"/>
  <c r="AE5622" i="2"/>
  <c r="AD5622" i="2"/>
  <c r="AC5622" i="2"/>
  <c r="AB5622" i="2"/>
  <c r="AF5621" i="2"/>
  <c r="AE5621" i="2"/>
  <c r="AD5621" i="2"/>
  <c r="AC5621" i="2"/>
  <c r="AB5621" i="2"/>
  <c r="AF5620" i="2"/>
  <c r="AE5620" i="2"/>
  <c r="AD5620" i="2"/>
  <c r="AC5620" i="2"/>
  <c r="AB5620" i="2"/>
  <c r="AF5619" i="2"/>
  <c r="AE5619" i="2"/>
  <c r="AD5619" i="2"/>
  <c r="AC5619" i="2"/>
  <c r="AB5619" i="2"/>
  <c r="AF5618" i="2"/>
  <c r="AE5618" i="2"/>
  <c r="AD5618" i="2"/>
  <c r="AC5618" i="2"/>
  <c r="AB5618" i="2"/>
  <c r="AF5617" i="2"/>
  <c r="AE5617" i="2"/>
  <c r="AD5617" i="2"/>
  <c r="AC5617" i="2"/>
  <c r="AB5617" i="2"/>
  <c r="AF5616" i="2"/>
  <c r="AE5616" i="2"/>
  <c r="AD5616" i="2"/>
  <c r="AC5616" i="2"/>
  <c r="AB5616" i="2"/>
  <c r="AF5615" i="2"/>
  <c r="AE5615" i="2"/>
  <c r="AD5615" i="2"/>
  <c r="AC5615" i="2"/>
  <c r="AB5615" i="2"/>
  <c r="AF5614" i="2"/>
  <c r="AE5614" i="2"/>
  <c r="AD5614" i="2"/>
  <c r="AC5614" i="2"/>
  <c r="AB5614" i="2"/>
  <c r="AF5613" i="2"/>
  <c r="AE5613" i="2"/>
  <c r="AD5613" i="2"/>
  <c r="AC5613" i="2"/>
  <c r="AB5613" i="2"/>
  <c r="AF5612" i="2"/>
  <c r="AE5612" i="2"/>
  <c r="AD5612" i="2"/>
  <c r="AC5612" i="2"/>
  <c r="AB5612" i="2"/>
  <c r="AF5611" i="2"/>
  <c r="AE5611" i="2"/>
  <c r="AD5611" i="2"/>
  <c r="AC5611" i="2"/>
  <c r="AB5611" i="2"/>
  <c r="AF5610" i="2"/>
  <c r="AE5610" i="2"/>
  <c r="AD5610" i="2"/>
  <c r="AC5610" i="2"/>
  <c r="AB5610" i="2"/>
  <c r="AF5609" i="2"/>
  <c r="AE5609" i="2"/>
  <c r="AD5609" i="2"/>
  <c r="AC5609" i="2"/>
  <c r="AB5609" i="2"/>
  <c r="AF5608" i="2"/>
  <c r="AE5608" i="2"/>
  <c r="AD5608" i="2"/>
  <c r="AC5608" i="2"/>
  <c r="AB5608" i="2"/>
  <c r="AF5607" i="2"/>
  <c r="AE5607" i="2"/>
  <c r="AD5607" i="2"/>
  <c r="AC5607" i="2"/>
  <c r="AB5607" i="2"/>
  <c r="AF5606" i="2"/>
  <c r="AE5606" i="2"/>
  <c r="AD5606" i="2"/>
  <c r="AC5606" i="2"/>
  <c r="AB5606" i="2"/>
  <c r="AF5605" i="2"/>
  <c r="AE5605" i="2"/>
  <c r="AD5605" i="2"/>
  <c r="AC5605" i="2"/>
  <c r="AB5605" i="2"/>
  <c r="AF5604" i="2"/>
  <c r="AE5604" i="2"/>
  <c r="AD5604" i="2"/>
  <c r="AC5604" i="2"/>
  <c r="AB5604" i="2"/>
  <c r="AF5603" i="2"/>
  <c r="AE5603" i="2"/>
  <c r="AD5603" i="2"/>
  <c r="AC5603" i="2"/>
  <c r="AB5603" i="2"/>
  <c r="AF5602" i="2"/>
  <c r="AE5602" i="2"/>
  <c r="AD5602" i="2"/>
  <c r="AC5602" i="2"/>
  <c r="AB5602" i="2"/>
  <c r="AF5601" i="2"/>
  <c r="AE5601" i="2"/>
  <c r="AD5601" i="2"/>
  <c r="AC5601" i="2"/>
  <c r="AB5601" i="2"/>
  <c r="AF5600" i="2"/>
  <c r="AE5600" i="2"/>
  <c r="AD5600" i="2"/>
  <c r="AC5600" i="2"/>
  <c r="AB5600" i="2"/>
  <c r="AF5599" i="2"/>
  <c r="AE5599" i="2"/>
  <c r="AD5599" i="2"/>
  <c r="AC5599" i="2"/>
  <c r="AB5599" i="2"/>
  <c r="AF5598" i="2"/>
  <c r="AE5598" i="2"/>
  <c r="AD5598" i="2"/>
  <c r="AC5598" i="2"/>
  <c r="AB5598" i="2"/>
  <c r="AF5597" i="2"/>
  <c r="AE5597" i="2"/>
  <c r="AD5597" i="2"/>
  <c r="AC5597" i="2"/>
  <c r="AB5597" i="2"/>
  <c r="AF5596" i="2"/>
  <c r="AE5596" i="2"/>
  <c r="AD5596" i="2"/>
  <c r="AC5596" i="2"/>
  <c r="AB5596" i="2"/>
  <c r="AF5595" i="2"/>
  <c r="AE5595" i="2"/>
  <c r="AD5595" i="2"/>
  <c r="AC5595" i="2"/>
  <c r="AB5595" i="2"/>
  <c r="AF5594" i="2"/>
  <c r="AE5594" i="2"/>
  <c r="AD5594" i="2"/>
  <c r="AC5594" i="2"/>
  <c r="AB5594" i="2"/>
  <c r="AF5593" i="2"/>
  <c r="AE5593" i="2"/>
  <c r="AD5593" i="2"/>
  <c r="AC5593" i="2"/>
  <c r="AB5593" i="2"/>
  <c r="AF5592" i="2"/>
  <c r="AE5592" i="2"/>
  <c r="AD5592" i="2"/>
  <c r="AC5592" i="2"/>
  <c r="AB5592" i="2"/>
  <c r="AF5591" i="2"/>
  <c r="AE5591" i="2"/>
  <c r="AD5591" i="2"/>
  <c r="AC5591" i="2"/>
  <c r="AB5591" i="2"/>
  <c r="AF5590" i="2"/>
  <c r="AE5590" i="2"/>
  <c r="AD5590" i="2"/>
  <c r="AC5590" i="2"/>
  <c r="AB5590" i="2"/>
  <c r="AF5589" i="2"/>
  <c r="AE5589" i="2"/>
  <c r="AD5589" i="2"/>
  <c r="AC5589" i="2"/>
  <c r="AB5589" i="2"/>
  <c r="AF5588" i="2"/>
  <c r="AE5588" i="2"/>
  <c r="AD5588" i="2"/>
  <c r="AC5588" i="2"/>
  <c r="AB5588" i="2"/>
  <c r="AF5587" i="2"/>
  <c r="AE5587" i="2"/>
  <c r="AD5587" i="2"/>
  <c r="AC5587" i="2"/>
  <c r="AB5587" i="2"/>
  <c r="AF5586" i="2"/>
  <c r="AE5586" i="2"/>
  <c r="AD5586" i="2"/>
  <c r="AC5586" i="2"/>
  <c r="AB5586" i="2"/>
  <c r="AF5585" i="2"/>
  <c r="AE5585" i="2"/>
  <c r="AD5585" i="2"/>
  <c r="AC5585" i="2"/>
  <c r="AB5585" i="2"/>
  <c r="AF5584" i="2"/>
  <c r="AE5584" i="2"/>
  <c r="AD5584" i="2"/>
  <c r="AC5584" i="2"/>
  <c r="AB5584" i="2"/>
  <c r="AF5583" i="2"/>
  <c r="AE5583" i="2"/>
  <c r="AD5583" i="2"/>
  <c r="AC5583" i="2"/>
  <c r="AB5583" i="2"/>
  <c r="AF5582" i="2"/>
  <c r="AE5582" i="2"/>
  <c r="AD5582" i="2"/>
  <c r="AC5582" i="2"/>
  <c r="AB5582" i="2"/>
  <c r="AF5581" i="2"/>
  <c r="AE5581" i="2"/>
  <c r="AD5581" i="2"/>
  <c r="AC5581" i="2"/>
  <c r="AB5581" i="2"/>
  <c r="AF5580" i="2"/>
  <c r="AE5580" i="2"/>
  <c r="AD5580" i="2"/>
  <c r="AC5580" i="2"/>
  <c r="AB5580" i="2"/>
  <c r="AF5579" i="2"/>
  <c r="AE5579" i="2"/>
  <c r="AD5579" i="2"/>
  <c r="AC5579" i="2"/>
  <c r="AB5579" i="2"/>
  <c r="AF5578" i="2"/>
  <c r="AE5578" i="2"/>
  <c r="AD5578" i="2"/>
  <c r="AC5578" i="2"/>
  <c r="AB5578" i="2"/>
  <c r="AF5577" i="2"/>
  <c r="AE5577" i="2"/>
  <c r="AD5577" i="2"/>
  <c r="AC5577" i="2"/>
  <c r="AB5577" i="2"/>
  <c r="AF5576" i="2"/>
  <c r="AE5576" i="2"/>
  <c r="AD5576" i="2"/>
  <c r="AC5576" i="2"/>
  <c r="AB5576" i="2"/>
  <c r="AF5575" i="2"/>
  <c r="AE5575" i="2"/>
  <c r="AD5575" i="2"/>
  <c r="AC5575" i="2"/>
  <c r="AB5575" i="2"/>
  <c r="AF5574" i="2"/>
  <c r="AE5574" i="2"/>
  <c r="AD5574" i="2"/>
  <c r="AC5574" i="2"/>
  <c r="AB5574" i="2"/>
  <c r="AF5573" i="2"/>
  <c r="AE5573" i="2"/>
  <c r="AD5573" i="2"/>
  <c r="AC5573" i="2"/>
  <c r="AB5573" i="2"/>
  <c r="AF5572" i="2"/>
  <c r="AE5572" i="2"/>
  <c r="AD5572" i="2"/>
  <c r="AC5572" i="2"/>
  <c r="AB5572" i="2"/>
  <c r="AF5571" i="2"/>
  <c r="AE5571" i="2"/>
  <c r="AD5571" i="2"/>
  <c r="AC5571" i="2"/>
  <c r="AB5571" i="2"/>
  <c r="AF5570" i="2"/>
  <c r="AE5570" i="2"/>
  <c r="AD5570" i="2"/>
  <c r="AC5570" i="2"/>
  <c r="AB5570" i="2"/>
  <c r="AF5569" i="2"/>
  <c r="AE5569" i="2"/>
  <c r="AD5569" i="2"/>
  <c r="AC5569" i="2"/>
  <c r="AB5569" i="2"/>
  <c r="AF5568" i="2"/>
  <c r="AE5568" i="2"/>
  <c r="AD5568" i="2"/>
  <c r="AC5568" i="2"/>
  <c r="AB5568" i="2"/>
  <c r="AF5567" i="2"/>
  <c r="AE5567" i="2"/>
  <c r="AD5567" i="2"/>
  <c r="AC5567" i="2"/>
  <c r="AB5567" i="2"/>
  <c r="AF5566" i="2"/>
  <c r="AE5566" i="2"/>
  <c r="AD5566" i="2"/>
  <c r="AC5566" i="2"/>
  <c r="AB5566" i="2"/>
  <c r="AF5565" i="2"/>
  <c r="AE5565" i="2"/>
  <c r="AD5565" i="2"/>
  <c r="AC5565" i="2"/>
  <c r="AB5565" i="2"/>
  <c r="AF5564" i="2"/>
  <c r="AE5564" i="2"/>
  <c r="AD5564" i="2"/>
  <c r="AC5564" i="2"/>
  <c r="AB5564" i="2"/>
  <c r="AF5563" i="2"/>
  <c r="AE5563" i="2"/>
  <c r="AD5563" i="2"/>
  <c r="AC5563" i="2"/>
  <c r="AB5563" i="2"/>
  <c r="AF5562" i="2"/>
  <c r="AE5562" i="2"/>
  <c r="AD5562" i="2"/>
  <c r="AC5562" i="2"/>
  <c r="AB5562" i="2"/>
  <c r="AF5561" i="2"/>
  <c r="AE5561" i="2"/>
  <c r="AD5561" i="2"/>
  <c r="AC5561" i="2"/>
  <c r="AB5561" i="2"/>
  <c r="AF5560" i="2"/>
  <c r="AE5560" i="2"/>
  <c r="AD5560" i="2"/>
  <c r="AC5560" i="2"/>
  <c r="AB5560" i="2"/>
  <c r="AF5559" i="2"/>
  <c r="AE5559" i="2"/>
  <c r="AD5559" i="2"/>
  <c r="AC5559" i="2"/>
  <c r="AB5559" i="2"/>
  <c r="AF5558" i="2"/>
  <c r="AE5558" i="2"/>
  <c r="AD5558" i="2"/>
  <c r="AC5558" i="2"/>
  <c r="AB5558" i="2"/>
  <c r="AF5557" i="2"/>
  <c r="AE5557" i="2"/>
  <c r="AD5557" i="2"/>
  <c r="AC5557" i="2"/>
  <c r="AB5557" i="2"/>
  <c r="AF5556" i="2"/>
  <c r="AE5556" i="2"/>
  <c r="AD5556" i="2"/>
  <c r="AC5556" i="2"/>
  <c r="AB5556" i="2"/>
  <c r="AF5555" i="2"/>
  <c r="AE5555" i="2"/>
  <c r="AD5555" i="2"/>
  <c r="AC5555" i="2"/>
  <c r="AB5555" i="2"/>
  <c r="AF5554" i="2"/>
  <c r="AE5554" i="2"/>
  <c r="AD5554" i="2"/>
  <c r="AC5554" i="2"/>
  <c r="AB5554" i="2"/>
  <c r="AF5553" i="2"/>
  <c r="AE5553" i="2"/>
  <c r="AD5553" i="2"/>
  <c r="AC5553" i="2"/>
  <c r="AB5553" i="2"/>
  <c r="AF5552" i="2"/>
  <c r="AE5552" i="2"/>
  <c r="AD5552" i="2"/>
  <c r="AC5552" i="2"/>
  <c r="AB5552" i="2"/>
  <c r="AF5551" i="2"/>
  <c r="AE5551" i="2"/>
  <c r="AD5551" i="2"/>
  <c r="AC5551" i="2"/>
  <c r="AB5551" i="2"/>
  <c r="AF5550" i="2"/>
  <c r="AE5550" i="2"/>
  <c r="AD5550" i="2"/>
  <c r="AC5550" i="2"/>
  <c r="AB5550" i="2"/>
  <c r="AF5549" i="2"/>
  <c r="AE5549" i="2"/>
  <c r="AD5549" i="2"/>
  <c r="AC5549" i="2"/>
  <c r="AB5549" i="2"/>
  <c r="AF5548" i="2"/>
  <c r="AE5548" i="2"/>
  <c r="AD5548" i="2"/>
  <c r="AC5548" i="2"/>
  <c r="AB5548" i="2"/>
  <c r="AF5547" i="2"/>
  <c r="AE5547" i="2"/>
  <c r="AD5547" i="2"/>
  <c r="AC5547" i="2"/>
  <c r="AB5547" i="2"/>
  <c r="AF5546" i="2"/>
  <c r="AE5546" i="2"/>
  <c r="AD5546" i="2"/>
  <c r="AC5546" i="2"/>
  <c r="AB5546" i="2"/>
  <c r="AF5545" i="2"/>
  <c r="AE5545" i="2"/>
  <c r="AD5545" i="2"/>
  <c r="AC5545" i="2"/>
  <c r="AB5545" i="2"/>
  <c r="AF5544" i="2"/>
  <c r="AE5544" i="2"/>
  <c r="AD5544" i="2"/>
  <c r="AC5544" i="2"/>
  <c r="AB5544" i="2"/>
  <c r="AF5543" i="2"/>
  <c r="AE5543" i="2"/>
  <c r="AD5543" i="2"/>
  <c r="AC5543" i="2"/>
  <c r="AB5543" i="2"/>
  <c r="AF5542" i="2"/>
  <c r="AE5542" i="2"/>
  <c r="AD5542" i="2"/>
  <c r="AC5542" i="2"/>
  <c r="AB5542" i="2"/>
  <c r="AF5541" i="2"/>
  <c r="AE5541" i="2"/>
  <c r="AD5541" i="2"/>
  <c r="AC5541" i="2"/>
  <c r="AB5541" i="2"/>
  <c r="AF5540" i="2"/>
  <c r="AE5540" i="2"/>
  <c r="AD5540" i="2"/>
  <c r="AC5540" i="2"/>
  <c r="AB5540" i="2"/>
  <c r="AF5539" i="2"/>
  <c r="AE5539" i="2"/>
  <c r="AD5539" i="2"/>
  <c r="AC5539" i="2"/>
  <c r="AB5539" i="2"/>
  <c r="AF5538" i="2"/>
  <c r="AE5538" i="2"/>
  <c r="AD5538" i="2"/>
  <c r="AC5538" i="2"/>
  <c r="AB5538" i="2"/>
  <c r="AF5537" i="2"/>
  <c r="AE5537" i="2"/>
  <c r="AD5537" i="2"/>
  <c r="AC5537" i="2"/>
  <c r="AB5537" i="2"/>
  <c r="AF5536" i="2"/>
  <c r="AE5536" i="2"/>
  <c r="AD5536" i="2"/>
  <c r="AC5536" i="2"/>
  <c r="AB5536" i="2"/>
  <c r="AF5535" i="2"/>
  <c r="AE5535" i="2"/>
  <c r="AD5535" i="2"/>
  <c r="AC5535" i="2"/>
  <c r="AB5535" i="2"/>
  <c r="AF5534" i="2"/>
  <c r="AE5534" i="2"/>
  <c r="AD5534" i="2"/>
  <c r="AC5534" i="2"/>
  <c r="AB5534" i="2"/>
  <c r="AF5533" i="2"/>
  <c r="AE5533" i="2"/>
  <c r="AD5533" i="2"/>
  <c r="AC5533" i="2"/>
  <c r="AB5533" i="2"/>
  <c r="AF5532" i="2"/>
  <c r="AE5532" i="2"/>
  <c r="AD5532" i="2"/>
  <c r="AC5532" i="2"/>
  <c r="AB5532" i="2"/>
  <c r="AF5531" i="2"/>
  <c r="AE5531" i="2"/>
  <c r="AD5531" i="2"/>
  <c r="AC5531" i="2"/>
  <c r="AB5531" i="2"/>
  <c r="AF5530" i="2"/>
  <c r="AE5530" i="2"/>
  <c r="AD5530" i="2"/>
  <c r="AC5530" i="2"/>
  <c r="AB5530" i="2"/>
  <c r="AF5529" i="2"/>
  <c r="AE5529" i="2"/>
  <c r="AD5529" i="2"/>
  <c r="AC5529" i="2"/>
  <c r="AB5529" i="2"/>
  <c r="AF5528" i="2"/>
  <c r="AE5528" i="2"/>
  <c r="AD5528" i="2"/>
  <c r="AC5528" i="2"/>
  <c r="AB5528" i="2"/>
  <c r="AF5527" i="2"/>
  <c r="AE5527" i="2"/>
  <c r="AD5527" i="2"/>
  <c r="AC5527" i="2"/>
  <c r="AB5527" i="2"/>
  <c r="AF5526" i="2"/>
  <c r="AE5526" i="2"/>
  <c r="AD5526" i="2"/>
  <c r="AC5526" i="2"/>
  <c r="AB5526" i="2"/>
  <c r="AF5525" i="2"/>
  <c r="AE5525" i="2"/>
  <c r="AD5525" i="2"/>
  <c r="AC5525" i="2"/>
  <c r="AB5525" i="2"/>
  <c r="AF5524" i="2"/>
  <c r="AE5524" i="2"/>
  <c r="AD5524" i="2"/>
  <c r="AC5524" i="2"/>
  <c r="AB5524" i="2"/>
  <c r="AF5523" i="2"/>
  <c r="AE5523" i="2"/>
  <c r="AD5523" i="2"/>
  <c r="AC5523" i="2"/>
  <c r="AB5523" i="2"/>
  <c r="AF5522" i="2"/>
  <c r="AE5522" i="2"/>
  <c r="AD5522" i="2"/>
  <c r="AC5522" i="2"/>
  <c r="AB5522" i="2"/>
  <c r="AF5521" i="2"/>
  <c r="AE5521" i="2"/>
  <c r="AD5521" i="2"/>
  <c r="AC5521" i="2"/>
  <c r="AB5521" i="2"/>
  <c r="AF5520" i="2"/>
  <c r="AE5520" i="2"/>
  <c r="AD5520" i="2"/>
  <c r="AC5520" i="2"/>
  <c r="AB5520" i="2"/>
  <c r="AF5519" i="2"/>
  <c r="AE5519" i="2"/>
  <c r="AD5519" i="2"/>
  <c r="AC5519" i="2"/>
  <c r="AB5519" i="2"/>
  <c r="AF5518" i="2"/>
  <c r="AE5518" i="2"/>
  <c r="AD5518" i="2"/>
  <c r="AC5518" i="2"/>
  <c r="AB5518" i="2"/>
  <c r="AF5517" i="2"/>
  <c r="AE5517" i="2"/>
  <c r="AD5517" i="2"/>
  <c r="AC5517" i="2"/>
  <c r="AB5517" i="2"/>
  <c r="AF5516" i="2"/>
  <c r="AE5516" i="2"/>
  <c r="AD5516" i="2"/>
  <c r="AC5516" i="2"/>
  <c r="AB5516" i="2"/>
  <c r="AF5515" i="2"/>
  <c r="AE5515" i="2"/>
  <c r="AD5515" i="2"/>
  <c r="AC5515" i="2"/>
  <c r="AB5515" i="2"/>
  <c r="AF5514" i="2"/>
  <c r="AE5514" i="2"/>
  <c r="AD5514" i="2"/>
  <c r="AC5514" i="2"/>
  <c r="AB5514" i="2"/>
  <c r="AF5513" i="2"/>
  <c r="AE5513" i="2"/>
  <c r="AD5513" i="2"/>
  <c r="AC5513" i="2"/>
  <c r="AB5513" i="2"/>
  <c r="AF5512" i="2"/>
  <c r="AE5512" i="2"/>
  <c r="AD5512" i="2"/>
  <c r="AC5512" i="2"/>
  <c r="AB5512" i="2"/>
  <c r="AF5511" i="2"/>
  <c r="AE5511" i="2"/>
  <c r="AD5511" i="2"/>
  <c r="AC5511" i="2"/>
  <c r="AB5511" i="2"/>
  <c r="AF5510" i="2"/>
  <c r="AE5510" i="2"/>
  <c r="AD5510" i="2"/>
  <c r="AC5510" i="2"/>
  <c r="AB5510" i="2"/>
  <c r="AF5509" i="2"/>
  <c r="AE5509" i="2"/>
  <c r="AD5509" i="2"/>
  <c r="AC5509" i="2"/>
  <c r="AB5509" i="2"/>
  <c r="AF5508" i="2"/>
  <c r="AE5508" i="2"/>
  <c r="AD5508" i="2"/>
  <c r="AC5508" i="2"/>
  <c r="AB5508" i="2"/>
  <c r="AF5507" i="2"/>
  <c r="AE5507" i="2"/>
  <c r="AD5507" i="2"/>
  <c r="AC5507" i="2"/>
  <c r="AB5507" i="2"/>
  <c r="AF5506" i="2"/>
  <c r="AE5506" i="2"/>
  <c r="AD5506" i="2"/>
  <c r="AC5506" i="2"/>
  <c r="AB5506" i="2"/>
  <c r="AF5505" i="2"/>
  <c r="AE5505" i="2"/>
  <c r="AD5505" i="2"/>
  <c r="AC5505" i="2"/>
  <c r="AB5505" i="2"/>
  <c r="AF5504" i="2"/>
  <c r="AE5504" i="2"/>
  <c r="AD5504" i="2"/>
  <c r="AC5504" i="2"/>
  <c r="AB5504" i="2"/>
  <c r="AF5503" i="2"/>
  <c r="AE5503" i="2"/>
  <c r="AD5503" i="2"/>
  <c r="AC5503" i="2"/>
  <c r="AB5503" i="2"/>
  <c r="AF5502" i="2"/>
  <c r="AE5502" i="2"/>
  <c r="AD5502" i="2"/>
  <c r="AC5502" i="2"/>
  <c r="AB5502" i="2"/>
  <c r="AF5501" i="2"/>
  <c r="AE5501" i="2"/>
  <c r="AD5501" i="2"/>
  <c r="AC5501" i="2"/>
  <c r="AB5501" i="2"/>
  <c r="AF5500" i="2"/>
  <c r="AE5500" i="2"/>
  <c r="AD5500" i="2"/>
  <c r="AC5500" i="2"/>
  <c r="AB5500" i="2"/>
  <c r="AF5499" i="2"/>
  <c r="AE5499" i="2"/>
  <c r="AD5499" i="2"/>
  <c r="AC5499" i="2"/>
  <c r="AB5499" i="2"/>
  <c r="AF5498" i="2"/>
  <c r="AE5498" i="2"/>
  <c r="AD5498" i="2"/>
  <c r="AC5498" i="2"/>
  <c r="AB5498" i="2"/>
  <c r="AF5497" i="2"/>
  <c r="AE5497" i="2"/>
  <c r="AD5497" i="2"/>
  <c r="AC5497" i="2"/>
  <c r="AB5497" i="2"/>
  <c r="AF5496" i="2"/>
  <c r="AE5496" i="2"/>
  <c r="AD5496" i="2"/>
  <c r="AC5496" i="2"/>
  <c r="AB5496" i="2"/>
  <c r="AF5495" i="2"/>
  <c r="AE5495" i="2"/>
  <c r="AD5495" i="2"/>
  <c r="AC5495" i="2"/>
  <c r="AB5495" i="2"/>
  <c r="AF5494" i="2"/>
  <c r="AE5494" i="2"/>
  <c r="AD5494" i="2"/>
  <c r="AC5494" i="2"/>
  <c r="AB5494" i="2"/>
  <c r="AF5493" i="2"/>
  <c r="AE5493" i="2"/>
  <c r="AD5493" i="2"/>
  <c r="AC5493" i="2"/>
  <c r="AB5493" i="2"/>
  <c r="AF5492" i="2"/>
  <c r="AE5492" i="2"/>
  <c r="AD5492" i="2"/>
  <c r="AC5492" i="2"/>
  <c r="AB5492" i="2"/>
  <c r="AF5491" i="2"/>
  <c r="AE5491" i="2"/>
  <c r="AD5491" i="2"/>
  <c r="AC5491" i="2"/>
  <c r="AB5491" i="2"/>
  <c r="AF5490" i="2"/>
  <c r="AE5490" i="2"/>
  <c r="AD5490" i="2"/>
  <c r="AC5490" i="2"/>
  <c r="AB5490" i="2"/>
  <c r="AF5489" i="2"/>
  <c r="AE5489" i="2"/>
  <c r="AD5489" i="2"/>
  <c r="AC5489" i="2"/>
  <c r="AB5489" i="2"/>
  <c r="AF5488" i="2"/>
  <c r="AE5488" i="2"/>
  <c r="AD5488" i="2"/>
  <c r="AC5488" i="2"/>
  <c r="AB5488" i="2"/>
  <c r="AF5487" i="2"/>
  <c r="AE5487" i="2"/>
  <c r="AD5487" i="2"/>
  <c r="AC5487" i="2"/>
  <c r="AB5487" i="2"/>
  <c r="AF5486" i="2"/>
  <c r="AE5486" i="2"/>
  <c r="AD5486" i="2"/>
  <c r="AC5486" i="2"/>
  <c r="AB5486" i="2"/>
  <c r="AF5485" i="2"/>
  <c r="AE5485" i="2"/>
  <c r="AD5485" i="2"/>
  <c r="AC5485" i="2"/>
  <c r="AB5485" i="2"/>
  <c r="AF5484" i="2"/>
  <c r="AE5484" i="2"/>
  <c r="AD5484" i="2"/>
  <c r="AC5484" i="2"/>
  <c r="AB5484" i="2"/>
  <c r="AF5483" i="2"/>
  <c r="AE5483" i="2"/>
  <c r="AD5483" i="2"/>
  <c r="AC5483" i="2"/>
  <c r="AB5483" i="2"/>
  <c r="AF5482" i="2"/>
  <c r="AE5482" i="2"/>
  <c r="AD5482" i="2"/>
  <c r="AC5482" i="2"/>
  <c r="AB5482" i="2"/>
  <c r="AF5481" i="2"/>
  <c r="AE5481" i="2"/>
  <c r="AD5481" i="2"/>
  <c r="AC5481" i="2"/>
  <c r="AB5481" i="2"/>
  <c r="AF5480" i="2"/>
  <c r="AE5480" i="2"/>
  <c r="AD5480" i="2"/>
  <c r="AC5480" i="2"/>
  <c r="AB5480" i="2"/>
  <c r="AF5479" i="2"/>
  <c r="AE5479" i="2"/>
  <c r="AD5479" i="2"/>
  <c r="AC5479" i="2"/>
  <c r="AB5479" i="2"/>
  <c r="AF5478" i="2"/>
  <c r="AE5478" i="2"/>
  <c r="AD5478" i="2"/>
  <c r="AC5478" i="2"/>
  <c r="AB5478" i="2"/>
  <c r="AF5477" i="2"/>
  <c r="AE5477" i="2"/>
  <c r="AD5477" i="2"/>
  <c r="AC5477" i="2"/>
  <c r="AB5477" i="2"/>
  <c r="AF5476" i="2"/>
  <c r="AE5476" i="2"/>
  <c r="AD5476" i="2"/>
  <c r="AC5476" i="2"/>
  <c r="AB5476" i="2"/>
  <c r="AF5475" i="2"/>
  <c r="AE5475" i="2"/>
  <c r="AD5475" i="2"/>
  <c r="AC5475" i="2"/>
  <c r="AB5475" i="2"/>
  <c r="AF5474" i="2"/>
  <c r="AE5474" i="2"/>
  <c r="AD5474" i="2"/>
  <c r="AC5474" i="2"/>
  <c r="AB5474" i="2"/>
  <c r="AF5473" i="2"/>
  <c r="AE5473" i="2"/>
  <c r="AD5473" i="2"/>
  <c r="AC5473" i="2"/>
  <c r="AB5473" i="2"/>
  <c r="AF5472" i="2"/>
  <c r="AE5472" i="2"/>
  <c r="AD5472" i="2"/>
  <c r="AC5472" i="2"/>
  <c r="AB5472" i="2"/>
  <c r="AF5471" i="2"/>
  <c r="AE5471" i="2"/>
  <c r="AD5471" i="2"/>
  <c r="AC5471" i="2"/>
  <c r="AB5471" i="2"/>
  <c r="AF5470" i="2"/>
  <c r="AE5470" i="2"/>
  <c r="AD5470" i="2"/>
  <c r="AC5470" i="2"/>
  <c r="AB5470" i="2"/>
  <c r="AF5469" i="2"/>
  <c r="AE5469" i="2"/>
  <c r="AD5469" i="2"/>
  <c r="AC5469" i="2"/>
  <c r="AB5469" i="2"/>
  <c r="AF5468" i="2"/>
  <c r="AE5468" i="2"/>
  <c r="AD5468" i="2"/>
  <c r="AC5468" i="2"/>
  <c r="AB5468" i="2"/>
  <c r="AF5467" i="2"/>
  <c r="AE5467" i="2"/>
  <c r="AD5467" i="2"/>
  <c r="AC5467" i="2"/>
  <c r="AB5467" i="2"/>
  <c r="AF5466" i="2"/>
  <c r="AE5466" i="2"/>
  <c r="AD5466" i="2"/>
  <c r="AC5466" i="2"/>
  <c r="AB5466" i="2"/>
  <c r="AF5465" i="2"/>
  <c r="AE5465" i="2"/>
  <c r="AD5465" i="2"/>
  <c r="AC5465" i="2"/>
  <c r="AB5465" i="2"/>
  <c r="AF5464" i="2"/>
  <c r="AE5464" i="2"/>
  <c r="AD5464" i="2"/>
  <c r="AC5464" i="2"/>
  <c r="AB5464" i="2"/>
  <c r="AF5463" i="2"/>
  <c r="AE5463" i="2"/>
  <c r="AD5463" i="2"/>
  <c r="AC5463" i="2"/>
  <c r="AB5463" i="2"/>
  <c r="AF5462" i="2"/>
  <c r="AE5462" i="2"/>
  <c r="AD5462" i="2"/>
  <c r="AC5462" i="2"/>
  <c r="AB5462" i="2"/>
  <c r="AF5461" i="2"/>
  <c r="AE5461" i="2"/>
  <c r="AD5461" i="2"/>
  <c r="AC5461" i="2"/>
  <c r="AB5461" i="2"/>
  <c r="AF5460" i="2"/>
  <c r="AE5460" i="2"/>
  <c r="AD5460" i="2"/>
  <c r="AC5460" i="2"/>
  <c r="AB5460" i="2"/>
  <c r="AF5459" i="2"/>
  <c r="AE5459" i="2"/>
  <c r="AD5459" i="2"/>
  <c r="AC5459" i="2"/>
  <c r="AB5459" i="2"/>
  <c r="AF5458" i="2"/>
  <c r="AE5458" i="2"/>
  <c r="AD5458" i="2"/>
  <c r="AC5458" i="2"/>
  <c r="AB5458" i="2"/>
  <c r="AF5457" i="2"/>
  <c r="AE5457" i="2"/>
  <c r="AD5457" i="2"/>
  <c r="AC5457" i="2"/>
  <c r="AB5457" i="2"/>
  <c r="AF5456" i="2"/>
  <c r="AE5456" i="2"/>
  <c r="AD5456" i="2"/>
  <c r="AC5456" i="2"/>
  <c r="AB5456" i="2"/>
  <c r="AF5455" i="2"/>
  <c r="AE5455" i="2"/>
  <c r="AD5455" i="2"/>
  <c r="AC5455" i="2"/>
  <c r="AB5455" i="2"/>
  <c r="AF5454" i="2"/>
  <c r="AE5454" i="2"/>
  <c r="AD5454" i="2"/>
  <c r="AC5454" i="2"/>
  <c r="AB5454" i="2"/>
  <c r="AF5453" i="2"/>
  <c r="AE5453" i="2"/>
  <c r="AD5453" i="2"/>
  <c r="AC5453" i="2"/>
  <c r="AB5453" i="2"/>
  <c r="AF5452" i="2"/>
  <c r="AE5452" i="2"/>
  <c r="AD5452" i="2"/>
  <c r="AC5452" i="2"/>
  <c r="AB5452" i="2"/>
  <c r="AF5451" i="2"/>
  <c r="AE5451" i="2"/>
  <c r="AD5451" i="2"/>
  <c r="AC5451" i="2"/>
  <c r="AB5451" i="2"/>
  <c r="AF5450" i="2"/>
  <c r="AE5450" i="2"/>
  <c r="AD5450" i="2"/>
  <c r="AC5450" i="2"/>
  <c r="AB5450" i="2"/>
  <c r="AF5449" i="2"/>
  <c r="AE5449" i="2"/>
  <c r="AD5449" i="2"/>
  <c r="AC5449" i="2"/>
  <c r="AB5449" i="2"/>
  <c r="AF5448" i="2"/>
  <c r="AE5448" i="2"/>
  <c r="AD5448" i="2"/>
  <c r="AC5448" i="2"/>
  <c r="AB5448" i="2"/>
  <c r="AF5447" i="2"/>
  <c r="AE5447" i="2"/>
  <c r="AD5447" i="2"/>
  <c r="AC5447" i="2"/>
  <c r="AB5447" i="2"/>
  <c r="AF5446" i="2"/>
  <c r="AE5446" i="2"/>
  <c r="AD5446" i="2"/>
  <c r="AC5446" i="2"/>
  <c r="AB5446" i="2"/>
  <c r="AF5445" i="2"/>
  <c r="AE5445" i="2"/>
  <c r="AD5445" i="2"/>
  <c r="AC5445" i="2"/>
  <c r="AB5445" i="2"/>
  <c r="AF5444" i="2"/>
  <c r="AE5444" i="2"/>
  <c r="AD5444" i="2"/>
  <c r="AC5444" i="2"/>
  <c r="AB5444" i="2"/>
  <c r="AF5443" i="2"/>
  <c r="AE5443" i="2"/>
  <c r="AD5443" i="2"/>
  <c r="AC5443" i="2"/>
  <c r="AB5443" i="2"/>
  <c r="AF5442" i="2"/>
  <c r="AE5442" i="2"/>
  <c r="AD5442" i="2"/>
  <c r="AC5442" i="2"/>
  <c r="AB5442" i="2"/>
  <c r="AF5441" i="2"/>
  <c r="AE5441" i="2"/>
  <c r="AD5441" i="2"/>
  <c r="AC5441" i="2"/>
  <c r="AB5441" i="2"/>
  <c r="AF5440" i="2"/>
  <c r="AE5440" i="2"/>
  <c r="AD5440" i="2"/>
  <c r="AC5440" i="2"/>
  <c r="AB5440" i="2"/>
  <c r="AF5439" i="2"/>
  <c r="AE5439" i="2"/>
  <c r="AD5439" i="2"/>
  <c r="AC5439" i="2"/>
  <c r="AB5439" i="2"/>
  <c r="AF5438" i="2"/>
  <c r="AE5438" i="2"/>
  <c r="AD5438" i="2"/>
  <c r="AC5438" i="2"/>
  <c r="AB5438" i="2"/>
  <c r="AF5437" i="2"/>
  <c r="AE5437" i="2"/>
  <c r="AD5437" i="2"/>
  <c r="AC5437" i="2"/>
  <c r="AB5437" i="2"/>
  <c r="AF5436" i="2"/>
  <c r="AE5436" i="2"/>
  <c r="AD5436" i="2"/>
  <c r="AC5436" i="2"/>
  <c r="AB5436" i="2"/>
  <c r="AF5435" i="2"/>
  <c r="AE5435" i="2"/>
  <c r="AD5435" i="2"/>
  <c r="AC5435" i="2"/>
  <c r="AB5435" i="2"/>
  <c r="AF5434" i="2"/>
  <c r="AE5434" i="2"/>
  <c r="AD5434" i="2"/>
  <c r="AC5434" i="2"/>
  <c r="AB5434" i="2"/>
  <c r="AF5433" i="2"/>
  <c r="AE5433" i="2"/>
  <c r="AD5433" i="2"/>
  <c r="AC5433" i="2"/>
  <c r="AB5433" i="2"/>
  <c r="AF5432" i="2"/>
  <c r="AE5432" i="2"/>
  <c r="AD5432" i="2"/>
  <c r="AC5432" i="2"/>
  <c r="AB5432" i="2"/>
  <c r="AF5431" i="2"/>
  <c r="AE5431" i="2"/>
  <c r="AD5431" i="2"/>
  <c r="AC5431" i="2"/>
  <c r="AB5431" i="2"/>
  <c r="AF5430" i="2"/>
  <c r="AE5430" i="2"/>
  <c r="AD5430" i="2"/>
  <c r="AC5430" i="2"/>
  <c r="AB5430" i="2"/>
  <c r="AF5429" i="2"/>
  <c r="AE5429" i="2"/>
  <c r="AD5429" i="2"/>
  <c r="AC5429" i="2"/>
  <c r="AB5429" i="2"/>
  <c r="AF5428" i="2"/>
  <c r="AE5428" i="2"/>
  <c r="AD5428" i="2"/>
  <c r="AC5428" i="2"/>
  <c r="AB5428" i="2"/>
  <c r="AF5427" i="2"/>
  <c r="AE5427" i="2"/>
  <c r="AD5427" i="2"/>
  <c r="AC5427" i="2"/>
  <c r="AB5427" i="2"/>
  <c r="AF5426" i="2"/>
  <c r="AE5426" i="2"/>
  <c r="AD5426" i="2"/>
  <c r="AC5426" i="2"/>
  <c r="AB5426" i="2"/>
  <c r="AF5425" i="2"/>
  <c r="AE5425" i="2"/>
  <c r="AD5425" i="2"/>
  <c r="AC5425" i="2"/>
  <c r="AB5425" i="2"/>
  <c r="AF5424" i="2"/>
  <c r="AE5424" i="2"/>
  <c r="AD5424" i="2"/>
  <c r="AC5424" i="2"/>
  <c r="AB5424" i="2"/>
  <c r="AF5423" i="2"/>
  <c r="AE5423" i="2"/>
  <c r="AD5423" i="2"/>
  <c r="AC5423" i="2"/>
  <c r="AB5423" i="2"/>
  <c r="AF5422" i="2"/>
  <c r="AE5422" i="2"/>
  <c r="AD5422" i="2"/>
  <c r="AC5422" i="2"/>
  <c r="AB5422" i="2"/>
  <c r="AF5421" i="2"/>
  <c r="AE5421" i="2"/>
  <c r="AD5421" i="2"/>
  <c r="AC5421" i="2"/>
  <c r="AB5421" i="2"/>
  <c r="AF5420" i="2"/>
  <c r="AE5420" i="2"/>
  <c r="AD5420" i="2"/>
  <c r="AC5420" i="2"/>
  <c r="AB5420" i="2"/>
  <c r="AF5419" i="2"/>
  <c r="AE5419" i="2"/>
  <c r="AD5419" i="2"/>
  <c r="AC5419" i="2"/>
  <c r="AB5419" i="2"/>
  <c r="AF5418" i="2"/>
  <c r="AE5418" i="2"/>
  <c r="AD5418" i="2"/>
  <c r="AC5418" i="2"/>
  <c r="AB5418" i="2"/>
  <c r="AF5417" i="2"/>
  <c r="AE5417" i="2"/>
  <c r="AD5417" i="2"/>
  <c r="AC5417" i="2"/>
  <c r="AB5417" i="2"/>
  <c r="AF5416" i="2"/>
  <c r="AE5416" i="2"/>
  <c r="AD5416" i="2"/>
  <c r="AC5416" i="2"/>
  <c r="AB5416" i="2"/>
  <c r="AF5415" i="2"/>
  <c r="AE5415" i="2"/>
  <c r="AD5415" i="2"/>
  <c r="AC5415" i="2"/>
  <c r="AB5415" i="2"/>
  <c r="AF5414" i="2"/>
  <c r="AE5414" i="2"/>
  <c r="AD5414" i="2"/>
  <c r="AC5414" i="2"/>
  <c r="AB5414" i="2"/>
  <c r="AF5413" i="2"/>
  <c r="AE5413" i="2"/>
  <c r="AD5413" i="2"/>
  <c r="AC5413" i="2"/>
  <c r="AB5413" i="2"/>
  <c r="AF5412" i="2"/>
  <c r="AE5412" i="2"/>
  <c r="AD5412" i="2"/>
  <c r="AC5412" i="2"/>
  <c r="AB5412" i="2"/>
  <c r="AF5411" i="2"/>
  <c r="AE5411" i="2"/>
  <c r="AD5411" i="2"/>
  <c r="AC5411" i="2"/>
  <c r="AB5411" i="2"/>
  <c r="AF5410" i="2"/>
  <c r="AE5410" i="2"/>
  <c r="AD5410" i="2"/>
  <c r="AC5410" i="2"/>
  <c r="AB5410" i="2"/>
  <c r="AF5409" i="2"/>
  <c r="AE5409" i="2"/>
  <c r="AD5409" i="2"/>
  <c r="AC5409" i="2"/>
  <c r="AB5409" i="2"/>
  <c r="AF5408" i="2"/>
  <c r="AE5408" i="2"/>
  <c r="AD5408" i="2"/>
  <c r="AC5408" i="2"/>
  <c r="AB5408" i="2"/>
  <c r="AF5407" i="2"/>
  <c r="AE5407" i="2"/>
  <c r="AD5407" i="2"/>
  <c r="AC5407" i="2"/>
  <c r="AB5407" i="2"/>
  <c r="AF5406" i="2"/>
  <c r="AE5406" i="2"/>
  <c r="AD5406" i="2"/>
  <c r="AC5406" i="2"/>
  <c r="AB5406" i="2"/>
  <c r="AF5405" i="2"/>
  <c r="AE5405" i="2"/>
  <c r="AD5405" i="2"/>
  <c r="AC5405" i="2"/>
  <c r="AB5405" i="2"/>
  <c r="AF5404" i="2"/>
  <c r="AE5404" i="2"/>
  <c r="AD5404" i="2"/>
  <c r="AC5404" i="2"/>
  <c r="AB5404" i="2"/>
  <c r="AF5403" i="2"/>
  <c r="AE5403" i="2"/>
  <c r="AD5403" i="2"/>
  <c r="AC5403" i="2"/>
  <c r="AB5403" i="2"/>
  <c r="AF5402" i="2"/>
  <c r="AE5402" i="2"/>
  <c r="AD5402" i="2"/>
  <c r="AC5402" i="2"/>
  <c r="AB5402" i="2"/>
  <c r="AF5401" i="2"/>
  <c r="AE5401" i="2"/>
  <c r="AD5401" i="2"/>
  <c r="AC5401" i="2"/>
  <c r="AB5401" i="2"/>
  <c r="AF5400" i="2"/>
  <c r="AE5400" i="2"/>
  <c r="AD5400" i="2"/>
  <c r="AC5400" i="2"/>
  <c r="AB5400" i="2"/>
  <c r="AF5399" i="2"/>
  <c r="AE5399" i="2"/>
  <c r="AD5399" i="2"/>
  <c r="AC5399" i="2"/>
  <c r="AB5399" i="2"/>
  <c r="AF5398" i="2"/>
  <c r="AE5398" i="2"/>
  <c r="AD5398" i="2"/>
  <c r="AC5398" i="2"/>
  <c r="AB5398" i="2"/>
  <c r="AF5397" i="2"/>
  <c r="AE5397" i="2"/>
  <c r="AD5397" i="2"/>
  <c r="AC5397" i="2"/>
  <c r="AB5397" i="2"/>
  <c r="AF5396" i="2"/>
  <c r="AE5396" i="2"/>
  <c r="AD5396" i="2"/>
  <c r="AC5396" i="2"/>
  <c r="AB5396" i="2"/>
  <c r="AF5395" i="2"/>
  <c r="AE5395" i="2"/>
  <c r="AD5395" i="2"/>
  <c r="AC5395" i="2"/>
  <c r="AB5395" i="2"/>
  <c r="AF5394" i="2"/>
  <c r="AE5394" i="2"/>
  <c r="AD5394" i="2"/>
  <c r="AC5394" i="2"/>
  <c r="AB5394" i="2"/>
  <c r="AF5393" i="2"/>
  <c r="AE5393" i="2"/>
  <c r="AD5393" i="2"/>
  <c r="AC5393" i="2"/>
  <c r="AB5393" i="2"/>
  <c r="AF5392" i="2"/>
  <c r="AE5392" i="2"/>
  <c r="AD5392" i="2"/>
  <c r="AC5392" i="2"/>
  <c r="AB5392" i="2"/>
  <c r="AF5391" i="2"/>
  <c r="AE5391" i="2"/>
  <c r="AD5391" i="2"/>
  <c r="AC5391" i="2"/>
  <c r="AB5391" i="2"/>
  <c r="AF5390" i="2"/>
  <c r="AE5390" i="2"/>
  <c r="AD5390" i="2"/>
  <c r="AC5390" i="2"/>
  <c r="AB5390" i="2"/>
  <c r="AF5389" i="2"/>
  <c r="AE5389" i="2"/>
  <c r="AD5389" i="2"/>
  <c r="AC5389" i="2"/>
  <c r="AB5389" i="2"/>
  <c r="AF5388" i="2"/>
  <c r="AE5388" i="2"/>
  <c r="AD5388" i="2"/>
  <c r="AC5388" i="2"/>
  <c r="AB5388" i="2"/>
  <c r="AF5387" i="2"/>
  <c r="AE5387" i="2"/>
  <c r="AD5387" i="2"/>
  <c r="AC5387" i="2"/>
  <c r="AB5387" i="2"/>
  <c r="AF5386" i="2"/>
  <c r="AE5386" i="2"/>
  <c r="AD5386" i="2"/>
  <c r="AC5386" i="2"/>
  <c r="AB5386" i="2"/>
  <c r="AF5385" i="2"/>
  <c r="AE5385" i="2"/>
  <c r="AD5385" i="2"/>
  <c r="AC5385" i="2"/>
  <c r="AB5385" i="2"/>
  <c r="AF5384" i="2"/>
  <c r="AE5384" i="2"/>
  <c r="AD5384" i="2"/>
  <c r="AC5384" i="2"/>
  <c r="AB5384" i="2"/>
  <c r="AF5383" i="2"/>
  <c r="AE5383" i="2"/>
  <c r="AD5383" i="2"/>
  <c r="AC5383" i="2"/>
  <c r="AB5383" i="2"/>
  <c r="AF5382" i="2"/>
  <c r="AE5382" i="2"/>
  <c r="AD5382" i="2"/>
  <c r="AC5382" i="2"/>
  <c r="AB5382" i="2"/>
  <c r="AF5381" i="2"/>
  <c r="AE5381" i="2"/>
  <c r="AD5381" i="2"/>
  <c r="AC5381" i="2"/>
  <c r="AB5381" i="2"/>
  <c r="AF5380" i="2"/>
  <c r="AE5380" i="2"/>
  <c r="AD5380" i="2"/>
  <c r="AC5380" i="2"/>
  <c r="AB5380" i="2"/>
  <c r="AF5379" i="2"/>
  <c r="AE5379" i="2"/>
  <c r="AD5379" i="2"/>
  <c r="AC5379" i="2"/>
  <c r="AB5379" i="2"/>
  <c r="AF5378" i="2"/>
  <c r="AE5378" i="2"/>
  <c r="AD5378" i="2"/>
  <c r="AC5378" i="2"/>
  <c r="AB5378" i="2"/>
  <c r="AF5377" i="2"/>
  <c r="AE5377" i="2"/>
  <c r="AD5377" i="2"/>
  <c r="AC5377" i="2"/>
  <c r="AB5377" i="2"/>
  <c r="AF5376" i="2"/>
  <c r="AE5376" i="2"/>
  <c r="AD5376" i="2"/>
  <c r="AC5376" i="2"/>
  <c r="AB5376" i="2"/>
  <c r="AF5375" i="2"/>
  <c r="AE5375" i="2"/>
  <c r="AD5375" i="2"/>
  <c r="AC5375" i="2"/>
  <c r="AB5375" i="2"/>
  <c r="AF5374" i="2"/>
  <c r="AE5374" i="2"/>
  <c r="AD5374" i="2"/>
  <c r="AC5374" i="2"/>
  <c r="AB5374" i="2"/>
  <c r="AF5373" i="2"/>
  <c r="AE5373" i="2"/>
  <c r="AD5373" i="2"/>
  <c r="AC5373" i="2"/>
  <c r="AB5373" i="2"/>
  <c r="AF5372" i="2"/>
  <c r="AE5372" i="2"/>
  <c r="AD5372" i="2"/>
  <c r="AC5372" i="2"/>
  <c r="AB5372" i="2"/>
  <c r="AF5371" i="2"/>
  <c r="AE5371" i="2"/>
  <c r="AD5371" i="2"/>
  <c r="AC5371" i="2"/>
  <c r="AB5371" i="2"/>
  <c r="AF5370" i="2"/>
  <c r="AE5370" i="2"/>
  <c r="AD5370" i="2"/>
  <c r="AC5370" i="2"/>
  <c r="AB5370" i="2"/>
  <c r="AF5369" i="2"/>
  <c r="AE5369" i="2"/>
  <c r="AD5369" i="2"/>
  <c r="AC5369" i="2"/>
  <c r="AB5369" i="2"/>
  <c r="AF5368" i="2"/>
  <c r="AE5368" i="2"/>
  <c r="AD5368" i="2"/>
  <c r="AC5368" i="2"/>
  <c r="AB5368" i="2"/>
  <c r="AF5367" i="2"/>
  <c r="AE5367" i="2"/>
  <c r="AD5367" i="2"/>
  <c r="AC5367" i="2"/>
  <c r="AB5367" i="2"/>
  <c r="AF5366" i="2"/>
  <c r="AE5366" i="2"/>
  <c r="AD5366" i="2"/>
  <c r="AC5366" i="2"/>
  <c r="AB5366" i="2"/>
  <c r="AF5365" i="2"/>
  <c r="AE5365" i="2"/>
  <c r="AD5365" i="2"/>
  <c r="AC5365" i="2"/>
  <c r="AB5365" i="2"/>
  <c r="AF5364" i="2"/>
  <c r="AE5364" i="2"/>
  <c r="AD5364" i="2"/>
  <c r="AC5364" i="2"/>
  <c r="AB5364" i="2"/>
  <c r="AF5363" i="2"/>
  <c r="AE5363" i="2"/>
  <c r="AD5363" i="2"/>
  <c r="AC5363" i="2"/>
  <c r="AB5363" i="2"/>
  <c r="AF5362" i="2"/>
  <c r="AE5362" i="2"/>
  <c r="AD5362" i="2"/>
  <c r="AC5362" i="2"/>
  <c r="AB5362" i="2"/>
  <c r="AF5361" i="2"/>
  <c r="AE5361" i="2"/>
  <c r="AD5361" i="2"/>
  <c r="AC5361" i="2"/>
  <c r="AB5361" i="2"/>
  <c r="AF5360" i="2"/>
  <c r="AE5360" i="2"/>
  <c r="AD5360" i="2"/>
  <c r="AC5360" i="2"/>
  <c r="AB5360" i="2"/>
  <c r="AF5359" i="2"/>
  <c r="AE5359" i="2"/>
  <c r="AD5359" i="2"/>
  <c r="AC5359" i="2"/>
  <c r="AB5359" i="2"/>
  <c r="AF5358" i="2"/>
  <c r="AE5358" i="2"/>
  <c r="AD5358" i="2"/>
  <c r="AC5358" i="2"/>
  <c r="AB5358" i="2"/>
  <c r="AF5357" i="2"/>
  <c r="AE5357" i="2"/>
  <c r="AD5357" i="2"/>
  <c r="AC5357" i="2"/>
  <c r="AB5357" i="2"/>
  <c r="AF5356" i="2"/>
  <c r="AE5356" i="2"/>
  <c r="AD5356" i="2"/>
  <c r="AC5356" i="2"/>
  <c r="AB5356" i="2"/>
  <c r="AF5355" i="2"/>
  <c r="AE5355" i="2"/>
  <c r="AD5355" i="2"/>
  <c r="AC5355" i="2"/>
  <c r="AB5355" i="2"/>
  <c r="AF5354" i="2"/>
  <c r="AE5354" i="2"/>
  <c r="AD5354" i="2"/>
  <c r="AC5354" i="2"/>
  <c r="AB5354" i="2"/>
  <c r="AF5353" i="2"/>
  <c r="AE5353" i="2"/>
  <c r="AD5353" i="2"/>
  <c r="AC5353" i="2"/>
  <c r="AB5353" i="2"/>
  <c r="AF5352" i="2"/>
  <c r="AE5352" i="2"/>
  <c r="AD5352" i="2"/>
  <c r="AC5352" i="2"/>
  <c r="AB5352" i="2"/>
  <c r="AF5351" i="2"/>
  <c r="AE5351" i="2"/>
  <c r="AD5351" i="2"/>
  <c r="AC5351" i="2"/>
  <c r="AB5351" i="2"/>
  <c r="AF5350" i="2"/>
  <c r="AE5350" i="2"/>
  <c r="AD5350" i="2"/>
  <c r="AC5350" i="2"/>
  <c r="AB5350" i="2"/>
  <c r="AF5349" i="2"/>
  <c r="AE5349" i="2"/>
  <c r="AD5349" i="2"/>
  <c r="AC5349" i="2"/>
  <c r="AB5349" i="2"/>
  <c r="AF5348" i="2"/>
  <c r="AE5348" i="2"/>
  <c r="AD5348" i="2"/>
  <c r="AC5348" i="2"/>
  <c r="AB5348" i="2"/>
  <c r="AF5347" i="2"/>
  <c r="AE5347" i="2"/>
  <c r="AD5347" i="2"/>
  <c r="AC5347" i="2"/>
  <c r="AB5347" i="2"/>
  <c r="AF5346" i="2"/>
  <c r="AE5346" i="2"/>
  <c r="AD5346" i="2"/>
  <c r="AC5346" i="2"/>
  <c r="AB5346" i="2"/>
  <c r="AF5345" i="2"/>
  <c r="AE5345" i="2"/>
  <c r="AD5345" i="2"/>
  <c r="AC5345" i="2"/>
  <c r="AB5345" i="2"/>
  <c r="AF5344" i="2"/>
  <c r="AE5344" i="2"/>
  <c r="AD5344" i="2"/>
  <c r="AC5344" i="2"/>
  <c r="AB5344" i="2"/>
  <c r="AF5343" i="2"/>
  <c r="AE5343" i="2"/>
  <c r="AD5343" i="2"/>
  <c r="AC5343" i="2"/>
  <c r="AB5343" i="2"/>
  <c r="AF5342" i="2"/>
  <c r="AE5342" i="2"/>
  <c r="AD5342" i="2"/>
  <c r="AC5342" i="2"/>
  <c r="AB5342" i="2"/>
  <c r="AF5341" i="2"/>
  <c r="AE5341" i="2"/>
  <c r="AD5341" i="2"/>
  <c r="AC5341" i="2"/>
  <c r="AB5341" i="2"/>
  <c r="AF5340" i="2"/>
  <c r="AE5340" i="2"/>
  <c r="AD5340" i="2"/>
  <c r="AC5340" i="2"/>
  <c r="AB5340" i="2"/>
  <c r="AF5339" i="2"/>
  <c r="AE5339" i="2"/>
  <c r="AD5339" i="2"/>
  <c r="AC5339" i="2"/>
  <c r="AB5339" i="2"/>
  <c r="AF5338" i="2"/>
  <c r="AE5338" i="2"/>
  <c r="AD5338" i="2"/>
  <c r="AC5338" i="2"/>
  <c r="AB5338" i="2"/>
  <c r="AF5337" i="2"/>
  <c r="AE5337" i="2"/>
  <c r="AD5337" i="2"/>
  <c r="AC5337" i="2"/>
  <c r="AB5337" i="2"/>
  <c r="AF5336" i="2"/>
  <c r="AE5336" i="2"/>
  <c r="AD5336" i="2"/>
  <c r="AC5336" i="2"/>
  <c r="AB5336" i="2"/>
  <c r="AF5335" i="2"/>
  <c r="AE5335" i="2"/>
  <c r="AD5335" i="2"/>
  <c r="AC5335" i="2"/>
  <c r="AB5335" i="2"/>
  <c r="AF5334" i="2"/>
  <c r="AE5334" i="2"/>
  <c r="AD5334" i="2"/>
  <c r="AC5334" i="2"/>
  <c r="AB5334" i="2"/>
  <c r="AF5333" i="2"/>
  <c r="AE5333" i="2"/>
  <c r="AD5333" i="2"/>
  <c r="AC5333" i="2"/>
  <c r="AB5333" i="2"/>
  <c r="AF5332" i="2"/>
  <c r="AE5332" i="2"/>
  <c r="AD5332" i="2"/>
  <c r="AC5332" i="2"/>
  <c r="AB5332" i="2"/>
  <c r="AF5331" i="2"/>
  <c r="AE5331" i="2"/>
  <c r="AD5331" i="2"/>
  <c r="AC5331" i="2"/>
  <c r="AB5331" i="2"/>
  <c r="AF5330" i="2"/>
  <c r="AE5330" i="2"/>
  <c r="AD5330" i="2"/>
  <c r="AC5330" i="2"/>
  <c r="AB5330" i="2"/>
  <c r="AF5329" i="2"/>
  <c r="AE5329" i="2"/>
  <c r="AD5329" i="2"/>
  <c r="AC5329" i="2"/>
  <c r="AB5329" i="2"/>
  <c r="AF5328" i="2"/>
  <c r="AE5328" i="2"/>
  <c r="AD5328" i="2"/>
  <c r="AC5328" i="2"/>
  <c r="AB5328" i="2"/>
  <c r="AF5327" i="2"/>
  <c r="AE5327" i="2"/>
  <c r="AD5327" i="2"/>
  <c r="AC5327" i="2"/>
  <c r="AB5327" i="2"/>
  <c r="AF5326" i="2"/>
  <c r="AE5326" i="2"/>
  <c r="AD5326" i="2"/>
  <c r="AC5326" i="2"/>
  <c r="AB5326" i="2"/>
  <c r="AF5325" i="2"/>
  <c r="AE5325" i="2"/>
  <c r="AD5325" i="2"/>
  <c r="AC5325" i="2"/>
  <c r="AB5325" i="2"/>
  <c r="AF5324" i="2"/>
  <c r="AE5324" i="2"/>
  <c r="AD5324" i="2"/>
  <c r="AC5324" i="2"/>
  <c r="AB5324" i="2"/>
  <c r="AF5323" i="2"/>
  <c r="AE5323" i="2"/>
  <c r="AD5323" i="2"/>
  <c r="AC5323" i="2"/>
  <c r="AB5323" i="2"/>
  <c r="AF5322" i="2"/>
  <c r="AE5322" i="2"/>
  <c r="AD5322" i="2"/>
  <c r="AC5322" i="2"/>
  <c r="AB5322" i="2"/>
  <c r="AF5321" i="2"/>
  <c r="AE5321" i="2"/>
  <c r="AD5321" i="2"/>
  <c r="AC5321" i="2"/>
  <c r="AB5321" i="2"/>
  <c r="AF5320" i="2"/>
  <c r="AE5320" i="2"/>
  <c r="AD5320" i="2"/>
  <c r="AC5320" i="2"/>
  <c r="AB5320" i="2"/>
  <c r="AF5319" i="2"/>
  <c r="AE5319" i="2"/>
  <c r="AD5319" i="2"/>
  <c r="AC5319" i="2"/>
  <c r="AB5319" i="2"/>
  <c r="AF5318" i="2"/>
  <c r="AE5318" i="2"/>
  <c r="AD5318" i="2"/>
  <c r="AC5318" i="2"/>
  <c r="AB5318" i="2"/>
  <c r="AF5317" i="2"/>
  <c r="AE5317" i="2"/>
  <c r="AD5317" i="2"/>
  <c r="AC5317" i="2"/>
  <c r="AB5317" i="2"/>
  <c r="AF5316" i="2"/>
  <c r="AE5316" i="2"/>
  <c r="AD5316" i="2"/>
  <c r="AC5316" i="2"/>
  <c r="AB5316" i="2"/>
  <c r="AF5315" i="2"/>
  <c r="AE5315" i="2"/>
  <c r="AD5315" i="2"/>
  <c r="AC5315" i="2"/>
  <c r="AB5315" i="2"/>
  <c r="AF5314" i="2"/>
  <c r="AE5314" i="2"/>
  <c r="AD5314" i="2"/>
  <c r="AC5314" i="2"/>
  <c r="AB5314" i="2"/>
  <c r="AF5313" i="2"/>
  <c r="AE5313" i="2"/>
  <c r="AD5313" i="2"/>
  <c r="AC5313" i="2"/>
  <c r="AB5313" i="2"/>
  <c r="AF5312" i="2"/>
  <c r="AE5312" i="2"/>
  <c r="AD5312" i="2"/>
  <c r="AC5312" i="2"/>
  <c r="AB5312" i="2"/>
  <c r="AF5311" i="2"/>
  <c r="AE5311" i="2"/>
  <c r="AD5311" i="2"/>
  <c r="AC5311" i="2"/>
  <c r="AB5311" i="2"/>
  <c r="AF5310" i="2"/>
  <c r="AE5310" i="2"/>
  <c r="AD5310" i="2"/>
  <c r="AC5310" i="2"/>
  <c r="AB5310" i="2"/>
  <c r="AF5309" i="2"/>
  <c r="AE5309" i="2"/>
  <c r="AD5309" i="2"/>
  <c r="AC5309" i="2"/>
  <c r="AB5309" i="2"/>
  <c r="AF5308" i="2"/>
  <c r="AE5308" i="2"/>
  <c r="AD5308" i="2"/>
  <c r="AC5308" i="2"/>
  <c r="AB5308" i="2"/>
  <c r="AF5307" i="2"/>
  <c r="AE5307" i="2"/>
  <c r="AD5307" i="2"/>
  <c r="AC5307" i="2"/>
  <c r="AB5307" i="2"/>
  <c r="AF5306" i="2"/>
  <c r="AE5306" i="2"/>
  <c r="AD5306" i="2"/>
  <c r="AC5306" i="2"/>
  <c r="AB5306" i="2"/>
  <c r="AF5305" i="2"/>
  <c r="AE5305" i="2"/>
  <c r="AD5305" i="2"/>
  <c r="AC5305" i="2"/>
  <c r="AB5305" i="2"/>
  <c r="AF5304" i="2"/>
  <c r="AE5304" i="2"/>
  <c r="AD5304" i="2"/>
  <c r="AC5304" i="2"/>
  <c r="AB5304" i="2"/>
  <c r="AF5303" i="2"/>
  <c r="AE5303" i="2"/>
  <c r="AD5303" i="2"/>
  <c r="AC5303" i="2"/>
  <c r="AB5303" i="2"/>
  <c r="AF5302" i="2"/>
  <c r="AE5302" i="2"/>
  <c r="AD5302" i="2"/>
  <c r="AC5302" i="2"/>
  <c r="AB5302" i="2"/>
  <c r="AF5301" i="2"/>
  <c r="AE5301" i="2"/>
  <c r="AD5301" i="2"/>
  <c r="AC5301" i="2"/>
  <c r="AB5301" i="2"/>
  <c r="AF5300" i="2"/>
  <c r="AE5300" i="2"/>
  <c r="AD5300" i="2"/>
  <c r="AC5300" i="2"/>
  <c r="AB5300" i="2"/>
  <c r="AF5299" i="2"/>
  <c r="AE5299" i="2"/>
  <c r="AD5299" i="2"/>
  <c r="AC5299" i="2"/>
  <c r="AB5299" i="2"/>
  <c r="AF5298" i="2"/>
  <c r="AE5298" i="2"/>
  <c r="AD5298" i="2"/>
  <c r="AC5298" i="2"/>
  <c r="AB5298" i="2"/>
  <c r="AF5297" i="2"/>
  <c r="AE5297" i="2"/>
  <c r="AD5297" i="2"/>
  <c r="AC5297" i="2"/>
  <c r="AB5297" i="2"/>
  <c r="AF5296" i="2"/>
  <c r="AE5296" i="2"/>
  <c r="AD5296" i="2"/>
  <c r="AC5296" i="2"/>
  <c r="AB5296" i="2"/>
  <c r="AF5295" i="2"/>
  <c r="AE5295" i="2"/>
  <c r="AD5295" i="2"/>
  <c r="AC5295" i="2"/>
  <c r="AB5295" i="2"/>
  <c r="AF5294" i="2"/>
  <c r="AE5294" i="2"/>
  <c r="AD5294" i="2"/>
  <c r="AC5294" i="2"/>
  <c r="AB5294" i="2"/>
  <c r="AF5293" i="2"/>
  <c r="AE5293" i="2"/>
  <c r="AD5293" i="2"/>
  <c r="AC5293" i="2"/>
  <c r="AB5293" i="2"/>
  <c r="AF5292" i="2"/>
  <c r="AE5292" i="2"/>
  <c r="AD5292" i="2"/>
  <c r="AC5292" i="2"/>
  <c r="AB5292" i="2"/>
  <c r="AF5291" i="2"/>
  <c r="AE5291" i="2"/>
  <c r="AD5291" i="2"/>
  <c r="AC5291" i="2"/>
  <c r="AB5291" i="2"/>
  <c r="AF5290" i="2"/>
  <c r="AE5290" i="2"/>
  <c r="AD5290" i="2"/>
  <c r="AC5290" i="2"/>
  <c r="AB5290" i="2"/>
  <c r="AF5289" i="2"/>
  <c r="AE5289" i="2"/>
  <c r="AD5289" i="2"/>
  <c r="AC5289" i="2"/>
  <c r="AB5289" i="2"/>
  <c r="AF5288" i="2"/>
  <c r="AE5288" i="2"/>
  <c r="AD5288" i="2"/>
  <c r="AC5288" i="2"/>
  <c r="AB5288" i="2"/>
  <c r="AF5287" i="2"/>
  <c r="AE5287" i="2"/>
  <c r="AD5287" i="2"/>
  <c r="AC5287" i="2"/>
  <c r="AB5287" i="2"/>
  <c r="AF5286" i="2"/>
  <c r="AE5286" i="2"/>
  <c r="AD5286" i="2"/>
  <c r="AC5286" i="2"/>
  <c r="AB5286" i="2"/>
  <c r="AF5285" i="2"/>
  <c r="AE5285" i="2"/>
  <c r="AD5285" i="2"/>
  <c r="AC5285" i="2"/>
  <c r="AB5285" i="2"/>
  <c r="AF5284" i="2"/>
  <c r="AE5284" i="2"/>
  <c r="AD5284" i="2"/>
  <c r="AC5284" i="2"/>
  <c r="AB5284" i="2"/>
  <c r="AF5283" i="2"/>
  <c r="AE5283" i="2"/>
  <c r="AD5283" i="2"/>
  <c r="AC5283" i="2"/>
  <c r="AB5283" i="2"/>
  <c r="AF5282" i="2"/>
  <c r="AE5282" i="2"/>
  <c r="AD5282" i="2"/>
  <c r="AC5282" i="2"/>
  <c r="AB5282" i="2"/>
  <c r="AF5281" i="2"/>
  <c r="AE5281" i="2"/>
  <c r="AD5281" i="2"/>
  <c r="AC5281" i="2"/>
  <c r="AB5281" i="2"/>
  <c r="AF5280" i="2"/>
  <c r="AE5280" i="2"/>
  <c r="AD5280" i="2"/>
  <c r="AC5280" i="2"/>
  <c r="AB5280" i="2"/>
  <c r="AF5279" i="2"/>
  <c r="AE5279" i="2"/>
  <c r="AD5279" i="2"/>
  <c r="AC5279" i="2"/>
  <c r="AB5279" i="2"/>
  <c r="AF5278" i="2"/>
  <c r="AE5278" i="2"/>
  <c r="AD5278" i="2"/>
  <c r="AC5278" i="2"/>
  <c r="AB5278" i="2"/>
  <c r="AF5277" i="2"/>
  <c r="AE5277" i="2"/>
  <c r="AD5277" i="2"/>
  <c r="AC5277" i="2"/>
  <c r="AB5277" i="2"/>
  <c r="AF5276" i="2"/>
  <c r="AE5276" i="2"/>
  <c r="AD5276" i="2"/>
  <c r="AC5276" i="2"/>
  <c r="AB5276" i="2"/>
  <c r="AF5275" i="2"/>
  <c r="AE5275" i="2"/>
  <c r="AD5275" i="2"/>
  <c r="AC5275" i="2"/>
  <c r="AB5275" i="2"/>
  <c r="AF5274" i="2"/>
  <c r="AE5274" i="2"/>
  <c r="AD5274" i="2"/>
  <c r="AC5274" i="2"/>
  <c r="AB5274" i="2"/>
  <c r="AF5273" i="2"/>
  <c r="AE5273" i="2"/>
  <c r="AD5273" i="2"/>
  <c r="AC5273" i="2"/>
  <c r="AB5273" i="2"/>
  <c r="AF5272" i="2"/>
  <c r="AE5272" i="2"/>
  <c r="AD5272" i="2"/>
  <c r="AC5272" i="2"/>
  <c r="AB5272" i="2"/>
  <c r="AF5271" i="2"/>
  <c r="AE5271" i="2"/>
  <c r="AD5271" i="2"/>
  <c r="AC5271" i="2"/>
  <c r="AB5271" i="2"/>
  <c r="AF5270" i="2"/>
  <c r="AE5270" i="2"/>
  <c r="AD5270" i="2"/>
  <c r="AC5270" i="2"/>
  <c r="AB5270" i="2"/>
  <c r="AF5269" i="2"/>
  <c r="AE5269" i="2"/>
  <c r="AD5269" i="2"/>
  <c r="AC5269" i="2"/>
  <c r="AB5269" i="2"/>
  <c r="AF5268" i="2"/>
  <c r="AE5268" i="2"/>
  <c r="AD5268" i="2"/>
  <c r="AC5268" i="2"/>
  <c r="AB5268" i="2"/>
  <c r="AF5267" i="2"/>
  <c r="AE5267" i="2"/>
  <c r="AD5267" i="2"/>
  <c r="AC5267" i="2"/>
  <c r="AB5267" i="2"/>
  <c r="AF5266" i="2"/>
  <c r="AE5266" i="2"/>
  <c r="AD5266" i="2"/>
  <c r="AC5266" i="2"/>
  <c r="AB5266" i="2"/>
  <c r="AF5265" i="2"/>
  <c r="AE5265" i="2"/>
  <c r="AD5265" i="2"/>
  <c r="AC5265" i="2"/>
  <c r="AB5265" i="2"/>
  <c r="AF5264" i="2"/>
  <c r="AE5264" i="2"/>
  <c r="AD5264" i="2"/>
  <c r="AC5264" i="2"/>
  <c r="AB5264" i="2"/>
  <c r="AF5263" i="2"/>
  <c r="AE5263" i="2"/>
  <c r="AD5263" i="2"/>
  <c r="AC5263" i="2"/>
  <c r="AB5263" i="2"/>
  <c r="AF5262" i="2"/>
  <c r="AE5262" i="2"/>
  <c r="AD5262" i="2"/>
  <c r="AC5262" i="2"/>
  <c r="AB5262" i="2"/>
  <c r="AF5261" i="2"/>
  <c r="AE5261" i="2"/>
  <c r="AD5261" i="2"/>
  <c r="AC5261" i="2"/>
  <c r="AB5261" i="2"/>
  <c r="AF5260" i="2"/>
  <c r="AE5260" i="2"/>
  <c r="AD5260" i="2"/>
  <c r="AC5260" i="2"/>
  <c r="AB5260" i="2"/>
  <c r="AF5259" i="2"/>
  <c r="AE5259" i="2"/>
  <c r="AD5259" i="2"/>
  <c r="AC5259" i="2"/>
  <c r="AB5259" i="2"/>
  <c r="AF5258" i="2"/>
  <c r="AE5258" i="2"/>
  <c r="AD5258" i="2"/>
  <c r="AC5258" i="2"/>
  <c r="AB5258" i="2"/>
  <c r="AF5257" i="2"/>
  <c r="AE5257" i="2"/>
  <c r="AD5257" i="2"/>
  <c r="AC5257" i="2"/>
  <c r="AB5257" i="2"/>
  <c r="AF5256" i="2"/>
  <c r="AE5256" i="2"/>
  <c r="AD5256" i="2"/>
  <c r="AC5256" i="2"/>
  <c r="AB5256" i="2"/>
  <c r="AF5255" i="2"/>
  <c r="AE5255" i="2"/>
  <c r="AD5255" i="2"/>
  <c r="AC5255" i="2"/>
  <c r="AB5255" i="2"/>
  <c r="AF5254" i="2"/>
  <c r="AE5254" i="2"/>
  <c r="AD5254" i="2"/>
  <c r="AC5254" i="2"/>
  <c r="AB5254" i="2"/>
  <c r="AF5253" i="2"/>
  <c r="AE5253" i="2"/>
  <c r="AD5253" i="2"/>
  <c r="AC5253" i="2"/>
  <c r="AB5253" i="2"/>
  <c r="AF5252" i="2"/>
  <c r="AE5252" i="2"/>
  <c r="AD5252" i="2"/>
  <c r="AC5252" i="2"/>
  <c r="AB5252" i="2"/>
  <c r="AF5251" i="2"/>
  <c r="AE5251" i="2"/>
  <c r="AD5251" i="2"/>
  <c r="AC5251" i="2"/>
  <c r="AB5251" i="2"/>
  <c r="AF5250" i="2"/>
  <c r="AE5250" i="2"/>
  <c r="AD5250" i="2"/>
  <c r="AC5250" i="2"/>
  <c r="AB5250" i="2"/>
  <c r="AF5249" i="2"/>
  <c r="AE5249" i="2"/>
  <c r="AD5249" i="2"/>
  <c r="AC5249" i="2"/>
  <c r="AB5249" i="2"/>
  <c r="AF5248" i="2"/>
  <c r="AE5248" i="2"/>
  <c r="AD5248" i="2"/>
  <c r="AC5248" i="2"/>
  <c r="AB5248" i="2"/>
  <c r="AF5247" i="2"/>
  <c r="AE5247" i="2"/>
  <c r="AD5247" i="2"/>
  <c r="AC5247" i="2"/>
  <c r="AB5247" i="2"/>
  <c r="AF5246" i="2"/>
  <c r="AE5246" i="2"/>
  <c r="AD5246" i="2"/>
  <c r="AC5246" i="2"/>
  <c r="AB5246" i="2"/>
  <c r="AF5245" i="2"/>
  <c r="AE5245" i="2"/>
  <c r="AD5245" i="2"/>
  <c r="AC5245" i="2"/>
  <c r="AB5245" i="2"/>
  <c r="AF5244" i="2"/>
  <c r="AE5244" i="2"/>
  <c r="AD5244" i="2"/>
  <c r="AC5244" i="2"/>
  <c r="AB5244" i="2"/>
  <c r="AF5243" i="2"/>
  <c r="AE5243" i="2"/>
  <c r="AD5243" i="2"/>
  <c r="AC5243" i="2"/>
  <c r="AB5243" i="2"/>
  <c r="AF5242" i="2"/>
  <c r="AE5242" i="2"/>
  <c r="AD5242" i="2"/>
  <c r="AC5242" i="2"/>
  <c r="AB5242" i="2"/>
  <c r="AF5241" i="2"/>
  <c r="AE5241" i="2"/>
  <c r="AD5241" i="2"/>
  <c r="AC5241" i="2"/>
  <c r="AB5241" i="2"/>
  <c r="AF5240" i="2"/>
  <c r="AE5240" i="2"/>
  <c r="AD5240" i="2"/>
  <c r="AC5240" i="2"/>
  <c r="AB5240" i="2"/>
  <c r="AF5239" i="2"/>
  <c r="AE5239" i="2"/>
  <c r="AD5239" i="2"/>
  <c r="AC5239" i="2"/>
  <c r="AB5239" i="2"/>
  <c r="AF5238" i="2"/>
  <c r="AE5238" i="2"/>
  <c r="AD5238" i="2"/>
  <c r="AC5238" i="2"/>
  <c r="AB5238" i="2"/>
  <c r="AF5237" i="2"/>
  <c r="AE5237" i="2"/>
  <c r="AD5237" i="2"/>
  <c r="AC5237" i="2"/>
  <c r="AB5237" i="2"/>
  <c r="AF5236" i="2"/>
  <c r="AE5236" i="2"/>
  <c r="AD5236" i="2"/>
  <c r="AC5236" i="2"/>
  <c r="AB5236" i="2"/>
  <c r="AF5235" i="2"/>
  <c r="AE5235" i="2"/>
  <c r="AD5235" i="2"/>
  <c r="AC5235" i="2"/>
  <c r="AB5235" i="2"/>
  <c r="AF5234" i="2"/>
  <c r="AE5234" i="2"/>
  <c r="AD5234" i="2"/>
  <c r="AC5234" i="2"/>
  <c r="AB5234" i="2"/>
  <c r="AF5233" i="2"/>
  <c r="AE5233" i="2"/>
  <c r="AD5233" i="2"/>
  <c r="AC5233" i="2"/>
  <c r="AB5233" i="2"/>
  <c r="AF5232" i="2"/>
  <c r="AE5232" i="2"/>
  <c r="AD5232" i="2"/>
  <c r="AC5232" i="2"/>
  <c r="AB5232" i="2"/>
  <c r="AF5231" i="2"/>
  <c r="AE5231" i="2"/>
  <c r="AD5231" i="2"/>
  <c r="AC5231" i="2"/>
  <c r="AB5231" i="2"/>
  <c r="AF5230" i="2"/>
  <c r="AE5230" i="2"/>
  <c r="AD5230" i="2"/>
  <c r="AC5230" i="2"/>
  <c r="AB5230" i="2"/>
  <c r="AF5229" i="2"/>
  <c r="AE5229" i="2"/>
  <c r="AD5229" i="2"/>
  <c r="AC5229" i="2"/>
  <c r="AB5229" i="2"/>
  <c r="AF5228" i="2"/>
  <c r="AE5228" i="2"/>
  <c r="AD5228" i="2"/>
  <c r="AC5228" i="2"/>
  <c r="AB5228" i="2"/>
  <c r="AF5227" i="2"/>
  <c r="AE5227" i="2"/>
  <c r="AD5227" i="2"/>
  <c r="AC5227" i="2"/>
  <c r="AB5227" i="2"/>
  <c r="AF5226" i="2"/>
  <c r="AE5226" i="2"/>
  <c r="AD5226" i="2"/>
  <c r="AC5226" i="2"/>
  <c r="AB5226" i="2"/>
  <c r="AF5225" i="2"/>
  <c r="AE5225" i="2"/>
  <c r="AD5225" i="2"/>
  <c r="AC5225" i="2"/>
  <c r="AB5225" i="2"/>
  <c r="AF5224" i="2"/>
  <c r="AE5224" i="2"/>
  <c r="AD5224" i="2"/>
  <c r="AC5224" i="2"/>
  <c r="AB5224" i="2"/>
  <c r="AF5223" i="2"/>
  <c r="AE5223" i="2"/>
  <c r="AD5223" i="2"/>
  <c r="AC5223" i="2"/>
  <c r="AB5223" i="2"/>
  <c r="AF5222" i="2"/>
  <c r="AE5222" i="2"/>
  <c r="AD5222" i="2"/>
  <c r="AC5222" i="2"/>
  <c r="AB5222" i="2"/>
  <c r="AF5221" i="2"/>
  <c r="AE5221" i="2"/>
  <c r="AD5221" i="2"/>
  <c r="AC5221" i="2"/>
  <c r="AB5221" i="2"/>
  <c r="AF5220" i="2"/>
  <c r="AE5220" i="2"/>
  <c r="AD5220" i="2"/>
  <c r="AC5220" i="2"/>
  <c r="AB5220" i="2"/>
  <c r="AF5219" i="2"/>
  <c r="AE5219" i="2"/>
  <c r="AD5219" i="2"/>
  <c r="AC5219" i="2"/>
  <c r="AB5219" i="2"/>
  <c r="AF5218" i="2"/>
  <c r="AE5218" i="2"/>
  <c r="AD5218" i="2"/>
  <c r="AC5218" i="2"/>
  <c r="AB5218" i="2"/>
  <c r="AF5217" i="2"/>
  <c r="AE5217" i="2"/>
  <c r="AD5217" i="2"/>
  <c r="AC5217" i="2"/>
  <c r="AB5217" i="2"/>
  <c r="AF5216" i="2"/>
  <c r="AE5216" i="2"/>
  <c r="AD5216" i="2"/>
  <c r="AC5216" i="2"/>
  <c r="AB5216" i="2"/>
  <c r="AF5215" i="2"/>
  <c r="AE5215" i="2"/>
  <c r="AD5215" i="2"/>
  <c r="AC5215" i="2"/>
  <c r="AB5215" i="2"/>
  <c r="AF5214" i="2"/>
  <c r="AE5214" i="2"/>
  <c r="AD5214" i="2"/>
  <c r="AC5214" i="2"/>
  <c r="AB5214" i="2"/>
  <c r="AF5213" i="2"/>
  <c r="AE5213" i="2"/>
  <c r="AD5213" i="2"/>
  <c r="AC5213" i="2"/>
  <c r="AB5213" i="2"/>
  <c r="AF5212" i="2"/>
  <c r="AE5212" i="2"/>
  <c r="AD5212" i="2"/>
  <c r="AC5212" i="2"/>
  <c r="AB5212" i="2"/>
  <c r="AF5211" i="2"/>
  <c r="AE5211" i="2"/>
  <c r="AD5211" i="2"/>
  <c r="AC5211" i="2"/>
  <c r="AB5211" i="2"/>
  <c r="AF5210" i="2"/>
  <c r="AE5210" i="2"/>
  <c r="AD5210" i="2"/>
  <c r="AC5210" i="2"/>
  <c r="AB5210" i="2"/>
  <c r="AF5209" i="2"/>
  <c r="AE5209" i="2"/>
  <c r="AD5209" i="2"/>
  <c r="AC5209" i="2"/>
  <c r="AB5209" i="2"/>
  <c r="AF5208" i="2"/>
  <c r="AE5208" i="2"/>
  <c r="AD5208" i="2"/>
  <c r="AC5208" i="2"/>
  <c r="AB5208" i="2"/>
  <c r="AF5207" i="2"/>
  <c r="AE5207" i="2"/>
  <c r="AD5207" i="2"/>
  <c r="AC5207" i="2"/>
  <c r="AB5207" i="2"/>
  <c r="AF5206" i="2"/>
  <c r="AE5206" i="2"/>
  <c r="AD5206" i="2"/>
  <c r="AC5206" i="2"/>
  <c r="AB5206" i="2"/>
  <c r="AF5205" i="2"/>
  <c r="AE5205" i="2"/>
  <c r="AD5205" i="2"/>
  <c r="AC5205" i="2"/>
  <c r="AB5205" i="2"/>
  <c r="AF5204" i="2"/>
  <c r="AE5204" i="2"/>
  <c r="AD5204" i="2"/>
  <c r="AC5204" i="2"/>
  <c r="AB5204" i="2"/>
  <c r="AF5203" i="2"/>
  <c r="AE5203" i="2"/>
  <c r="AD5203" i="2"/>
  <c r="AC5203" i="2"/>
  <c r="AB5203" i="2"/>
  <c r="AF5202" i="2"/>
  <c r="AE5202" i="2"/>
  <c r="AD5202" i="2"/>
  <c r="AC5202" i="2"/>
  <c r="AB5202" i="2"/>
  <c r="AF5201" i="2"/>
  <c r="AE5201" i="2"/>
  <c r="AD5201" i="2"/>
  <c r="AC5201" i="2"/>
  <c r="AB5201" i="2"/>
  <c r="AF5200" i="2"/>
  <c r="AE5200" i="2"/>
  <c r="AD5200" i="2"/>
  <c r="AC5200" i="2"/>
  <c r="AB5200" i="2"/>
  <c r="AF5199" i="2"/>
  <c r="AE5199" i="2"/>
  <c r="AD5199" i="2"/>
  <c r="AC5199" i="2"/>
  <c r="AB5199" i="2"/>
  <c r="AF5198" i="2"/>
  <c r="AE5198" i="2"/>
  <c r="AD5198" i="2"/>
  <c r="AC5198" i="2"/>
  <c r="AB5198" i="2"/>
  <c r="AF5197" i="2"/>
  <c r="AE5197" i="2"/>
  <c r="AD5197" i="2"/>
  <c r="AC5197" i="2"/>
  <c r="AB5197" i="2"/>
  <c r="AF5196" i="2"/>
  <c r="AE5196" i="2"/>
  <c r="AD5196" i="2"/>
  <c r="AC5196" i="2"/>
  <c r="AB5196" i="2"/>
  <c r="AF5195" i="2"/>
  <c r="AE5195" i="2"/>
  <c r="AD5195" i="2"/>
  <c r="AC5195" i="2"/>
  <c r="AB5195" i="2"/>
  <c r="AF5194" i="2"/>
  <c r="AE5194" i="2"/>
  <c r="AD5194" i="2"/>
  <c r="AC5194" i="2"/>
  <c r="AB5194" i="2"/>
  <c r="AF5193" i="2"/>
  <c r="AE5193" i="2"/>
  <c r="AD5193" i="2"/>
  <c r="AC5193" i="2"/>
  <c r="AB5193" i="2"/>
  <c r="AF5192" i="2"/>
  <c r="AE5192" i="2"/>
  <c r="AD5192" i="2"/>
  <c r="AC5192" i="2"/>
  <c r="AB5192" i="2"/>
  <c r="AF5191" i="2"/>
  <c r="AE5191" i="2"/>
  <c r="AD5191" i="2"/>
  <c r="AC5191" i="2"/>
  <c r="AB5191" i="2"/>
  <c r="AF5190" i="2"/>
  <c r="AE5190" i="2"/>
  <c r="AD5190" i="2"/>
  <c r="AC5190" i="2"/>
  <c r="AB5190" i="2"/>
  <c r="AF5189" i="2"/>
  <c r="AE5189" i="2"/>
  <c r="AD5189" i="2"/>
  <c r="AC5189" i="2"/>
  <c r="AB5189" i="2"/>
  <c r="AF5188" i="2"/>
  <c r="AE5188" i="2"/>
  <c r="AD5188" i="2"/>
  <c r="AC5188" i="2"/>
  <c r="AB5188" i="2"/>
  <c r="AF5187" i="2"/>
  <c r="AE5187" i="2"/>
  <c r="AD5187" i="2"/>
  <c r="AC5187" i="2"/>
  <c r="AB5187" i="2"/>
  <c r="AF5186" i="2"/>
  <c r="AE5186" i="2"/>
  <c r="AD5186" i="2"/>
  <c r="AC5186" i="2"/>
  <c r="AB5186" i="2"/>
  <c r="AF5185" i="2"/>
  <c r="AE5185" i="2"/>
  <c r="AD5185" i="2"/>
  <c r="AC5185" i="2"/>
  <c r="AB5185" i="2"/>
  <c r="AF5184" i="2"/>
  <c r="AE5184" i="2"/>
  <c r="AD5184" i="2"/>
  <c r="AC5184" i="2"/>
  <c r="AB5184" i="2"/>
  <c r="AF5183" i="2"/>
  <c r="AE5183" i="2"/>
  <c r="AD5183" i="2"/>
  <c r="AC5183" i="2"/>
  <c r="AB5183" i="2"/>
  <c r="AF5182" i="2"/>
  <c r="AE5182" i="2"/>
  <c r="AD5182" i="2"/>
  <c r="AC5182" i="2"/>
  <c r="AB5182" i="2"/>
  <c r="AF5181" i="2"/>
  <c r="AE5181" i="2"/>
  <c r="AD5181" i="2"/>
  <c r="AC5181" i="2"/>
  <c r="AB5181" i="2"/>
  <c r="AF5180" i="2"/>
  <c r="AE5180" i="2"/>
  <c r="AD5180" i="2"/>
  <c r="AC5180" i="2"/>
  <c r="AB5180" i="2"/>
  <c r="AF5179" i="2"/>
  <c r="AE5179" i="2"/>
  <c r="AD5179" i="2"/>
  <c r="AC5179" i="2"/>
  <c r="AB5179" i="2"/>
  <c r="AF5178" i="2"/>
  <c r="AE5178" i="2"/>
  <c r="AD5178" i="2"/>
  <c r="AC5178" i="2"/>
  <c r="AB5178" i="2"/>
  <c r="AF5177" i="2"/>
  <c r="AE5177" i="2"/>
  <c r="AD5177" i="2"/>
  <c r="AC5177" i="2"/>
  <c r="AB5177" i="2"/>
  <c r="AF5176" i="2"/>
  <c r="AE5176" i="2"/>
  <c r="AD5176" i="2"/>
  <c r="AC5176" i="2"/>
  <c r="AB5176" i="2"/>
  <c r="AF5175" i="2"/>
  <c r="AE5175" i="2"/>
  <c r="AD5175" i="2"/>
  <c r="AC5175" i="2"/>
  <c r="AB5175" i="2"/>
  <c r="AF5174" i="2"/>
  <c r="AE5174" i="2"/>
  <c r="AD5174" i="2"/>
  <c r="AC5174" i="2"/>
  <c r="AB5174" i="2"/>
  <c r="AF5173" i="2"/>
  <c r="AE5173" i="2"/>
  <c r="AD5173" i="2"/>
  <c r="AC5173" i="2"/>
  <c r="AB5173" i="2"/>
  <c r="AF5172" i="2"/>
  <c r="AE5172" i="2"/>
  <c r="AD5172" i="2"/>
  <c r="AC5172" i="2"/>
  <c r="AB5172" i="2"/>
  <c r="AF5171" i="2"/>
  <c r="AE5171" i="2"/>
  <c r="AD5171" i="2"/>
  <c r="AC5171" i="2"/>
  <c r="AB5171" i="2"/>
  <c r="AF5170" i="2"/>
  <c r="AE5170" i="2"/>
  <c r="AD5170" i="2"/>
  <c r="AC5170" i="2"/>
  <c r="AB5170" i="2"/>
  <c r="AF5169" i="2"/>
  <c r="AE5169" i="2"/>
  <c r="AD5169" i="2"/>
  <c r="AC5169" i="2"/>
  <c r="AB5169" i="2"/>
  <c r="AF5168" i="2"/>
  <c r="AE5168" i="2"/>
  <c r="AD5168" i="2"/>
  <c r="AC5168" i="2"/>
  <c r="AB5168" i="2"/>
  <c r="AF5167" i="2"/>
  <c r="AE5167" i="2"/>
  <c r="AD5167" i="2"/>
  <c r="AC5167" i="2"/>
  <c r="AB5167" i="2"/>
  <c r="AF5166" i="2"/>
  <c r="AE5166" i="2"/>
  <c r="AD5166" i="2"/>
  <c r="AC5166" i="2"/>
  <c r="AB5166" i="2"/>
  <c r="AF5165" i="2"/>
  <c r="AE5165" i="2"/>
  <c r="AD5165" i="2"/>
  <c r="AC5165" i="2"/>
  <c r="AB5165" i="2"/>
  <c r="AF5164" i="2"/>
  <c r="AE5164" i="2"/>
  <c r="AD5164" i="2"/>
  <c r="AC5164" i="2"/>
  <c r="AB5164" i="2"/>
  <c r="AF5163" i="2"/>
  <c r="AE5163" i="2"/>
  <c r="AD5163" i="2"/>
  <c r="AC5163" i="2"/>
  <c r="AB5163" i="2"/>
  <c r="AF5162" i="2"/>
  <c r="AE5162" i="2"/>
  <c r="AD5162" i="2"/>
  <c r="AC5162" i="2"/>
  <c r="AB5162" i="2"/>
  <c r="AF5161" i="2"/>
  <c r="AE5161" i="2"/>
  <c r="AD5161" i="2"/>
  <c r="AC5161" i="2"/>
  <c r="AB5161" i="2"/>
  <c r="AF5160" i="2"/>
  <c r="AE5160" i="2"/>
  <c r="AD5160" i="2"/>
  <c r="AC5160" i="2"/>
  <c r="AB5160" i="2"/>
  <c r="AF5159" i="2"/>
  <c r="AE5159" i="2"/>
  <c r="AD5159" i="2"/>
  <c r="AC5159" i="2"/>
  <c r="AB5159" i="2"/>
  <c r="AF5158" i="2"/>
  <c r="AE5158" i="2"/>
  <c r="AD5158" i="2"/>
  <c r="AC5158" i="2"/>
  <c r="AB5158" i="2"/>
  <c r="AF5157" i="2"/>
  <c r="AE5157" i="2"/>
  <c r="AD5157" i="2"/>
  <c r="AC5157" i="2"/>
  <c r="AB5157" i="2"/>
  <c r="AF5156" i="2"/>
  <c r="AE5156" i="2"/>
  <c r="AD5156" i="2"/>
  <c r="AC5156" i="2"/>
  <c r="AB5156" i="2"/>
  <c r="AF5155" i="2"/>
  <c r="AE5155" i="2"/>
  <c r="AD5155" i="2"/>
  <c r="AC5155" i="2"/>
  <c r="AB5155" i="2"/>
  <c r="AF5154" i="2"/>
  <c r="AE5154" i="2"/>
  <c r="AD5154" i="2"/>
  <c r="AC5154" i="2"/>
  <c r="AB5154" i="2"/>
  <c r="AF5153" i="2"/>
  <c r="AE5153" i="2"/>
  <c r="AD5153" i="2"/>
  <c r="AC5153" i="2"/>
  <c r="AB5153" i="2"/>
  <c r="AF5152" i="2"/>
  <c r="AE5152" i="2"/>
  <c r="AD5152" i="2"/>
  <c r="AC5152" i="2"/>
  <c r="AB5152" i="2"/>
  <c r="AF5151" i="2"/>
  <c r="AE5151" i="2"/>
  <c r="AD5151" i="2"/>
  <c r="AC5151" i="2"/>
  <c r="AB5151" i="2"/>
  <c r="AF5150" i="2"/>
  <c r="AE5150" i="2"/>
  <c r="AD5150" i="2"/>
  <c r="AC5150" i="2"/>
  <c r="AB5150" i="2"/>
  <c r="AF5149" i="2"/>
  <c r="AE5149" i="2"/>
  <c r="AD5149" i="2"/>
  <c r="AC5149" i="2"/>
  <c r="AB5149" i="2"/>
  <c r="AF5148" i="2"/>
  <c r="AE5148" i="2"/>
  <c r="AD5148" i="2"/>
  <c r="AC5148" i="2"/>
  <c r="AB5148" i="2"/>
  <c r="AF5147" i="2"/>
  <c r="AE5147" i="2"/>
  <c r="AD5147" i="2"/>
  <c r="AC5147" i="2"/>
  <c r="AB5147" i="2"/>
  <c r="AF5146" i="2"/>
  <c r="AE5146" i="2"/>
  <c r="AD5146" i="2"/>
  <c r="AC5146" i="2"/>
  <c r="AB5146" i="2"/>
  <c r="AF5145" i="2"/>
  <c r="AE5145" i="2"/>
  <c r="AD5145" i="2"/>
  <c r="AC5145" i="2"/>
  <c r="AB5145" i="2"/>
  <c r="AF5144" i="2"/>
  <c r="AE5144" i="2"/>
  <c r="AD5144" i="2"/>
  <c r="AC5144" i="2"/>
  <c r="AB5144" i="2"/>
  <c r="AF5143" i="2"/>
  <c r="AE5143" i="2"/>
  <c r="AD5143" i="2"/>
  <c r="AC5143" i="2"/>
  <c r="AB5143" i="2"/>
  <c r="AF5142" i="2"/>
  <c r="AE5142" i="2"/>
  <c r="AD5142" i="2"/>
  <c r="AC5142" i="2"/>
  <c r="AB5142" i="2"/>
  <c r="AF5141" i="2"/>
  <c r="AE5141" i="2"/>
  <c r="AD5141" i="2"/>
  <c r="AC5141" i="2"/>
  <c r="AB5141" i="2"/>
  <c r="AF5140" i="2"/>
  <c r="AE5140" i="2"/>
  <c r="AD5140" i="2"/>
  <c r="AC5140" i="2"/>
  <c r="AB5140" i="2"/>
  <c r="AF5139" i="2"/>
  <c r="AE5139" i="2"/>
  <c r="AD5139" i="2"/>
  <c r="AC5139" i="2"/>
  <c r="AB5139" i="2"/>
  <c r="AF5138" i="2"/>
  <c r="AE5138" i="2"/>
  <c r="AD5138" i="2"/>
  <c r="AC5138" i="2"/>
  <c r="AB5138" i="2"/>
  <c r="AF5137" i="2"/>
  <c r="AE5137" i="2"/>
  <c r="AD5137" i="2"/>
  <c r="AC5137" i="2"/>
  <c r="AB5137" i="2"/>
  <c r="AF5136" i="2"/>
  <c r="AE5136" i="2"/>
  <c r="AD5136" i="2"/>
  <c r="AC5136" i="2"/>
  <c r="AB5136" i="2"/>
  <c r="AF5135" i="2"/>
  <c r="AE5135" i="2"/>
  <c r="AD5135" i="2"/>
  <c r="AC5135" i="2"/>
  <c r="AB5135" i="2"/>
  <c r="AF5134" i="2"/>
  <c r="AE5134" i="2"/>
  <c r="AD5134" i="2"/>
  <c r="AC5134" i="2"/>
  <c r="AB5134" i="2"/>
  <c r="AF5133" i="2"/>
  <c r="AE5133" i="2"/>
  <c r="AD5133" i="2"/>
  <c r="AC5133" i="2"/>
  <c r="AB5133" i="2"/>
  <c r="AF5132" i="2"/>
  <c r="AE5132" i="2"/>
  <c r="AD5132" i="2"/>
  <c r="AC5132" i="2"/>
  <c r="AB5132" i="2"/>
  <c r="AF5131" i="2"/>
  <c r="AE5131" i="2"/>
  <c r="AD5131" i="2"/>
  <c r="AC5131" i="2"/>
  <c r="AB5131" i="2"/>
  <c r="AF5130" i="2"/>
  <c r="AE5130" i="2"/>
  <c r="AD5130" i="2"/>
  <c r="AC5130" i="2"/>
  <c r="AB5130" i="2"/>
  <c r="AF5129" i="2"/>
  <c r="AE5129" i="2"/>
  <c r="AD5129" i="2"/>
  <c r="AC5129" i="2"/>
  <c r="AB5129" i="2"/>
  <c r="AF5128" i="2"/>
  <c r="AE5128" i="2"/>
  <c r="AD5128" i="2"/>
  <c r="AC5128" i="2"/>
  <c r="AB5128" i="2"/>
  <c r="AF5127" i="2"/>
  <c r="AE5127" i="2"/>
  <c r="AD5127" i="2"/>
  <c r="AC5127" i="2"/>
  <c r="AB5127" i="2"/>
  <c r="AF5126" i="2"/>
  <c r="AE5126" i="2"/>
  <c r="AD5126" i="2"/>
  <c r="AC5126" i="2"/>
  <c r="AB5126" i="2"/>
  <c r="AF5125" i="2"/>
  <c r="AE5125" i="2"/>
  <c r="AD5125" i="2"/>
  <c r="AC5125" i="2"/>
  <c r="AB5125" i="2"/>
  <c r="AF5124" i="2"/>
  <c r="AE5124" i="2"/>
  <c r="AD5124" i="2"/>
  <c r="AC5124" i="2"/>
  <c r="AB5124" i="2"/>
  <c r="AF5123" i="2"/>
  <c r="AE5123" i="2"/>
  <c r="AD5123" i="2"/>
  <c r="AC5123" i="2"/>
  <c r="AB5123" i="2"/>
  <c r="AF5122" i="2"/>
  <c r="AE5122" i="2"/>
  <c r="AD5122" i="2"/>
  <c r="AC5122" i="2"/>
  <c r="AB5122" i="2"/>
  <c r="AF5121" i="2"/>
  <c r="AE5121" i="2"/>
  <c r="AD5121" i="2"/>
  <c r="AC5121" i="2"/>
  <c r="AB5121" i="2"/>
  <c r="AF5120" i="2"/>
  <c r="AE5120" i="2"/>
  <c r="AD5120" i="2"/>
  <c r="AC5120" i="2"/>
  <c r="AB5120" i="2"/>
  <c r="AF5119" i="2"/>
  <c r="AE5119" i="2"/>
  <c r="AD5119" i="2"/>
  <c r="AC5119" i="2"/>
  <c r="AB5119" i="2"/>
  <c r="AF5118" i="2"/>
  <c r="AE5118" i="2"/>
  <c r="AD5118" i="2"/>
  <c r="AC5118" i="2"/>
  <c r="AB5118" i="2"/>
  <c r="AF5117" i="2"/>
  <c r="AE5117" i="2"/>
  <c r="AD5117" i="2"/>
  <c r="AC5117" i="2"/>
  <c r="AB5117" i="2"/>
  <c r="AF5116" i="2"/>
  <c r="AE5116" i="2"/>
  <c r="AD5116" i="2"/>
  <c r="AC5116" i="2"/>
  <c r="AB5116" i="2"/>
  <c r="AF5115" i="2"/>
  <c r="AE5115" i="2"/>
  <c r="AD5115" i="2"/>
  <c r="AC5115" i="2"/>
  <c r="AB5115" i="2"/>
  <c r="AF5114" i="2"/>
  <c r="AE5114" i="2"/>
  <c r="AD5114" i="2"/>
  <c r="AC5114" i="2"/>
  <c r="AB5114" i="2"/>
  <c r="AF5113" i="2"/>
  <c r="AE5113" i="2"/>
  <c r="AD5113" i="2"/>
  <c r="AC5113" i="2"/>
  <c r="AB5113" i="2"/>
  <c r="AF5112" i="2"/>
  <c r="AE5112" i="2"/>
  <c r="AD5112" i="2"/>
  <c r="AC5112" i="2"/>
  <c r="AB5112" i="2"/>
  <c r="AF5111" i="2"/>
  <c r="AE5111" i="2"/>
  <c r="AD5111" i="2"/>
  <c r="AC5111" i="2"/>
  <c r="AB5111" i="2"/>
  <c r="AF5110" i="2"/>
  <c r="AE5110" i="2"/>
  <c r="AD5110" i="2"/>
  <c r="AC5110" i="2"/>
  <c r="AB5110" i="2"/>
  <c r="AF5109" i="2"/>
  <c r="AE5109" i="2"/>
  <c r="AD5109" i="2"/>
  <c r="AC5109" i="2"/>
  <c r="AB5109" i="2"/>
  <c r="AF5108" i="2"/>
  <c r="AE5108" i="2"/>
  <c r="AD5108" i="2"/>
  <c r="AC5108" i="2"/>
  <c r="AB5108" i="2"/>
  <c r="AF5107" i="2"/>
  <c r="AE5107" i="2"/>
  <c r="AD5107" i="2"/>
  <c r="AC5107" i="2"/>
  <c r="AB5107" i="2"/>
  <c r="AF5106" i="2"/>
  <c r="AE5106" i="2"/>
  <c r="AD5106" i="2"/>
  <c r="AC5106" i="2"/>
  <c r="AB5106" i="2"/>
  <c r="AF5105" i="2"/>
  <c r="AE5105" i="2"/>
  <c r="AD5105" i="2"/>
  <c r="AC5105" i="2"/>
  <c r="AB5105" i="2"/>
  <c r="AF5104" i="2"/>
  <c r="AE5104" i="2"/>
  <c r="AD5104" i="2"/>
  <c r="AC5104" i="2"/>
  <c r="AB5104" i="2"/>
  <c r="AF5103" i="2"/>
  <c r="AE5103" i="2"/>
  <c r="AD5103" i="2"/>
  <c r="AC5103" i="2"/>
  <c r="AB5103" i="2"/>
  <c r="AF5102" i="2"/>
  <c r="AE5102" i="2"/>
  <c r="AD5102" i="2"/>
  <c r="AC5102" i="2"/>
  <c r="AB5102" i="2"/>
  <c r="AF5101" i="2"/>
  <c r="AE5101" i="2"/>
  <c r="AD5101" i="2"/>
  <c r="AC5101" i="2"/>
  <c r="AB5101" i="2"/>
  <c r="AF5100" i="2"/>
  <c r="AE5100" i="2"/>
  <c r="AD5100" i="2"/>
  <c r="AC5100" i="2"/>
  <c r="AB5100" i="2"/>
  <c r="AF5099" i="2"/>
  <c r="AE5099" i="2"/>
  <c r="AD5099" i="2"/>
  <c r="AC5099" i="2"/>
  <c r="AB5099" i="2"/>
  <c r="AF5098" i="2"/>
  <c r="AE5098" i="2"/>
  <c r="AD5098" i="2"/>
  <c r="AC5098" i="2"/>
  <c r="AB5098" i="2"/>
  <c r="AF5097" i="2"/>
  <c r="AE5097" i="2"/>
  <c r="AD5097" i="2"/>
  <c r="AC5097" i="2"/>
  <c r="AB5097" i="2"/>
  <c r="AF5096" i="2"/>
  <c r="AE5096" i="2"/>
  <c r="AD5096" i="2"/>
  <c r="AC5096" i="2"/>
  <c r="AB5096" i="2"/>
  <c r="AF5095" i="2"/>
  <c r="AE5095" i="2"/>
  <c r="AD5095" i="2"/>
  <c r="AC5095" i="2"/>
  <c r="AB5095" i="2"/>
  <c r="AF5094" i="2"/>
  <c r="AE5094" i="2"/>
  <c r="AD5094" i="2"/>
  <c r="AC5094" i="2"/>
  <c r="AB5094" i="2"/>
  <c r="AF5093" i="2"/>
  <c r="AE5093" i="2"/>
  <c r="AD5093" i="2"/>
  <c r="AC5093" i="2"/>
  <c r="AB5093" i="2"/>
  <c r="AF5092" i="2"/>
  <c r="AE5092" i="2"/>
  <c r="AD5092" i="2"/>
  <c r="AC5092" i="2"/>
  <c r="AB5092" i="2"/>
  <c r="AF5091" i="2"/>
  <c r="AE5091" i="2"/>
  <c r="AD5091" i="2"/>
  <c r="AC5091" i="2"/>
  <c r="AB5091" i="2"/>
  <c r="AF5090" i="2"/>
  <c r="AE5090" i="2"/>
  <c r="AD5090" i="2"/>
  <c r="AC5090" i="2"/>
  <c r="AB5090" i="2"/>
  <c r="AF5089" i="2"/>
  <c r="AE5089" i="2"/>
  <c r="AD5089" i="2"/>
  <c r="AC5089" i="2"/>
  <c r="AB5089" i="2"/>
  <c r="AF5088" i="2"/>
  <c r="AE5088" i="2"/>
  <c r="AD5088" i="2"/>
  <c r="AC5088" i="2"/>
  <c r="AB5088" i="2"/>
  <c r="AF5087" i="2"/>
  <c r="AE5087" i="2"/>
  <c r="AD5087" i="2"/>
  <c r="AC5087" i="2"/>
  <c r="AB5087" i="2"/>
  <c r="AF5086" i="2"/>
  <c r="AE5086" i="2"/>
  <c r="AD5086" i="2"/>
  <c r="AC5086" i="2"/>
  <c r="AB5086" i="2"/>
  <c r="AF5085" i="2"/>
  <c r="AE5085" i="2"/>
  <c r="AD5085" i="2"/>
  <c r="AC5085" i="2"/>
  <c r="AB5085" i="2"/>
  <c r="AF5084" i="2"/>
  <c r="AE5084" i="2"/>
  <c r="AD5084" i="2"/>
  <c r="AC5084" i="2"/>
  <c r="AB5084" i="2"/>
  <c r="AF5083" i="2"/>
  <c r="AE5083" i="2"/>
  <c r="AD5083" i="2"/>
  <c r="AC5083" i="2"/>
  <c r="AB5083" i="2"/>
  <c r="AF5082" i="2"/>
  <c r="AE5082" i="2"/>
  <c r="AD5082" i="2"/>
  <c r="AC5082" i="2"/>
  <c r="AB5082" i="2"/>
  <c r="AF5081" i="2"/>
  <c r="AE5081" i="2"/>
  <c r="AD5081" i="2"/>
  <c r="AC5081" i="2"/>
  <c r="AB5081" i="2"/>
  <c r="AF5080" i="2"/>
  <c r="AE5080" i="2"/>
  <c r="AD5080" i="2"/>
  <c r="AC5080" i="2"/>
  <c r="AB5080" i="2"/>
  <c r="AF5079" i="2"/>
  <c r="AE5079" i="2"/>
  <c r="AD5079" i="2"/>
  <c r="AC5079" i="2"/>
  <c r="AB5079" i="2"/>
  <c r="AF5078" i="2"/>
  <c r="AE5078" i="2"/>
  <c r="AD5078" i="2"/>
  <c r="AC5078" i="2"/>
  <c r="AB5078" i="2"/>
  <c r="AF5077" i="2"/>
  <c r="AE5077" i="2"/>
  <c r="AD5077" i="2"/>
  <c r="AC5077" i="2"/>
  <c r="AB5077" i="2"/>
  <c r="AF5076" i="2"/>
  <c r="AE5076" i="2"/>
  <c r="AD5076" i="2"/>
  <c r="AC5076" i="2"/>
  <c r="AB5076" i="2"/>
  <c r="AF5075" i="2"/>
  <c r="AE5075" i="2"/>
  <c r="AD5075" i="2"/>
  <c r="AC5075" i="2"/>
  <c r="AB5075" i="2"/>
  <c r="AF5074" i="2"/>
  <c r="AE5074" i="2"/>
  <c r="AD5074" i="2"/>
  <c r="AC5074" i="2"/>
  <c r="AB5074" i="2"/>
  <c r="AF5073" i="2"/>
  <c r="AE5073" i="2"/>
  <c r="AD5073" i="2"/>
  <c r="AC5073" i="2"/>
  <c r="AB5073" i="2"/>
  <c r="AF5072" i="2"/>
  <c r="AE5072" i="2"/>
  <c r="AD5072" i="2"/>
  <c r="AC5072" i="2"/>
  <c r="AB5072" i="2"/>
  <c r="AF5071" i="2"/>
  <c r="AE5071" i="2"/>
  <c r="AD5071" i="2"/>
  <c r="AC5071" i="2"/>
  <c r="AB5071" i="2"/>
  <c r="AF5070" i="2"/>
  <c r="AE5070" i="2"/>
  <c r="AD5070" i="2"/>
  <c r="AC5070" i="2"/>
  <c r="AB5070" i="2"/>
  <c r="AF5069" i="2"/>
  <c r="AE5069" i="2"/>
  <c r="AD5069" i="2"/>
  <c r="AC5069" i="2"/>
  <c r="AB5069" i="2"/>
  <c r="AF5068" i="2"/>
  <c r="AE5068" i="2"/>
  <c r="AD5068" i="2"/>
  <c r="AC5068" i="2"/>
  <c r="AB5068" i="2"/>
  <c r="AF5067" i="2"/>
  <c r="AE5067" i="2"/>
  <c r="AD5067" i="2"/>
  <c r="AC5067" i="2"/>
  <c r="AB5067" i="2"/>
  <c r="AF5066" i="2"/>
  <c r="AE5066" i="2"/>
  <c r="AD5066" i="2"/>
  <c r="AC5066" i="2"/>
  <c r="AB5066" i="2"/>
  <c r="AF5065" i="2"/>
  <c r="AE5065" i="2"/>
  <c r="AD5065" i="2"/>
  <c r="AC5065" i="2"/>
  <c r="AB5065" i="2"/>
  <c r="AF5064" i="2"/>
  <c r="AE5064" i="2"/>
  <c r="AD5064" i="2"/>
  <c r="AC5064" i="2"/>
  <c r="AB5064" i="2"/>
  <c r="AF5063" i="2"/>
  <c r="AE5063" i="2"/>
  <c r="AD5063" i="2"/>
  <c r="AC5063" i="2"/>
  <c r="AB5063" i="2"/>
  <c r="AF5062" i="2"/>
  <c r="AE5062" i="2"/>
  <c r="AD5062" i="2"/>
  <c r="AC5062" i="2"/>
  <c r="AB5062" i="2"/>
  <c r="AF5061" i="2"/>
  <c r="AE5061" i="2"/>
  <c r="AD5061" i="2"/>
  <c r="AC5061" i="2"/>
  <c r="AB5061" i="2"/>
  <c r="AF5060" i="2"/>
  <c r="AE5060" i="2"/>
  <c r="AD5060" i="2"/>
  <c r="AC5060" i="2"/>
  <c r="AB5060" i="2"/>
  <c r="AF5059" i="2"/>
  <c r="AE5059" i="2"/>
  <c r="AD5059" i="2"/>
  <c r="AC5059" i="2"/>
  <c r="AB5059" i="2"/>
  <c r="AF5058" i="2"/>
  <c r="AE5058" i="2"/>
  <c r="AD5058" i="2"/>
  <c r="AC5058" i="2"/>
  <c r="AB5058" i="2"/>
  <c r="AF5057" i="2"/>
  <c r="AE5057" i="2"/>
  <c r="AD5057" i="2"/>
  <c r="AC5057" i="2"/>
  <c r="AB5057" i="2"/>
  <c r="AF5056" i="2"/>
  <c r="AE5056" i="2"/>
  <c r="AD5056" i="2"/>
  <c r="AC5056" i="2"/>
  <c r="AB5056" i="2"/>
  <c r="AF5055" i="2"/>
  <c r="AE5055" i="2"/>
  <c r="AD5055" i="2"/>
  <c r="AC5055" i="2"/>
  <c r="AB5055" i="2"/>
  <c r="AF5054" i="2"/>
  <c r="AE5054" i="2"/>
  <c r="AD5054" i="2"/>
  <c r="AC5054" i="2"/>
  <c r="AB5054" i="2"/>
  <c r="AF5053" i="2"/>
  <c r="AE5053" i="2"/>
  <c r="AD5053" i="2"/>
  <c r="AC5053" i="2"/>
  <c r="AB5053" i="2"/>
  <c r="AF5052" i="2"/>
  <c r="AE5052" i="2"/>
  <c r="AD5052" i="2"/>
  <c r="AC5052" i="2"/>
  <c r="AB5052" i="2"/>
  <c r="AF5051" i="2"/>
  <c r="AE5051" i="2"/>
  <c r="AD5051" i="2"/>
  <c r="AC5051" i="2"/>
  <c r="AB5051" i="2"/>
  <c r="AF5050" i="2"/>
  <c r="AE5050" i="2"/>
  <c r="AD5050" i="2"/>
  <c r="AC5050" i="2"/>
  <c r="AB5050" i="2"/>
  <c r="AF5049" i="2"/>
  <c r="AE5049" i="2"/>
  <c r="AD5049" i="2"/>
  <c r="AC5049" i="2"/>
  <c r="AB5049" i="2"/>
  <c r="AF5048" i="2"/>
  <c r="AE5048" i="2"/>
  <c r="AD5048" i="2"/>
  <c r="AC5048" i="2"/>
  <c r="AB5048" i="2"/>
  <c r="AF5047" i="2"/>
  <c r="AE5047" i="2"/>
  <c r="AD5047" i="2"/>
  <c r="AC5047" i="2"/>
  <c r="AB5047" i="2"/>
  <c r="AF5046" i="2"/>
  <c r="AE5046" i="2"/>
  <c r="AD5046" i="2"/>
  <c r="AC5046" i="2"/>
  <c r="AB5046" i="2"/>
  <c r="AF5045" i="2"/>
  <c r="AE5045" i="2"/>
  <c r="AD5045" i="2"/>
  <c r="AC5045" i="2"/>
  <c r="AB5045" i="2"/>
  <c r="AF5044" i="2"/>
  <c r="AE5044" i="2"/>
  <c r="AD5044" i="2"/>
  <c r="AC5044" i="2"/>
  <c r="AB5044" i="2"/>
  <c r="AF5043" i="2"/>
  <c r="AE5043" i="2"/>
  <c r="AD5043" i="2"/>
  <c r="AC5043" i="2"/>
  <c r="AB5043" i="2"/>
  <c r="AF5042" i="2"/>
  <c r="AE5042" i="2"/>
  <c r="AD5042" i="2"/>
  <c r="AC5042" i="2"/>
  <c r="AB5042" i="2"/>
  <c r="AF5041" i="2"/>
  <c r="AE5041" i="2"/>
  <c r="AD5041" i="2"/>
  <c r="AC5041" i="2"/>
  <c r="AB5041" i="2"/>
  <c r="AF5040" i="2"/>
  <c r="AE5040" i="2"/>
  <c r="AD5040" i="2"/>
  <c r="AC5040" i="2"/>
  <c r="AB5040" i="2"/>
  <c r="AF5039" i="2"/>
  <c r="AE5039" i="2"/>
  <c r="AD5039" i="2"/>
  <c r="AC5039" i="2"/>
  <c r="AB5039" i="2"/>
  <c r="AF5038" i="2"/>
  <c r="AE5038" i="2"/>
  <c r="AD5038" i="2"/>
  <c r="AC5038" i="2"/>
  <c r="AB5038" i="2"/>
  <c r="AF5037" i="2"/>
  <c r="AE5037" i="2"/>
  <c r="AD5037" i="2"/>
  <c r="AC5037" i="2"/>
  <c r="AB5037" i="2"/>
  <c r="AF5036" i="2"/>
  <c r="AE5036" i="2"/>
  <c r="AD5036" i="2"/>
  <c r="AC5036" i="2"/>
  <c r="AB5036" i="2"/>
  <c r="AF5035" i="2"/>
  <c r="AE5035" i="2"/>
  <c r="AD5035" i="2"/>
  <c r="AC5035" i="2"/>
  <c r="AB5035" i="2"/>
  <c r="AF5034" i="2"/>
  <c r="AE5034" i="2"/>
  <c r="AD5034" i="2"/>
  <c r="AC5034" i="2"/>
  <c r="AB5034" i="2"/>
  <c r="AF5033" i="2"/>
  <c r="AE5033" i="2"/>
  <c r="AD5033" i="2"/>
  <c r="AC5033" i="2"/>
  <c r="AB5033" i="2"/>
  <c r="AF5032" i="2"/>
  <c r="AE5032" i="2"/>
  <c r="AD5032" i="2"/>
  <c r="AC5032" i="2"/>
  <c r="AB5032" i="2"/>
  <c r="AF5031" i="2"/>
  <c r="AE5031" i="2"/>
  <c r="AD5031" i="2"/>
  <c r="AC5031" i="2"/>
  <c r="AB5031" i="2"/>
  <c r="AF5030" i="2"/>
  <c r="AE5030" i="2"/>
  <c r="AD5030" i="2"/>
  <c r="AC5030" i="2"/>
  <c r="AB5030" i="2"/>
  <c r="AF5029" i="2"/>
  <c r="AE5029" i="2"/>
  <c r="AD5029" i="2"/>
  <c r="AC5029" i="2"/>
  <c r="AB5029" i="2"/>
  <c r="AF5028" i="2"/>
  <c r="AE5028" i="2"/>
  <c r="AD5028" i="2"/>
  <c r="AC5028" i="2"/>
  <c r="AB5028" i="2"/>
  <c r="AF5027" i="2"/>
  <c r="AE5027" i="2"/>
  <c r="AD5027" i="2"/>
  <c r="AC5027" i="2"/>
  <c r="AB5027" i="2"/>
  <c r="AF5026" i="2"/>
  <c r="AE5026" i="2"/>
  <c r="AD5026" i="2"/>
  <c r="AC5026" i="2"/>
  <c r="AB5026" i="2"/>
  <c r="AF5025" i="2"/>
  <c r="AE5025" i="2"/>
  <c r="AD5025" i="2"/>
  <c r="AC5025" i="2"/>
  <c r="AB5025" i="2"/>
  <c r="AF5024" i="2"/>
  <c r="AE5024" i="2"/>
  <c r="AD5024" i="2"/>
  <c r="AC5024" i="2"/>
  <c r="AB5024" i="2"/>
  <c r="AF5023" i="2"/>
  <c r="AE5023" i="2"/>
  <c r="AD5023" i="2"/>
  <c r="AC5023" i="2"/>
  <c r="AB5023" i="2"/>
  <c r="AF5022" i="2"/>
  <c r="AE5022" i="2"/>
  <c r="AD5022" i="2"/>
  <c r="AC5022" i="2"/>
  <c r="AB5022" i="2"/>
  <c r="AF5021" i="2"/>
  <c r="AE5021" i="2"/>
  <c r="AD5021" i="2"/>
  <c r="AC5021" i="2"/>
  <c r="AB5021" i="2"/>
  <c r="AF5020" i="2"/>
  <c r="AE5020" i="2"/>
  <c r="AD5020" i="2"/>
  <c r="AC5020" i="2"/>
  <c r="AB5020" i="2"/>
  <c r="AF5019" i="2"/>
  <c r="AE5019" i="2"/>
  <c r="AD5019" i="2"/>
  <c r="AC5019" i="2"/>
  <c r="AB5019" i="2"/>
  <c r="AF5018" i="2"/>
  <c r="AE5018" i="2"/>
  <c r="AD5018" i="2"/>
  <c r="AC5018" i="2"/>
  <c r="AB5018" i="2"/>
  <c r="AF5017" i="2"/>
  <c r="AE5017" i="2"/>
  <c r="AD5017" i="2"/>
  <c r="AC5017" i="2"/>
  <c r="AB5017" i="2"/>
  <c r="AF5016" i="2"/>
  <c r="AE5016" i="2"/>
  <c r="AD5016" i="2"/>
  <c r="AC5016" i="2"/>
  <c r="AB5016" i="2"/>
  <c r="AF5015" i="2"/>
  <c r="AE5015" i="2"/>
  <c r="AD5015" i="2"/>
  <c r="AC5015" i="2"/>
  <c r="AB5015" i="2"/>
  <c r="AF5014" i="2"/>
  <c r="AE5014" i="2"/>
  <c r="AD5014" i="2"/>
  <c r="AC5014" i="2"/>
  <c r="AB5014" i="2"/>
  <c r="AF5013" i="2"/>
  <c r="AE5013" i="2"/>
  <c r="AD5013" i="2"/>
  <c r="AC5013" i="2"/>
  <c r="AB5013" i="2"/>
  <c r="AF5012" i="2"/>
  <c r="AE5012" i="2"/>
  <c r="AD5012" i="2"/>
  <c r="AC5012" i="2"/>
  <c r="AB5012" i="2"/>
  <c r="AF5011" i="2"/>
  <c r="AE5011" i="2"/>
  <c r="AD5011" i="2"/>
  <c r="AC5011" i="2"/>
  <c r="AB5011" i="2"/>
  <c r="AF5010" i="2"/>
  <c r="AE5010" i="2"/>
  <c r="AD5010" i="2"/>
  <c r="AC5010" i="2"/>
  <c r="AB5010" i="2"/>
  <c r="AF5009" i="2"/>
  <c r="AE5009" i="2"/>
  <c r="AD5009" i="2"/>
  <c r="AC5009" i="2"/>
  <c r="AB5009" i="2"/>
  <c r="AF5008" i="2"/>
  <c r="AE5008" i="2"/>
  <c r="AD5008" i="2"/>
  <c r="AC5008" i="2"/>
  <c r="AB5008" i="2"/>
  <c r="AF5007" i="2"/>
  <c r="AE5007" i="2"/>
  <c r="AD5007" i="2"/>
  <c r="AC5007" i="2"/>
  <c r="AB5007" i="2"/>
  <c r="AF5006" i="2"/>
  <c r="AE5006" i="2"/>
  <c r="AD5006" i="2"/>
  <c r="AC5006" i="2"/>
  <c r="AB5006" i="2"/>
  <c r="AF5005" i="2"/>
  <c r="AE5005" i="2"/>
  <c r="AD5005" i="2"/>
  <c r="AC5005" i="2"/>
  <c r="AB5005" i="2"/>
  <c r="AF5004" i="2"/>
  <c r="AE5004" i="2"/>
  <c r="AD5004" i="2"/>
  <c r="AC5004" i="2"/>
  <c r="AB5004" i="2"/>
  <c r="AF5003" i="2"/>
  <c r="AE5003" i="2"/>
  <c r="AD5003" i="2"/>
  <c r="AC5003" i="2"/>
  <c r="AB5003" i="2"/>
  <c r="AF5002" i="2"/>
  <c r="AE5002" i="2"/>
  <c r="AD5002" i="2"/>
  <c r="AC5002" i="2"/>
  <c r="AB5002" i="2"/>
  <c r="AF5001" i="2"/>
  <c r="AE5001" i="2"/>
  <c r="AD5001" i="2"/>
  <c r="AC5001" i="2"/>
  <c r="AB5001" i="2"/>
  <c r="AF5000" i="2"/>
  <c r="AE5000" i="2"/>
  <c r="AD5000" i="2"/>
  <c r="AC5000" i="2"/>
  <c r="AB5000" i="2"/>
  <c r="AF4999" i="2"/>
  <c r="AE4999" i="2"/>
  <c r="AD4999" i="2"/>
  <c r="AC4999" i="2"/>
  <c r="AB4999" i="2"/>
  <c r="AF4998" i="2"/>
  <c r="AE4998" i="2"/>
  <c r="AD4998" i="2"/>
  <c r="AC4998" i="2"/>
  <c r="AB4998" i="2"/>
  <c r="AF4997" i="2"/>
  <c r="AE4997" i="2"/>
  <c r="AD4997" i="2"/>
  <c r="AC4997" i="2"/>
  <c r="AB4997" i="2"/>
  <c r="AF4996" i="2"/>
  <c r="AE4996" i="2"/>
  <c r="AD4996" i="2"/>
  <c r="AC4996" i="2"/>
  <c r="AB4996" i="2"/>
  <c r="AF4995" i="2"/>
  <c r="AE4995" i="2"/>
  <c r="AD4995" i="2"/>
  <c r="AC4995" i="2"/>
  <c r="AB4995" i="2"/>
  <c r="AF4994" i="2"/>
  <c r="AE4994" i="2"/>
  <c r="AD4994" i="2"/>
  <c r="AC4994" i="2"/>
  <c r="AB4994" i="2"/>
  <c r="AF4993" i="2"/>
  <c r="AE4993" i="2"/>
  <c r="AD4993" i="2"/>
  <c r="AC4993" i="2"/>
  <c r="AB4993" i="2"/>
  <c r="AF4992" i="2"/>
  <c r="AE4992" i="2"/>
  <c r="AD4992" i="2"/>
  <c r="AC4992" i="2"/>
  <c r="AB4992" i="2"/>
  <c r="AF4991" i="2"/>
  <c r="AE4991" i="2"/>
  <c r="AD4991" i="2"/>
  <c r="AC4991" i="2"/>
  <c r="AB4991" i="2"/>
  <c r="AF4990" i="2"/>
  <c r="AE4990" i="2"/>
  <c r="AD4990" i="2"/>
  <c r="AC4990" i="2"/>
  <c r="AB4990" i="2"/>
  <c r="AF4989" i="2"/>
  <c r="AE4989" i="2"/>
  <c r="AD4989" i="2"/>
  <c r="AC4989" i="2"/>
  <c r="AB4989" i="2"/>
  <c r="AF4988" i="2"/>
  <c r="AE4988" i="2"/>
  <c r="AD4988" i="2"/>
  <c r="AC4988" i="2"/>
  <c r="AB4988" i="2"/>
  <c r="AF4987" i="2"/>
  <c r="AE4987" i="2"/>
  <c r="AD4987" i="2"/>
  <c r="AC4987" i="2"/>
  <c r="AB4987" i="2"/>
  <c r="AF4986" i="2"/>
  <c r="AE4986" i="2"/>
  <c r="AD4986" i="2"/>
  <c r="AC4986" i="2"/>
  <c r="AB4986" i="2"/>
  <c r="AF4985" i="2"/>
  <c r="AE4985" i="2"/>
  <c r="AD4985" i="2"/>
  <c r="AC4985" i="2"/>
  <c r="AB4985" i="2"/>
  <c r="AF4984" i="2"/>
  <c r="AE4984" i="2"/>
  <c r="AD4984" i="2"/>
  <c r="AC4984" i="2"/>
  <c r="AB4984" i="2"/>
  <c r="AF4983" i="2"/>
  <c r="AE4983" i="2"/>
  <c r="AD4983" i="2"/>
  <c r="AC4983" i="2"/>
  <c r="AB4983" i="2"/>
  <c r="AF4982" i="2"/>
  <c r="AE4982" i="2"/>
  <c r="AD4982" i="2"/>
  <c r="AC4982" i="2"/>
  <c r="AB4982" i="2"/>
  <c r="AF4981" i="2"/>
  <c r="AE4981" i="2"/>
  <c r="AD4981" i="2"/>
  <c r="AC4981" i="2"/>
  <c r="AB4981" i="2"/>
  <c r="AF4980" i="2"/>
  <c r="AE4980" i="2"/>
  <c r="AD4980" i="2"/>
  <c r="AC4980" i="2"/>
  <c r="AB4980" i="2"/>
  <c r="AF4979" i="2"/>
  <c r="AE4979" i="2"/>
  <c r="AD4979" i="2"/>
  <c r="AC4979" i="2"/>
  <c r="AB4979" i="2"/>
  <c r="AF4978" i="2"/>
  <c r="AE4978" i="2"/>
  <c r="AD4978" i="2"/>
  <c r="AC4978" i="2"/>
  <c r="AB4978" i="2"/>
  <c r="AF4977" i="2"/>
  <c r="AE4977" i="2"/>
  <c r="AD4977" i="2"/>
  <c r="AC4977" i="2"/>
  <c r="AB4977" i="2"/>
  <c r="AF4976" i="2"/>
  <c r="AE4976" i="2"/>
  <c r="AD4976" i="2"/>
  <c r="AC4976" i="2"/>
  <c r="AB4976" i="2"/>
  <c r="AF4975" i="2"/>
  <c r="AE4975" i="2"/>
  <c r="AD4975" i="2"/>
  <c r="AC4975" i="2"/>
  <c r="AB4975" i="2"/>
  <c r="AF4974" i="2"/>
  <c r="AE4974" i="2"/>
  <c r="AD4974" i="2"/>
  <c r="AC4974" i="2"/>
  <c r="AB4974" i="2"/>
  <c r="AF4973" i="2"/>
  <c r="AE4973" i="2"/>
  <c r="AD4973" i="2"/>
  <c r="AC4973" i="2"/>
  <c r="AB4973" i="2"/>
  <c r="AF4972" i="2"/>
  <c r="AE4972" i="2"/>
  <c r="AD4972" i="2"/>
  <c r="AC4972" i="2"/>
  <c r="AB4972" i="2"/>
  <c r="AF4971" i="2"/>
  <c r="AE4971" i="2"/>
  <c r="AD4971" i="2"/>
  <c r="AC4971" i="2"/>
  <c r="AB4971" i="2"/>
  <c r="AF4970" i="2"/>
  <c r="AE4970" i="2"/>
  <c r="AD4970" i="2"/>
  <c r="AC4970" i="2"/>
  <c r="AB4970" i="2"/>
  <c r="AF4969" i="2"/>
  <c r="AE4969" i="2"/>
  <c r="AD4969" i="2"/>
  <c r="AC4969" i="2"/>
  <c r="AB4969" i="2"/>
  <c r="AF4968" i="2"/>
  <c r="AE4968" i="2"/>
  <c r="AD4968" i="2"/>
  <c r="AC4968" i="2"/>
  <c r="AB4968" i="2"/>
  <c r="AF4967" i="2"/>
  <c r="AE4967" i="2"/>
  <c r="AD4967" i="2"/>
  <c r="AC4967" i="2"/>
  <c r="AB4967" i="2"/>
  <c r="AF4966" i="2"/>
  <c r="AE4966" i="2"/>
  <c r="AD4966" i="2"/>
  <c r="AC4966" i="2"/>
  <c r="AB4966" i="2"/>
  <c r="AF4965" i="2"/>
  <c r="AE4965" i="2"/>
  <c r="AD4965" i="2"/>
  <c r="AC4965" i="2"/>
  <c r="AB4965" i="2"/>
  <c r="AF4964" i="2"/>
  <c r="AE4964" i="2"/>
  <c r="AD4964" i="2"/>
  <c r="AC4964" i="2"/>
  <c r="AB4964" i="2"/>
  <c r="AF4963" i="2"/>
  <c r="AE4963" i="2"/>
  <c r="AD4963" i="2"/>
  <c r="AC4963" i="2"/>
  <c r="AB4963" i="2"/>
  <c r="AF4962" i="2"/>
  <c r="AE4962" i="2"/>
  <c r="AD4962" i="2"/>
  <c r="AC4962" i="2"/>
  <c r="AB4962" i="2"/>
  <c r="AF4961" i="2"/>
  <c r="AE4961" i="2"/>
  <c r="AD4961" i="2"/>
  <c r="AC4961" i="2"/>
  <c r="AB4961" i="2"/>
  <c r="AF4960" i="2"/>
  <c r="AE4960" i="2"/>
  <c r="AD4960" i="2"/>
  <c r="AC4960" i="2"/>
  <c r="AB4960" i="2"/>
  <c r="AF4959" i="2"/>
  <c r="AE4959" i="2"/>
  <c r="AD4959" i="2"/>
  <c r="AC4959" i="2"/>
  <c r="AB4959" i="2"/>
  <c r="AF4958" i="2"/>
  <c r="AE4958" i="2"/>
  <c r="AD4958" i="2"/>
  <c r="AC4958" i="2"/>
  <c r="AB4958" i="2"/>
  <c r="AF4957" i="2"/>
  <c r="AE4957" i="2"/>
  <c r="AD4957" i="2"/>
  <c r="AC4957" i="2"/>
  <c r="AB4957" i="2"/>
  <c r="AF4956" i="2"/>
  <c r="AE4956" i="2"/>
  <c r="AD4956" i="2"/>
  <c r="AC4956" i="2"/>
  <c r="AB4956" i="2"/>
  <c r="AF4955" i="2"/>
  <c r="AE4955" i="2"/>
  <c r="AD4955" i="2"/>
  <c r="AC4955" i="2"/>
  <c r="AB4955" i="2"/>
  <c r="AF4954" i="2"/>
  <c r="AE4954" i="2"/>
  <c r="AD4954" i="2"/>
  <c r="AC4954" i="2"/>
  <c r="AB4954" i="2"/>
  <c r="AF4953" i="2"/>
  <c r="AE4953" i="2"/>
  <c r="AD4953" i="2"/>
  <c r="AC4953" i="2"/>
  <c r="AB4953" i="2"/>
  <c r="AF4952" i="2"/>
  <c r="AE4952" i="2"/>
  <c r="AD4952" i="2"/>
  <c r="AC4952" i="2"/>
  <c r="AB4952" i="2"/>
  <c r="AF4951" i="2"/>
  <c r="AE4951" i="2"/>
  <c r="AD4951" i="2"/>
  <c r="AC4951" i="2"/>
  <c r="AB4951" i="2"/>
  <c r="AF4950" i="2"/>
  <c r="AE4950" i="2"/>
  <c r="AD4950" i="2"/>
  <c r="AC4950" i="2"/>
  <c r="AB4950" i="2"/>
  <c r="AF4949" i="2"/>
  <c r="AE4949" i="2"/>
  <c r="AD4949" i="2"/>
  <c r="AC4949" i="2"/>
  <c r="AB4949" i="2"/>
  <c r="AF4948" i="2"/>
  <c r="AE4948" i="2"/>
  <c r="AD4948" i="2"/>
  <c r="AC4948" i="2"/>
  <c r="AB4948" i="2"/>
  <c r="AF4947" i="2"/>
  <c r="AE4947" i="2"/>
  <c r="AD4947" i="2"/>
  <c r="AC4947" i="2"/>
  <c r="AB4947" i="2"/>
  <c r="AF4946" i="2"/>
  <c r="AE4946" i="2"/>
  <c r="AD4946" i="2"/>
  <c r="AC4946" i="2"/>
  <c r="AB4946" i="2"/>
  <c r="AF4945" i="2"/>
  <c r="AE4945" i="2"/>
  <c r="AD4945" i="2"/>
  <c r="AC4945" i="2"/>
  <c r="AB4945" i="2"/>
  <c r="AF4944" i="2"/>
  <c r="AE4944" i="2"/>
  <c r="AD4944" i="2"/>
  <c r="AC4944" i="2"/>
  <c r="AB4944" i="2"/>
  <c r="AF4943" i="2"/>
  <c r="AE4943" i="2"/>
  <c r="AD4943" i="2"/>
  <c r="AC4943" i="2"/>
  <c r="AB4943" i="2"/>
  <c r="AF4942" i="2"/>
  <c r="AE4942" i="2"/>
  <c r="AD4942" i="2"/>
  <c r="AC4942" i="2"/>
  <c r="AB4942" i="2"/>
  <c r="AF4941" i="2"/>
  <c r="AE4941" i="2"/>
  <c r="AD4941" i="2"/>
  <c r="AC4941" i="2"/>
  <c r="AB4941" i="2"/>
  <c r="AF4940" i="2"/>
  <c r="AE4940" i="2"/>
  <c r="AD4940" i="2"/>
  <c r="AC4940" i="2"/>
  <c r="AB4940" i="2"/>
  <c r="AF4939" i="2"/>
  <c r="AE4939" i="2"/>
  <c r="AD4939" i="2"/>
  <c r="AC4939" i="2"/>
  <c r="AB4939" i="2"/>
  <c r="AF4938" i="2"/>
  <c r="AE4938" i="2"/>
  <c r="AD4938" i="2"/>
  <c r="AC4938" i="2"/>
  <c r="AB4938" i="2"/>
  <c r="AF4937" i="2"/>
  <c r="AE4937" i="2"/>
  <c r="AD4937" i="2"/>
  <c r="AC4937" i="2"/>
  <c r="AB4937" i="2"/>
  <c r="AF4936" i="2"/>
  <c r="AE4936" i="2"/>
  <c r="AD4936" i="2"/>
  <c r="AC4936" i="2"/>
  <c r="AB4936" i="2"/>
  <c r="AF4935" i="2"/>
  <c r="AE4935" i="2"/>
  <c r="AD4935" i="2"/>
  <c r="AC4935" i="2"/>
  <c r="AB4935" i="2"/>
  <c r="AF4934" i="2"/>
  <c r="AE4934" i="2"/>
  <c r="AD4934" i="2"/>
  <c r="AC4934" i="2"/>
  <c r="AB4934" i="2"/>
  <c r="AF4933" i="2"/>
  <c r="AE4933" i="2"/>
  <c r="AD4933" i="2"/>
  <c r="AC4933" i="2"/>
  <c r="AB4933" i="2"/>
  <c r="AF4932" i="2"/>
  <c r="AE4932" i="2"/>
  <c r="AD4932" i="2"/>
  <c r="AC4932" i="2"/>
  <c r="AB4932" i="2"/>
  <c r="AF4931" i="2"/>
  <c r="AE4931" i="2"/>
  <c r="AD4931" i="2"/>
  <c r="AC4931" i="2"/>
  <c r="AB4931" i="2"/>
  <c r="AF4930" i="2"/>
  <c r="AE4930" i="2"/>
  <c r="AD4930" i="2"/>
  <c r="AC4930" i="2"/>
  <c r="AB4930" i="2"/>
  <c r="AF4929" i="2"/>
  <c r="AE4929" i="2"/>
  <c r="AD4929" i="2"/>
  <c r="AC4929" i="2"/>
  <c r="AB4929" i="2"/>
  <c r="AF4928" i="2"/>
  <c r="AE4928" i="2"/>
  <c r="AD4928" i="2"/>
  <c r="AC4928" i="2"/>
  <c r="AB4928" i="2"/>
  <c r="AF4927" i="2"/>
  <c r="AE4927" i="2"/>
  <c r="AD4927" i="2"/>
  <c r="AC4927" i="2"/>
  <c r="AB4927" i="2"/>
  <c r="AF4926" i="2"/>
  <c r="AE4926" i="2"/>
  <c r="AD4926" i="2"/>
  <c r="AC4926" i="2"/>
  <c r="AB4926" i="2"/>
  <c r="AF4925" i="2"/>
  <c r="AE4925" i="2"/>
  <c r="AD4925" i="2"/>
  <c r="AC4925" i="2"/>
  <c r="AB4925" i="2"/>
  <c r="AF4924" i="2"/>
  <c r="AE4924" i="2"/>
  <c r="AD4924" i="2"/>
  <c r="AC4924" i="2"/>
  <c r="AB4924" i="2"/>
  <c r="AF4923" i="2"/>
  <c r="AE4923" i="2"/>
  <c r="AD4923" i="2"/>
  <c r="AC4923" i="2"/>
  <c r="AB4923" i="2"/>
  <c r="AF4922" i="2"/>
  <c r="AE4922" i="2"/>
  <c r="AD4922" i="2"/>
  <c r="AC4922" i="2"/>
  <c r="AB4922" i="2"/>
  <c r="AF4921" i="2"/>
  <c r="AE4921" i="2"/>
  <c r="AD4921" i="2"/>
  <c r="AC4921" i="2"/>
  <c r="AB4921" i="2"/>
  <c r="AF4920" i="2"/>
  <c r="AE4920" i="2"/>
  <c r="AD4920" i="2"/>
  <c r="AC4920" i="2"/>
  <c r="AB4920" i="2"/>
  <c r="AF4919" i="2"/>
  <c r="AE4919" i="2"/>
  <c r="AD4919" i="2"/>
  <c r="AC4919" i="2"/>
  <c r="AB4919" i="2"/>
  <c r="AF4918" i="2"/>
  <c r="AE4918" i="2"/>
  <c r="AD4918" i="2"/>
  <c r="AC4918" i="2"/>
  <c r="AB4918" i="2"/>
  <c r="AF4917" i="2"/>
  <c r="AE4917" i="2"/>
  <c r="AD4917" i="2"/>
  <c r="AC4917" i="2"/>
  <c r="AB4917" i="2"/>
  <c r="AF4916" i="2"/>
  <c r="AE4916" i="2"/>
  <c r="AD4916" i="2"/>
  <c r="AC4916" i="2"/>
  <c r="AB4916" i="2"/>
  <c r="AF4915" i="2"/>
  <c r="AE4915" i="2"/>
  <c r="AD4915" i="2"/>
  <c r="AC4915" i="2"/>
  <c r="AB4915" i="2"/>
  <c r="AF4914" i="2"/>
  <c r="AE4914" i="2"/>
  <c r="AD4914" i="2"/>
  <c r="AC4914" i="2"/>
  <c r="AB4914" i="2"/>
  <c r="AF4913" i="2"/>
  <c r="AE4913" i="2"/>
  <c r="AD4913" i="2"/>
  <c r="AC4913" i="2"/>
  <c r="AB4913" i="2"/>
  <c r="AF4912" i="2"/>
  <c r="AE4912" i="2"/>
  <c r="AD4912" i="2"/>
  <c r="AC4912" i="2"/>
  <c r="AB4912" i="2"/>
  <c r="AF4911" i="2"/>
  <c r="AE4911" i="2"/>
  <c r="AD4911" i="2"/>
  <c r="AC4911" i="2"/>
  <c r="AB4911" i="2"/>
  <c r="AF4910" i="2"/>
  <c r="AE4910" i="2"/>
  <c r="AD4910" i="2"/>
  <c r="AC4910" i="2"/>
  <c r="AB4910" i="2"/>
  <c r="AF4909" i="2"/>
  <c r="AE4909" i="2"/>
  <c r="AD4909" i="2"/>
  <c r="AC4909" i="2"/>
  <c r="AB4909" i="2"/>
  <c r="AF4908" i="2"/>
  <c r="AE4908" i="2"/>
  <c r="AD4908" i="2"/>
  <c r="AC4908" i="2"/>
  <c r="AB4908" i="2"/>
  <c r="AF4907" i="2"/>
  <c r="AE4907" i="2"/>
  <c r="AD4907" i="2"/>
  <c r="AC4907" i="2"/>
  <c r="AB4907" i="2"/>
  <c r="AF4906" i="2"/>
  <c r="AE4906" i="2"/>
  <c r="AD4906" i="2"/>
  <c r="AC4906" i="2"/>
  <c r="AB4906" i="2"/>
  <c r="AF4905" i="2"/>
  <c r="AE4905" i="2"/>
  <c r="AD4905" i="2"/>
  <c r="AC4905" i="2"/>
  <c r="AB4905" i="2"/>
  <c r="AF4904" i="2"/>
  <c r="AE4904" i="2"/>
  <c r="AD4904" i="2"/>
  <c r="AC4904" i="2"/>
  <c r="AB4904" i="2"/>
  <c r="AF4903" i="2"/>
  <c r="AE4903" i="2"/>
  <c r="AD4903" i="2"/>
  <c r="AC4903" i="2"/>
  <c r="AB4903" i="2"/>
  <c r="AF4902" i="2"/>
  <c r="AE4902" i="2"/>
  <c r="AD4902" i="2"/>
  <c r="AC4902" i="2"/>
  <c r="AB4902" i="2"/>
  <c r="AF4901" i="2"/>
  <c r="AE4901" i="2"/>
  <c r="AD4901" i="2"/>
  <c r="AC4901" i="2"/>
  <c r="AB4901" i="2"/>
  <c r="AF4900" i="2"/>
  <c r="AE4900" i="2"/>
  <c r="AD4900" i="2"/>
  <c r="AC4900" i="2"/>
  <c r="AB4900" i="2"/>
  <c r="AF4899" i="2"/>
  <c r="AE4899" i="2"/>
  <c r="AD4899" i="2"/>
  <c r="AC4899" i="2"/>
  <c r="AB4899" i="2"/>
  <c r="AF4898" i="2"/>
  <c r="AE4898" i="2"/>
  <c r="AD4898" i="2"/>
  <c r="AC4898" i="2"/>
  <c r="AB4898" i="2"/>
  <c r="AF4897" i="2"/>
  <c r="AE4897" i="2"/>
  <c r="AD4897" i="2"/>
  <c r="AC4897" i="2"/>
  <c r="AB4897" i="2"/>
  <c r="AF4896" i="2"/>
  <c r="AE4896" i="2"/>
  <c r="AD4896" i="2"/>
  <c r="AC4896" i="2"/>
  <c r="AB4896" i="2"/>
  <c r="AF4895" i="2"/>
  <c r="AE4895" i="2"/>
  <c r="AD4895" i="2"/>
  <c r="AC4895" i="2"/>
  <c r="AB4895" i="2"/>
  <c r="AF4894" i="2"/>
  <c r="AE4894" i="2"/>
  <c r="AD4894" i="2"/>
  <c r="AC4894" i="2"/>
  <c r="AB4894" i="2"/>
  <c r="AF4893" i="2"/>
  <c r="AE4893" i="2"/>
  <c r="AD4893" i="2"/>
  <c r="AC4893" i="2"/>
  <c r="AB4893" i="2"/>
  <c r="AF4892" i="2"/>
  <c r="AE4892" i="2"/>
  <c r="AD4892" i="2"/>
  <c r="AC4892" i="2"/>
  <c r="AB4892" i="2"/>
  <c r="AF4891" i="2"/>
  <c r="AE4891" i="2"/>
  <c r="AD4891" i="2"/>
  <c r="AC4891" i="2"/>
  <c r="AB4891" i="2"/>
  <c r="AF4890" i="2"/>
  <c r="AE4890" i="2"/>
  <c r="AD4890" i="2"/>
  <c r="AC4890" i="2"/>
  <c r="AB4890" i="2"/>
  <c r="AF4889" i="2"/>
  <c r="AE4889" i="2"/>
  <c r="AD4889" i="2"/>
  <c r="AC4889" i="2"/>
  <c r="AB4889" i="2"/>
  <c r="AF4888" i="2"/>
  <c r="AE4888" i="2"/>
  <c r="AD4888" i="2"/>
  <c r="AC4888" i="2"/>
  <c r="AB4888" i="2"/>
  <c r="AF4887" i="2"/>
  <c r="AE4887" i="2"/>
  <c r="AD4887" i="2"/>
  <c r="AC4887" i="2"/>
  <c r="AB4887" i="2"/>
  <c r="AF4886" i="2"/>
  <c r="AE4886" i="2"/>
  <c r="AD4886" i="2"/>
  <c r="AC4886" i="2"/>
  <c r="AB4886" i="2"/>
  <c r="AF4885" i="2"/>
  <c r="AE4885" i="2"/>
  <c r="AD4885" i="2"/>
  <c r="AC4885" i="2"/>
  <c r="AB4885" i="2"/>
  <c r="AF4884" i="2"/>
  <c r="AE4884" i="2"/>
  <c r="AD4884" i="2"/>
  <c r="AC4884" i="2"/>
  <c r="AB4884" i="2"/>
  <c r="AF4883" i="2"/>
  <c r="AE4883" i="2"/>
  <c r="AD4883" i="2"/>
  <c r="AC4883" i="2"/>
  <c r="AB4883" i="2"/>
  <c r="AF4882" i="2"/>
  <c r="AE4882" i="2"/>
  <c r="AD4882" i="2"/>
  <c r="AC4882" i="2"/>
  <c r="AB4882" i="2"/>
  <c r="AF4881" i="2"/>
  <c r="AE4881" i="2"/>
  <c r="AD4881" i="2"/>
  <c r="AC4881" i="2"/>
  <c r="AB4881" i="2"/>
  <c r="AF4880" i="2"/>
  <c r="AE4880" i="2"/>
  <c r="AD4880" i="2"/>
  <c r="AC4880" i="2"/>
  <c r="AB4880" i="2"/>
  <c r="AF4879" i="2"/>
  <c r="AE4879" i="2"/>
  <c r="AD4879" i="2"/>
  <c r="AC4879" i="2"/>
  <c r="AB4879" i="2"/>
  <c r="AF4878" i="2"/>
  <c r="AE4878" i="2"/>
  <c r="AD4878" i="2"/>
  <c r="AC4878" i="2"/>
  <c r="AB4878" i="2"/>
  <c r="AF4877" i="2"/>
  <c r="AE4877" i="2"/>
  <c r="AD4877" i="2"/>
  <c r="AC4877" i="2"/>
  <c r="AB4877" i="2"/>
  <c r="AF4876" i="2"/>
  <c r="AE4876" i="2"/>
  <c r="AD4876" i="2"/>
  <c r="AC4876" i="2"/>
  <c r="AB4876" i="2"/>
  <c r="AF4875" i="2"/>
  <c r="AE4875" i="2"/>
  <c r="AD4875" i="2"/>
  <c r="AC4875" i="2"/>
  <c r="AB4875" i="2"/>
  <c r="AF4874" i="2"/>
  <c r="AE4874" i="2"/>
  <c r="AD4874" i="2"/>
  <c r="AC4874" i="2"/>
  <c r="AB4874" i="2"/>
  <c r="AF4873" i="2"/>
  <c r="AE4873" i="2"/>
  <c r="AD4873" i="2"/>
  <c r="AC4873" i="2"/>
  <c r="AB4873" i="2"/>
  <c r="AF4872" i="2"/>
  <c r="AE4872" i="2"/>
  <c r="AD4872" i="2"/>
  <c r="AC4872" i="2"/>
  <c r="AB4872" i="2"/>
  <c r="AF4871" i="2"/>
  <c r="AE4871" i="2"/>
  <c r="AD4871" i="2"/>
  <c r="AC4871" i="2"/>
  <c r="AB4871" i="2"/>
  <c r="AF4870" i="2"/>
  <c r="AE4870" i="2"/>
  <c r="AD4870" i="2"/>
  <c r="AC4870" i="2"/>
  <c r="AB4870" i="2"/>
  <c r="AF4869" i="2"/>
  <c r="AE4869" i="2"/>
  <c r="AD4869" i="2"/>
  <c r="AC4869" i="2"/>
  <c r="AB4869" i="2"/>
  <c r="AF4868" i="2"/>
  <c r="AE4868" i="2"/>
  <c r="AD4868" i="2"/>
  <c r="AC4868" i="2"/>
  <c r="AB4868" i="2"/>
  <c r="AF4867" i="2"/>
  <c r="AE4867" i="2"/>
  <c r="AD4867" i="2"/>
  <c r="AC4867" i="2"/>
  <c r="AB4867" i="2"/>
  <c r="AF4866" i="2"/>
  <c r="AE4866" i="2"/>
  <c r="AD4866" i="2"/>
  <c r="AC4866" i="2"/>
  <c r="AB4866" i="2"/>
  <c r="AF4865" i="2"/>
  <c r="AE4865" i="2"/>
  <c r="AD4865" i="2"/>
  <c r="AC4865" i="2"/>
  <c r="AB4865" i="2"/>
  <c r="AF4864" i="2"/>
  <c r="AE4864" i="2"/>
  <c r="AD4864" i="2"/>
  <c r="AC4864" i="2"/>
  <c r="AB4864" i="2"/>
  <c r="AF4863" i="2"/>
  <c r="AE4863" i="2"/>
  <c r="AD4863" i="2"/>
  <c r="AC4863" i="2"/>
  <c r="AB4863" i="2"/>
  <c r="AF4862" i="2"/>
  <c r="AE4862" i="2"/>
  <c r="AD4862" i="2"/>
  <c r="AC4862" i="2"/>
  <c r="AB4862" i="2"/>
  <c r="AF4861" i="2"/>
  <c r="AE4861" i="2"/>
  <c r="AD4861" i="2"/>
  <c r="AC4861" i="2"/>
  <c r="AB4861" i="2"/>
  <c r="AF4860" i="2"/>
  <c r="AE4860" i="2"/>
  <c r="AD4860" i="2"/>
  <c r="AC4860" i="2"/>
  <c r="AB4860" i="2"/>
  <c r="AF4859" i="2"/>
  <c r="AE4859" i="2"/>
  <c r="AD4859" i="2"/>
  <c r="AC4859" i="2"/>
  <c r="AB4859" i="2"/>
  <c r="AF4858" i="2"/>
  <c r="AE4858" i="2"/>
  <c r="AD4858" i="2"/>
  <c r="AC4858" i="2"/>
  <c r="AB4858" i="2"/>
  <c r="AF4857" i="2"/>
  <c r="AE4857" i="2"/>
  <c r="AD4857" i="2"/>
  <c r="AC4857" i="2"/>
  <c r="AB4857" i="2"/>
  <c r="AF4856" i="2"/>
  <c r="AE4856" i="2"/>
  <c r="AD4856" i="2"/>
  <c r="AC4856" i="2"/>
  <c r="AB4856" i="2"/>
  <c r="AF4855" i="2"/>
  <c r="AE4855" i="2"/>
  <c r="AD4855" i="2"/>
  <c r="AC4855" i="2"/>
  <c r="AB4855" i="2"/>
  <c r="AF4854" i="2"/>
  <c r="AE4854" i="2"/>
  <c r="AD4854" i="2"/>
  <c r="AC4854" i="2"/>
  <c r="AB4854" i="2"/>
  <c r="AF4853" i="2"/>
  <c r="AE4853" i="2"/>
  <c r="AD4853" i="2"/>
  <c r="AC4853" i="2"/>
  <c r="AB4853" i="2"/>
  <c r="AF4852" i="2"/>
  <c r="AE4852" i="2"/>
  <c r="AD4852" i="2"/>
  <c r="AC4852" i="2"/>
  <c r="AB4852" i="2"/>
  <c r="AF4851" i="2"/>
  <c r="AE4851" i="2"/>
  <c r="AD4851" i="2"/>
  <c r="AC4851" i="2"/>
  <c r="AB4851" i="2"/>
  <c r="AF4850" i="2"/>
  <c r="AE4850" i="2"/>
  <c r="AD4850" i="2"/>
  <c r="AC4850" i="2"/>
  <c r="AB4850" i="2"/>
  <c r="AF4849" i="2"/>
  <c r="AE4849" i="2"/>
  <c r="AD4849" i="2"/>
  <c r="AC4849" i="2"/>
  <c r="AB4849" i="2"/>
  <c r="AF4848" i="2"/>
  <c r="AE4848" i="2"/>
  <c r="AD4848" i="2"/>
  <c r="AC4848" i="2"/>
  <c r="AB4848" i="2"/>
  <c r="AF4847" i="2"/>
  <c r="AE4847" i="2"/>
  <c r="AD4847" i="2"/>
  <c r="AC4847" i="2"/>
  <c r="AB4847" i="2"/>
  <c r="AF4846" i="2"/>
  <c r="AE4846" i="2"/>
  <c r="AD4846" i="2"/>
  <c r="AC4846" i="2"/>
  <c r="AB4846" i="2"/>
  <c r="AF4845" i="2"/>
  <c r="AE4845" i="2"/>
  <c r="AD4845" i="2"/>
  <c r="AC4845" i="2"/>
  <c r="AB4845" i="2"/>
  <c r="AF4844" i="2"/>
  <c r="AE4844" i="2"/>
  <c r="AD4844" i="2"/>
  <c r="AC4844" i="2"/>
  <c r="AB4844" i="2"/>
  <c r="AF4843" i="2"/>
  <c r="AE4843" i="2"/>
  <c r="AD4843" i="2"/>
  <c r="AC4843" i="2"/>
  <c r="AB4843" i="2"/>
  <c r="AF4842" i="2"/>
  <c r="AE4842" i="2"/>
  <c r="AD4842" i="2"/>
  <c r="AC4842" i="2"/>
  <c r="AB4842" i="2"/>
  <c r="AF4841" i="2"/>
  <c r="AE4841" i="2"/>
  <c r="AD4841" i="2"/>
  <c r="AC4841" i="2"/>
  <c r="AB4841" i="2"/>
  <c r="AF4840" i="2"/>
  <c r="AE4840" i="2"/>
  <c r="AD4840" i="2"/>
  <c r="AC4840" i="2"/>
  <c r="AB4840" i="2"/>
  <c r="AF4839" i="2"/>
  <c r="AE4839" i="2"/>
  <c r="AD4839" i="2"/>
  <c r="AC4839" i="2"/>
  <c r="AB4839" i="2"/>
  <c r="AF4838" i="2"/>
  <c r="AE4838" i="2"/>
  <c r="AD4838" i="2"/>
  <c r="AC4838" i="2"/>
  <c r="AB4838" i="2"/>
  <c r="AF4837" i="2"/>
  <c r="AE4837" i="2"/>
  <c r="AD4837" i="2"/>
  <c r="AC4837" i="2"/>
  <c r="AB4837" i="2"/>
  <c r="AF4836" i="2"/>
  <c r="AE4836" i="2"/>
  <c r="AD4836" i="2"/>
  <c r="AC4836" i="2"/>
  <c r="AB4836" i="2"/>
  <c r="AF4835" i="2"/>
  <c r="AE4835" i="2"/>
  <c r="AD4835" i="2"/>
  <c r="AC4835" i="2"/>
  <c r="AB4835" i="2"/>
  <c r="AF4834" i="2"/>
  <c r="AE4834" i="2"/>
  <c r="AD4834" i="2"/>
  <c r="AC4834" i="2"/>
  <c r="AB4834" i="2"/>
  <c r="AF4833" i="2"/>
  <c r="AE4833" i="2"/>
  <c r="AD4833" i="2"/>
  <c r="AC4833" i="2"/>
  <c r="AB4833" i="2"/>
  <c r="AF4832" i="2"/>
  <c r="AE4832" i="2"/>
  <c r="AD4832" i="2"/>
  <c r="AC4832" i="2"/>
  <c r="AB4832" i="2"/>
  <c r="AF4831" i="2"/>
  <c r="AE4831" i="2"/>
  <c r="AD4831" i="2"/>
  <c r="AC4831" i="2"/>
  <c r="AB4831" i="2"/>
  <c r="AF4830" i="2"/>
  <c r="AE4830" i="2"/>
  <c r="AD4830" i="2"/>
  <c r="AC4830" i="2"/>
  <c r="AB4830" i="2"/>
  <c r="AF4829" i="2"/>
  <c r="AE4829" i="2"/>
  <c r="AD4829" i="2"/>
  <c r="AC4829" i="2"/>
  <c r="AB4829" i="2"/>
  <c r="AF4828" i="2"/>
  <c r="AE4828" i="2"/>
  <c r="AD4828" i="2"/>
  <c r="AC4828" i="2"/>
  <c r="AB4828" i="2"/>
  <c r="AF4827" i="2"/>
  <c r="AE4827" i="2"/>
  <c r="AD4827" i="2"/>
  <c r="AC4827" i="2"/>
  <c r="AB4827" i="2"/>
  <c r="AF4826" i="2"/>
  <c r="AE4826" i="2"/>
  <c r="AD4826" i="2"/>
  <c r="AC4826" i="2"/>
  <c r="AB4826" i="2"/>
  <c r="AF4825" i="2"/>
  <c r="AE4825" i="2"/>
  <c r="AD4825" i="2"/>
  <c r="AC4825" i="2"/>
  <c r="AB4825" i="2"/>
  <c r="AF4824" i="2"/>
  <c r="AE4824" i="2"/>
  <c r="AD4824" i="2"/>
  <c r="AC4824" i="2"/>
  <c r="AB4824" i="2"/>
  <c r="AF4823" i="2"/>
  <c r="AE4823" i="2"/>
  <c r="AD4823" i="2"/>
  <c r="AC4823" i="2"/>
  <c r="AB4823" i="2"/>
  <c r="AF4822" i="2"/>
  <c r="AE4822" i="2"/>
  <c r="AD4822" i="2"/>
  <c r="AC4822" i="2"/>
  <c r="AB4822" i="2"/>
  <c r="AF4821" i="2"/>
  <c r="AE4821" i="2"/>
  <c r="AD4821" i="2"/>
  <c r="AC4821" i="2"/>
  <c r="AB4821" i="2"/>
  <c r="AF4820" i="2"/>
  <c r="AE4820" i="2"/>
  <c r="AD4820" i="2"/>
  <c r="AC4820" i="2"/>
  <c r="AB4820" i="2"/>
  <c r="AF4819" i="2"/>
  <c r="AE4819" i="2"/>
  <c r="AD4819" i="2"/>
  <c r="AC4819" i="2"/>
  <c r="AB4819" i="2"/>
  <c r="AF4818" i="2"/>
  <c r="AE4818" i="2"/>
  <c r="AD4818" i="2"/>
  <c r="AC4818" i="2"/>
  <c r="AB4818" i="2"/>
  <c r="AF4817" i="2"/>
  <c r="AE4817" i="2"/>
  <c r="AD4817" i="2"/>
  <c r="AC4817" i="2"/>
  <c r="AB4817" i="2"/>
  <c r="AF4816" i="2"/>
  <c r="AE4816" i="2"/>
  <c r="AD4816" i="2"/>
  <c r="AC4816" i="2"/>
  <c r="AB4816" i="2"/>
  <c r="AF4815" i="2"/>
  <c r="AE4815" i="2"/>
  <c r="AD4815" i="2"/>
  <c r="AC4815" i="2"/>
  <c r="AB4815" i="2"/>
  <c r="AF4814" i="2"/>
  <c r="AE4814" i="2"/>
  <c r="AD4814" i="2"/>
  <c r="AC4814" i="2"/>
  <c r="AB4814" i="2"/>
  <c r="AF4813" i="2"/>
  <c r="AE4813" i="2"/>
  <c r="AD4813" i="2"/>
  <c r="AC4813" i="2"/>
  <c r="AB4813" i="2"/>
  <c r="AF4812" i="2"/>
  <c r="AE4812" i="2"/>
  <c r="AD4812" i="2"/>
  <c r="AC4812" i="2"/>
  <c r="AB4812" i="2"/>
  <c r="AF4811" i="2"/>
  <c r="AE4811" i="2"/>
  <c r="AD4811" i="2"/>
  <c r="AC4811" i="2"/>
  <c r="AB4811" i="2"/>
  <c r="AF4810" i="2"/>
  <c r="AE4810" i="2"/>
  <c r="AD4810" i="2"/>
  <c r="AC4810" i="2"/>
  <c r="AB4810" i="2"/>
  <c r="AF4809" i="2"/>
  <c r="AE4809" i="2"/>
  <c r="AD4809" i="2"/>
  <c r="AC4809" i="2"/>
  <c r="AB4809" i="2"/>
  <c r="AF4808" i="2"/>
  <c r="AE4808" i="2"/>
  <c r="AD4808" i="2"/>
  <c r="AC4808" i="2"/>
  <c r="AB4808" i="2"/>
  <c r="AF4807" i="2"/>
  <c r="AE4807" i="2"/>
  <c r="AD4807" i="2"/>
  <c r="AC4807" i="2"/>
  <c r="AB4807" i="2"/>
  <c r="AF4806" i="2"/>
  <c r="AE4806" i="2"/>
  <c r="AD4806" i="2"/>
  <c r="AC4806" i="2"/>
  <c r="AB4806" i="2"/>
  <c r="AF4805" i="2"/>
  <c r="AE4805" i="2"/>
  <c r="AD4805" i="2"/>
  <c r="AC4805" i="2"/>
  <c r="AB4805" i="2"/>
  <c r="AF4804" i="2"/>
  <c r="AE4804" i="2"/>
  <c r="AD4804" i="2"/>
  <c r="AC4804" i="2"/>
  <c r="AB4804" i="2"/>
  <c r="AF4803" i="2"/>
  <c r="AE4803" i="2"/>
  <c r="AD4803" i="2"/>
  <c r="AC4803" i="2"/>
  <c r="AB4803" i="2"/>
  <c r="AF4802" i="2"/>
  <c r="AE4802" i="2"/>
  <c r="AD4802" i="2"/>
  <c r="AC4802" i="2"/>
  <c r="AB4802" i="2"/>
  <c r="AF4801" i="2"/>
  <c r="AE4801" i="2"/>
  <c r="AD4801" i="2"/>
  <c r="AC4801" i="2"/>
  <c r="AB4801" i="2"/>
  <c r="AF4800" i="2"/>
  <c r="AE4800" i="2"/>
  <c r="AD4800" i="2"/>
  <c r="AC4800" i="2"/>
  <c r="AB4800" i="2"/>
  <c r="AF4799" i="2"/>
  <c r="AE4799" i="2"/>
  <c r="AD4799" i="2"/>
  <c r="AC4799" i="2"/>
  <c r="AB4799" i="2"/>
  <c r="AF4798" i="2"/>
  <c r="AE4798" i="2"/>
  <c r="AD4798" i="2"/>
  <c r="AC4798" i="2"/>
  <c r="AB4798" i="2"/>
  <c r="AF4797" i="2"/>
  <c r="AE4797" i="2"/>
  <c r="AD4797" i="2"/>
  <c r="AC4797" i="2"/>
  <c r="AB4797" i="2"/>
  <c r="AF4796" i="2"/>
  <c r="AE4796" i="2"/>
  <c r="AD4796" i="2"/>
  <c r="AC4796" i="2"/>
  <c r="AB4796" i="2"/>
  <c r="AF4795" i="2"/>
  <c r="AE4795" i="2"/>
  <c r="AD4795" i="2"/>
  <c r="AC4795" i="2"/>
  <c r="AB4795" i="2"/>
  <c r="AF4794" i="2"/>
  <c r="AE4794" i="2"/>
  <c r="AD4794" i="2"/>
  <c r="AC4794" i="2"/>
  <c r="AB4794" i="2"/>
  <c r="AF4793" i="2"/>
  <c r="AE4793" i="2"/>
  <c r="AD4793" i="2"/>
  <c r="AC4793" i="2"/>
  <c r="AB4793" i="2"/>
  <c r="AF4792" i="2"/>
  <c r="AE4792" i="2"/>
  <c r="AD4792" i="2"/>
  <c r="AC4792" i="2"/>
  <c r="AB4792" i="2"/>
  <c r="AF4791" i="2"/>
  <c r="AE4791" i="2"/>
  <c r="AD4791" i="2"/>
  <c r="AC4791" i="2"/>
  <c r="AB4791" i="2"/>
  <c r="AF4790" i="2"/>
  <c r="AE4790" i="2"/>
  <c r="AD4790" i="2"/>
  <c r="AC4790" i="2"/>
  <c r="AB4790" i="2"/>
  <c r="AF4789" i="2"/>
  <c r="AE4789" i="2"/>
  <c r="AD4789" i="2"/>
  <c r="AC4789" i="2"/>
  <c r="AB4789" i="2"/>
  <c r="AF4788" i="2"/>
  <c r="AE4788" i="2"/>
  <c r="AD4788" i="2"/>
  <c r="AC4788" i="2"/>
  <c r="AB4788" i="2"/>
  <c r="AF4787" i="2"/>
  <c r="AE4787" i="2"/>
  <c r="AD4787" i="2"/>
  <c r="AC4787" i="2"/>
  <c r="AB4787" i="2"/>
  <c r="AF4786" i="2"/>
  <c r="AE4786" i="2"/>
  <c r="AD4786" i="2"/>
  <c r="AC4786" i="2"/>
  <c r="AB4786" i="2"/>
  <c r="AF4785" i="2"/>
  <c r="AE4785" i="2"/>
  <c r="AD4785" i="2"/>
  <c r="AC4785" i="2"/>
  <c r="AB4785" i="2"/>
  <c r="AF4784" i="2"/>
  <c r="AE4784" i="2"/>
  <c r="AD4784" i="2"/>
  <c r="AC4784" i="2"/>
  <c r="AB4784" i="2"/>
  <c r="AF4783" i="2"/>
  <c r="AE4783" i="2"/>
  <c r="AD4783" i="2"/>
  <c r="AC4783" i="2"/>
  <c r="AB4783" i="2"/>
  <c r="AF4782" i="2"/>
  <c r="AE4782" i="2"/>
  <c r="AD4782" i="2"/>
  <c r="AC4782" i="2"/>
  <c r="AB4782" i="2"/>
  <c r="AF4781" i="2"/>
  <c r="AE4781" i="2"/>
  <c r="AD4781" i="2"/>
  <c r="AC4781" i="2"/>
  <c r="AB4781" i="2"/>
  <c r="AF4780" i="2"/>
  <c r="AE4780" i="2"/>
  <c r="AD4780" i="2"/>
  <c r="AC4780" i="2"/>
  <c r="AB4780" i="2"/>
  <c r="AF4779" i="2"/>
  <c r="AE4779" i="2"/>
  <c r="AD4779" i="2"/>
  <c r="AC4779" i="2"/>
  <c r="AB4779" i="2"/>
  <c r="AF4778" i="2"/>
  <c r="AE4778" i="2"/>
  <c r="AD4778" i="2"/>
  <c r="AC4778" i="2"/>
  <c r="AB4778" i="2"/>
  <c r="AF4777" i="2"/>
  <c r="AE4777" i="2"/>
  <c r="AD4777" i="2"/>
  <c r="AC4777" i="2"/>
  <c r="AB4777" i="2"/>
  <c r="AF4776" i="2"/>
  <c r="AE4776" i="2"/>
  <c r="AD4776" i="2"/>
  <c r="AC4776" i="2"/>
  <c r="AB4776" i="2"/>
  <c r="AF4775" i="2"/>
  <c r="AE4775" i="2"/>
  <c r="AD4775" i="2"/>
  <c r="AC4775" i="2"/>
  <c r="AB4775" i="2"/>
  <c r="AF4774" i="2"/>
  <c r="AE4774" i="2"/>
  <c r="AD4774" i="2"/>
  <c r="AC4774" i="2"/>
  <c r="AB4774" i="2"/>
  <c r="AF4773" i="2"/>
  <c r="AE4773" i="2"/>
  <c r="AD4773" i="2"/>
  <c r="AC4773" i="2"/>
  <c r="AB4773" i="2"/>
  <c r="AF4772" i="2"/>
  <c r="AE4772" i="2"/>
  <c r="AD4772" i="2"/>
  <c r="AC4772" i="2"/>
  <c r="AB4772" i="2"/>
  <c r="AF4771" i="2"/>
  <c r="AE4771" i="2"/>
  <c r="AD4771" i="2"/>
  <c r="AC4771" i="2"/>
  <c r="AB4771" i="2"/>
  <c r="AF4770" i="2"/>
  <c r="AE4770" i="2"/>
  <c r="AD4770" i="2"/>
  <c r="AC4770" i="2"/>
  <c r="AB4770" i="2"/>
  <c r="AF4769" i="2"/>
  <c r="AE4769" i="2"/>
  <c r="AD4769" i="2"/>
  <c r="AC4769" i="2"/>
  <c r="AB4769" i="2"/>
  <c r="AF4768" i="2"/>
  <c r="AE4768" i="2"/>
  <c r="AD4768" i="2"/>
  <c r="AC4768" i="2"/>
  <c r="AB4768" i="2"/>
  <c r="AF4767" i="2"/>
  <c r="AE4767" i="2"/>
  <c r="AD4767" i="2"/>
  <c r="AC4767" i="2"/>
  <c r="AB4767" i="2"/>
  <c r="AF4766" i="2"/>
  <c r="AE4766" i="2"/>
  <c r="AD4766" i="2"/>
  <c r="AC4766" i="2"/>
  <c r="AB4766" i="2"/>
  <c r="AF4765" i="2"/>
  <c r="AE4765" i="2"/>
  <c r="AD4765" i="2"/>
  <c r="AC4765" i="2"/>
  <c r="AB4765" i="2"/>
  <c r="AF4764" i="2"/>
  <c r="AE4764" i="2"/>
  <c r="AD4764" i="2"/>
  <c r="AC4764" i="2"/>
  <c r="AB4764" i="2"/>
  <c r="AF4763" i="2"/>
  <c r="AE4763" i="2"/>
  <c r="AD4763" i="2"/>
  <c r="AC4763" i="2"/>
  <c r="AB4763" i="2"/>
  <c r="AF4762" i="2"/>
  <c r="AE4762" i="2"/>
  <c r="AD4762" i="2"/>
  <c r="AC4762" i="2"/>
  <c r="AB4762" i="2"/>
  <c r="AF4761" i="2"/>
  <c r="AE4761" i="2"/>
  <c r="AD4761" i="2"/>
  <c r="AC4761" i="2"/>
  <c r="AB4761" i="2"/>
  <c r="AF4760" i="2"/>
  <c r="AE4760" i="2"/>
  <c r="AD4760" i="2"/>
  <c r="AC4760" i="2"/>
  <c r="AB4760" i="2"/>
  <c r="AF4759" i="2"/>
  <c r="AE4759" i="2"/>
  <c r="AD4759" i="2"/>
  <c r="AC4759" i="2"/>
  <c r="AB4759" i="2"/>
  <c r="AF4758" i="2"/>
  <c r="AE4758" i="2"/>
  <c r="AD4758" i="2"/>
  <c r="AC4758" i="2"/>
  <c r="AB4758" i="2"/>
  <c r="AF4757" i="2"/>
  <c r="AE4757" i="2"/>
  <c r="AD4757" i="2"/>
  <c r="AC4757" i="2"/>
  <c r="AB4757" i="2"/>
  <c r="AF4756" i="2"/>
  <c r="AE4756" i="2"/>
  <c r="AD4756" i="2"/>
  <c r="AC4756" i="2"/>
  <c r="AB4756" i="2"/>
  <c r="AF4755" i="2"/>
  <c r="AE4755" i="2"/>
  <c r="AD4755" i="2"/>
  <c r="AC4755" i="2"/>
  <c r="AB4755" i="2"/>
  <c r="AF4754" i="2"/>
  <c r="AE4754" i="2"/>
  <c r="AD4754" i="2"/>
  <c r="AC4754" i="2"/>
  <c r="AB4754" i="2"/>
  <c r="AF4753" i="2"/>
  <c r="AE4753" i="2"/>
  <c r="AD4753" i="2"/>
  <c r="AC4753" i="2"/>
  <c r="AB4753" i="2"/>
  <c r="AF4752" i="2"/>
  <c r="AE4752" i="2"/>
  <c r="AD4752" i="2"/>
  <c r="AC4752" i="2"/>
  <c r="AB4752" i="2"/>
  <c r="AF4751" i="2"/>
  <c r="AE4751" i="2"/>
  <c r="AD4751" i="2"/>
  <c r="AC4751" i="2"/>
  <c r="AB4751" i="2"/>
  <c r="AF4750" i="2"/>
  <c r="AE4750" i="2"/>
  <c r="AD4750" i="2"/>
  <c r="AC4750" i="2"/>
  <c r="AB4750" i="2"/>
  <c r="AF4749" i="2"/>
  <c r="AE4749" i="2"/>
  <c r="AD4749" i="2"/>
  <c r="AC4749" i="2"/>
  <c r="AB4749" i="2"/>
  <c r="AF4748" i="2"/>
  <c r="AE4748" i="2"/>
  <c r="AD4748" i="2"/>
  <c r="AC4748" i="2"/>
  <c r="AB4748" i="2"/>
  <c r="AF4747" i="2"/>
  <c r="AE4747" i="2"/>
  <c r="AD4747" i="2"/>
  <c r="AC4747" i="2"/>
  <c r="AB4747" i="2"/>
  <c r="AF4746" i="2"/>
  <c r="AE4746" i="2"/>
  <c r="AD4746" i="2"/>
  <c r="AC4746" i="2"/>
  <c r="AB4746" i="2"/>
  <c r="AF4745" i="2"/>
  <c r="AE4745" i="2"/>
  <c r="AD4745" i="2"/>
  <c r="AC4745" i="2"/>
  <c r="AB4745" i="2"/>
  <c r="AF4744" i="2"/>
  <c r="AE4744" i="2"/>
  <c r="AD4744" i="2"/>
  <c r="AC4744" i="2"/>
  <c r="AB4744" i="2"/>
  <c r="AF4743" i="2"/>
  <c r="AE4743" i="2"/>
  <c r="AD4743" i="2"/>
  <c r="AC4743" i="2"/>
  <c r="AB4743" i="2"/>
  <c r="AF4742" i="2"/>
  <c r="AE4742" i="2"/>
  <c r="AD4742" i="2"/>
  <c r="AC4742" i="2"/>
  <c r="AB4742" i="2"/>
  <c r="AF4741" i="2"/>
  <c r="AE4741" i="2"/>
  <c r="AD4741" i="2"/>
  <c r="AC4741" i="2"/>
  <c r="AB4741" i="2"/>
  <c r="AF4740" i="2"/>
  <c r="AE4740" i="2"/>
  <c r="AD4740" i="2"/>
  <c r="AC4740" i="2"/>
  <c r="AB4740" i="2"/>
  <c r="AF4739" i="2"/>
  <c r="AE4739" i="2"/>
  <c r="AD4739" i="2"/>
  <c r="AC4739" i="2"/>
  <c r="AB4739" i="2"/>
  <c r="AF4738" i="2"/>
  <c r="AE4738" i="2"/>
  <c r="AD4738" i="2"/>
  <c r="AC4738" i="2"/>
  <c r="AB4738" i="2"/>
  <c r="AF4737" i="2"/>
  <c r="AE4737" i="2"/>
  <c r="AD4737" i="2"/>
  <c r="AC4737" i="2"/>
  <c r="AB4737" i="2"/>
  <c r="AF4736" i="2"/>
  <c r="AE4736" i="2"/>
  <c r="AD4736" i="2"/>
  <c r="AC4736" i="2"/>
  <c r="AB4736" i="2"/>
  <c r="AF4735" i="2"/>
  <c r="AE4735" i="2"/>
  <c r="AD4735" i="2"/>
  <c r="AC4735" i="2"/>
  <c r="AB4735" i="2"/>
  <c r="AF4734" i="2"/>
  <c r="AE4734" i="2"/>
  <c r="AD4734" i="2"/>
  <c r="AC4734" i="2"/>
  <c r="AB4734" i="2"/>
  <c r="AF4733" i="2"/>
  <c r="AE4733" i="2"/>
  <c r="AD4733" i="2"/>
  <c r="AC4733" i="2"/>
  <c r="AB4733" i="2"/>
  <c r="AF4732" i="2"/>
  <c r="AE4732" i="2"/>
  <c r="AD4732" i="2"/>
  <c r="AC4732" i="2"/>
  <c r="AB4732" i="2"/>
  <c r="AF4731" i="2"/>
  <c r="AE4731" i="2"/>
  <c r="AD4731" i="2"/>
  <c r="AC4731" i="2"/>
  <c r="AB4731" i="2"/>
  <c r="AF4730" i="2"/>
  <c r="AE4730" i="2"/>
  <c r="AD4730" i="2"/>
  <c r="AC4730" i="2"/>
  <c r="AB4730" i="2"/>
  <c r="AF4729" i="2"/>
  <c r="AE4729" i="2"/>
  <c r="AD4729" i="2"/>
  <c r="AC4729" i="2"/>
  <c r="AB4729" i="2"/>
  <c r="AF4728" i="2"/>
  <c r="AE4728" i="2"/>
  <c r="AD4728" i="2"/>
  <c r="AC4728" i="2"/>
  <c r="AB4728" i="2"/>
  <c r="AF4727" i="2"/>
  <c r="AE4727" i="2"/>
  <c r="AD4727" i="2"/>
  <c r="AC4727" i="2"/>
  <c r="AB4727" i="2"/>
  <c r="AF4726" i="2"/>
  <c r="AE4726" i="2"/>
  <c r="AD4726" i="2"/>
  <c r="AC4726" i="2"/>
  <c r="AB4726" i="2"/>
  <c r="AF4725" i="2"/>
  <c r="AE4725" i="2"/>
  <c r="AD4725" i="2"/>
  <c r="AC4725" i="2"/>
  <c r="AB4725" i="2"/>
  <c r="AF4724" i="2"/>
  <c r="AE4724" i="2"/>
  <c r="AD4724" i="2"/>
  <c r="AC4724" i="2"/>
  <c r="AB4724" i="2"/>
  <c r="AF4723" i="2"/>
  <c r="AE4723" i="2"/>
  <c r="AD4723" i="2"/>
  <c r="AC4723" i="2"/>
  <c r="AB4723" i="2"/>
  <c r="AF4722" i="2"/>
  <c r="AE4722" i="2"/>
  <c r="AD4722" i="2"/>
  <c r="AC4722" i="2"/>
  <c r="AB4722" i="2"/>
  <c r="AF4721" i="2"/>
  <c r="AE4721" i="2"/>
  <c r="AD4721" i="2"/>
  <c r="AC4721" i="2"/>
  <c r="AB4721" i="2"/>
  <c r="AF4720" i="2"/>
  <c r="AE4720" i="2"/>
  <c r="AD4720" i="2"/>
  <c r="AC4720" i="2"/>
  <c r="AB4720" i="2"/>
  <c r="AF4719" i="2"/>
  <c r="AE4719" i="2"/>
  <c r="AD4719" i="2"/>
  <c r="AC4719" i="2"/>
  <c r="AB4719" i="2"/>
  <c r="AF4718" i="2"/>
  <c r="AE4718" i="2"/>
  <c r="AD4718" i="2"/>
  <c r="AC4718" i="2"/>
  <c r="AB4718" i="2"/>
  <c r="AF4717" i="2"/>
  <c r="AE4717" i="2"/>
  <c r="AD4717" i="2"/>
  <c r="AC4717" i="2"/>
  <c r="AB4717" i="2"/>
  <c r="AF4716" i="2"/>
  <c r="AE4716" i="2"/>
  <c r="AD4716" i="2"/>
  <c r="AC4716" i="2"/>
  <c r="AB4716" i="2"/>
  <c r="AF4715" i="2"/>
  <c r="AE4715" i="2"/>
  <c r="AD4715" i="2"/>
  <c r="AC4715" i="2"/>
  <c r="AB4715" i="2"/>
  <c r="AF4714" i="2"/>
  <c r="AE4714" i="2"/>
  <c r="AD4714" i="2"/>
  <c r="AC4714" i="2"/>
  <c r="AB4714" i="2"/>
  <c r="AF4713" i="2"/>
  <c r="AE4713" i="2"/>
  <c r="AD4713" i="2"/>
  <c r="AC4713" i="2"/>
  <c r="AB4713" i="2"/>
  <c r="AF4712" i="2"/>
  <c r="AE4712" i="2"/>
  <c r="AD4712" i="2"/>
  <c r="AC4712" i="2"/>
  <c r="AB4712" i="2"/>
  <c r="AF4711" i="2"/>
  <c r="AE4711" i="2"/>
  <c r="AD4711" i="2"/>
  <c r="AC4711" i="2"/>
  <c r="AB4711" i="2"/>
  <c r="AF4710" i="2"/>
  <c r="AE4710" i="2"/>
  <c r="AD4710" i="2"/>
  <c r="AC4710" i="2"/>
  <c r="AB4710" i="2"/>
  <c r="AF4709" i="2"/>
  <c r="AE4709" i="2"/>
  <c r="AD4709" i="2"/>
  <c r="AC4709" i="2"/>
  <c r="AB4709" i="2"/>
  <c r="AF4708" i="2"/>
  <c r="AE4708" i="2"/>
  <c r="AD4708" i="2"/>
  <c r="AC4708" i="2"/>
  <c r="AB4708" i="2"/>
  <c r="AF4707" i="2"/>
  <c r="AE4707" i="2"/>
  <c r="AD4707" i="2"/>
  <c r="AC4707" i="2"/>
  <c r="AB4707" i="2"/>
  <c r="AF4706" i="2"/>
  <c r="AE4706" i="2"/>
  <c r="AD4706" i="2"/>
  <c r="AC4706" i="2"/>
  <c r="AB4706" i="2"/>
  <c r="AF4705" i="2"/>
  <c r="AE4705" i="2"/>
  <c r="AD4705" i="2"/>
  <c r="AC4705" i="2"/>
  <c r="AB4705" i="2"/>
  <c r="AF4704" i="2"/>
  <c r="AE4704" i="2"/>
  <c r="AD4704" i="2"/>
  <c r="AC4704" i="2"/>
  <c r="AB4704" i="2"/>
  <c r="AF4703" i="2"/>
  <c r="AE4703" i="2"/>
  <c r="AD4703" i="2"/>
  <c r="AC4703" i="2"/>
  <c r="AB4703" i="2"/>
  <c r="AF4702" i="2"/>
  <c r="AE4702" i="2"/>
  <c r="AD4702" i="2"/>
  <c r="AC4702" i="2"/>
  <c r="AB4702" i="2"/>
  <c r="AF4701" i="2"/>
  <c r="AE4701" i="2"/>
  <c r="AD4701" i="2"/>
  <c r="AC4701" i="2"/>
  <c r="AB4701" i="2"/>
  <c r="AF4700" i="2"/>
  <c r="AE4700" i="2"/>
  <c r="AD4700" i="2"/>
  <c r="AC4700" i="2"/>
  <c r="AB4700" i="2"/>
  <c r="AF4699" i="2"/>
  <c r="AE4699" i="2"/>
  <c r="AD4699" i="2"/>
  <c r="AC4699" i="2"/>
  <c r="AB4699" i="2"/>
  <c r="AF4698" i="2"/>
  <c r="AE4698" i="2"/>
  <c r="AD4698" i="2"/>
  <c r="AC4698" i="2"/>
  <c r="AB4698" i="2"/>
  <c r="AF4697" i="2"/>
  <c r="AE4697" i="2"/>
  <c r="AD4697" i="2"/>
  <c r="AC4697" i="2"/>
  <c r="AB4697" i="2"/>
  <c r="AF4696" i="2"/>
  <c r="AE4696" i="2"/>
  <c r="AD4696" i="2"/>
  <c r="AC4696" i="2"/>
  <c r="AB4696" i="2"/>
  <c r="AF4695" i="2"/>
  <c r="AE4695" i="2"/>
  <c r="AD4695" i="2"/>
  <c r="AC4695" i="2"/>
  <c r="AB4695" i="2"/>
  <c r="AF4694" i="2"/>
  <c r="AE4694" i="2"/>
  <c r="AD4694" i="2"/>
  <c r="AC4694" i="2"/>
  <c r="AB4694" i="2"/>
  <c r="AF4693" i="2"/>
  <c r="AE4693" i="2"/>
  <c r="AD4693" i="2"/>
  <c r="AC4693" i="2"/>
  <c r="AB4693" i="2"/>
  <c r="AF4692" i="2"/>
  <c r="AE4692" i="2"/>
  <c r="AD4692" i="2"/>
  <c r="AC4692" i="2"/>
  <c r="AB4692" i="2"/>
  <c r="AF4691" i="2"/>
  <c r="AE4691" i="2"/>
  <c r="AD4691" i="2"/>
  <c r="AC4691" i="2"/>
  <c r="AB4691" i="2"/>
  <c r="AF4690" i="2"/>
  <c r="AE4690" i="2"/>
  <c r="AD4690" i="2"/>
  <c r="AC4690" i="2"/>
  <c r="AB4690" i="2"/>
  <c r="AF4689" i="2"/>
  <c r="AE4689" i="2"/>
  <c r="AD4689" i="2"/>
  <c r="AC4689" i="2"/>
  <c r="AB4689" i="2"/>
  <c r="AF4688" i="2"/>
  <c r="AE4688" i="2"/>
  <c r="AD4688" i="2"/>
  <c r="AC4688" i="2"/>
  <c r="AB4688" i="2"/>
  <c r="AF4687" i="2"/>
  <c r="AE4687" i="2"/>
  <c r="AD4687" i="2"/>
  <c r="AC4687" i="2"/>
  <c r="AB4687" i="2"/>
  <c r="AF4686" i="2"/>
  <c r="AE4686" i="2"/>
  <c r="AD4686" i="2"/>
  <c r="AC4686" i="2"/>
  <c r="AB4686" i="2"/>
  <c r="AF4685" i="2"/>
  <c r="AE4685" i="2"/>
  <c r="AD4685" i="2"/>
  <c r="AC4685" i="2"/>
  <c r="AB4685" i="2"/>
  <c r="AF4684" i="2"/>
  <c r="AE4684" i="2"/>
  <c r="AD4684" i="2"/>
  <c r="AC4684" i="2"/>
  <c r="AB4684" i="2"/>
  <c r="AF4683" i="2"/>
  <c r="AE4683" i="2"/>
  <c r="AD4683" i="2"/>
  <c r="AC4683" i="2"/>
  <c r="AB4683" i="2"/>
  <c r="AF4682" i="2"/>
  <c r="AE4682" i="2"/>
  <c r="AD4682" i="2"/>
  <c r="AC4682" i="2"/>
  <c r="AB4682" i="2"/>
  <c r="AF4681" i="2"/>
  <c r="AE4681" i="2"/>
  <c r="AD4681" i="2"/>
  <c r="AC4681" i="2"/>
  <c r="AB4681" i="2"/>
  <c r="AF4680" i="2"/>
  <c r="AE4680" i="2"/>
  <c r="AD4680" i="2"/>
  <c r="AC4680" i="2"/>
  <c r="AB4680" i="2"/>
  <c r="AF4679" i="2"/>
  <c r="AE4679" i="2"/>
  <c r="AD4679" i="2"/>
  <c r="AC4679" i="2"/>
  <c r="AB4679" i="2"/>
  <c r="AF4678" i="2"/>
  <c r="AE4678" i="2"/>
  <c r="AD4678" i="2"/>
  <c r="AC4678" i="2"/>
  <c r="AB4678" i="2"/>
  <c r="AF4677" i="2"/>
  <c r="AE4677" i="2"/>
  <c r="AD4677" i="2"/>
  <c r="AC4677" i="2"/>
  <c r="AB4677" i="2"/>
  <c r="AF4676" i="2"/>
  <c r="AE4676" i="2"/>
  <c r="AD4676" i="2"/>
  <c r="AC4676" i="2"/>
  <c r="AB4676" i="2"/>
  <c r="AF4675" i="2"/>
  <c r="AE4675" i="2"/>
  <c r="AD4675" i="2"/>
  <c r="AC4675" i="2"/>
  <c r="AB4675" i="2"/>
  <c r="AF4674" i="2"/>
  <c r="AE4674" i="2"/>
  <c r="AD4674" i="2"/>
  <c r="AC4674" i="2"/>
  <c r="AB4674" i="2"/>
  <c r="AF4673" i="2"/>
  <c r="AE4673" i="2"/>
  <c r="AD4673" i="2"/>
  <c r="AC4673" i="2"/>
  <c r="AB4673" i="2"/>
  <c r="AF4672" i="2"/>
  <c r="AE4672" i="2"/>
  <c r="AD4672" i="2"/>
  <c r="AC4672" i="2"/>
  <c r="AB4672" i="2"/>
  <c r="AF4671" i="2"/>
  <c r="AE4671" i="2"/>
  <c r="AD4671" i="2"/>
  <c r="AC4671" i="2"/>
  <c r="AB4671" i="2"/>
  <c r="AF4670" i="2"/>
  <c r="AE4670" i="2"/>
  <c r="AD4670" i="2"/>
  <c r="AC4670" i="2"/>
  <c r="AB4670" i="2"/>
  <c r="AF4669" i="2"/>
  <c r="AE4669" i="2"/>
  <c r="AD4669" i="2"/>
  <c r="AC4669" i="2"/>
  <c r="AB4669" i="2"/>
  <c r="AF4668" i="2"/>
  <c r="AE4668" i="2"/>
  <c r="AD4668" i="2"/>
  <c r="AC4668" i="2"/>
  <c r="AB4668" i="2"/>
  <c r="AF4667" i="2"/>
  <c r="AE4667" i="2"/>
  <c r="AD4667" i="2"/>
  <c r="AC4667" i="2"/>
  <c r="AB4667" i="2"/>
  <c r="AF4666" i="2"/>
  <c r="AE4666" i="2"/>
  <c r="AD4666" i="2"/>
  <c r="AC4666" i="2"/>
  <c r="AB4666" i="2"/>
  <c r="AF4665" i="2"/>
  <c r="AE4665" i="2"/>
  <c r="AD4665" i="2"/>
  <c r="AC4665" i="2"/>
  <c r="AB4665" i="2"/>
  <c r="AF4664" i="2"/>
  <c r="AE4664" i="2"/>
  <c r="AD4664" i="2"/>
  <c r="AC4664" i="2"/>
  <c r="AB4664" i="2"/>
  <c r="AF4663" i="2"/>
  <c r="AE4663" i="2"/>
  <c r="AD4663" i="2"/>
  <c r="AC4663" i="2"/>
  <c r="AB4663" i="2"/>
  <c r="AF4662" i="2"/>
  <c r="AE4662" i="2"/>
  <c r="AD4662" i="2"/>
  <c r="AC4662" i="2"/>
  <c r="AB4662" i="2"/>
  <c r="AF4661" i="2"/>
  <c r="AE4661" i="2"/>
  <c r="AD4661" i="2"/>
  <c r="AC4661" i="2"/>
  <c r="AB4661" i="2"/>
  <c r="AF4660" i="2"/>
  <c r="AE4660" i="2"/>
  <c r="AD4660" i="2"/>
  <c r="AC4660" i="2"/>
  <c r="AB4660" i="2"/>
  <c r="AF4659" i="2"/>
  <c r="AE4659" i="2"/>
  <c r="AD4659" i="2"/>
  <c r="AC4659" i="2"/>
  <c r="AB4659" i="2"/>
  <c r="AF4658" i="2"/>
  <c r="AE4658" i="2"/>
  <c r="AD4658" i="2"/>
  <c r="AC4658" i="2"/>
  <c r="AB4658" i="2"/>
  <c r="AF4657" i="2"/>
  <c r="AE4657" i="2"/>
  <c r="AD4657" i="2"/>
  <c r="AC4657" i="2"/>
  <c r="AB4657" i="2"/>
  <c r="AF4656" i="2"/>
  <c r="AE4656" i="2"/>
  <c r="AD4656" i="2"/>
  <c r="AC4656" i="2"/>
  <c r="AB4656" i="2"/>
  <c r="AF4655" i="2"/>
  <c r="AE4655" i="2"/>
  <c r="AD4655" i="2"/>
  <c r="AC4655" i="2"/>
  <c r="AB4655" i="2"/>
  <c r="AF4654" i="2"/>
  <c r="AE4654" i="2"/>
  <c r="AD4654" i="2"/>
  <c r="AC4654" i="2"/>
  <c r="AB4654" i="2"/>
  <c r="AF4653" i="2"/>
  <c r="AE4653" i="2"/>
  <c r="AD4653" i="2"/>
  <c r="AC4653" i="2"/>
  <c r="AB4653" i="2"/>
  <c r="AF4652" i="2"/>
  <c r="AE4652" i="2"/>
  <c r="AD4652" i="2"/>
  <c r="AC4652" i="2"/>
  <c r="AB4652" i="2"/>
  <c r="AF4651" i="2"/>
  <c r="AE4651" i="2"/>
  <c r="AD4651" i="2"/>
  <c r="AC4651" i="2"/>
  <c r="AB4651" i="2"/>
  <c r="AF4650" i="2"/>
  <c r="AE4650" i="2"/>
  <c r="AD4650" i="2"/>
  <c r="AC4650" i="2"/>
  <c r="AB4650" i="2"/>
  <c r="AF4649" i="2"/>
  <c r="AE4649" i="2"/>
  <c r="AD4649" i="2"/>
  <c r="AC4649" i="2"/>
  <c r="AB4649" i="2"/>
  <c r="AF4648" i="2"/>
  <c r="AE4648" i="2"/>
  <c r="AD4648" i="2"/>
  <c r="AC4648" i="2"/>
  <c r="AB4648" i="2"/>
  <c r="AF4647" i="2"/>
  <c r="AE4647" i="2"/>
  <c r="AD4647" i="2"/>
  <c r="AC4647" i="2"/>
  <c r="AB4647" i="2"/>
  <c r="AF4646" i="2"/>
  <c r="AE4646" i="2"/>
  <c r="AD4646" i="2"/>
  <c r="AC4646" i="2"/>
  <c r="AB4646" i="2"/>
  <c r="AF4645" i="2"/>
  <c r="AE4645" i="2"/>
  <c r="AD4645" i="2"/>
  <c r="AC4645" i="2"/>
  <c r="AB4645" i="2"/>
  <c r="AF4644" i="2"/>
  <c r="AE4644" i="2"/>
  <c r="AD4644" i="2"/>
  <c r="AC4644" i="2"/>
  <c r="AB4644" i="2"/>
  <c r="AF4643" i="2"/>
  <c r="AE4643" i="2"/>
  <c r="AD4643" i="2"/>
  <c r="AC4643" i="2"/>
  <c r="AB4643" i="2"/>
  <c r="AF4642" i="2"/>
  <c r="AE4642" i="2"/>
  <c r="AD4642" i="2"/>
  <c r="AC4642" i="2"/>
  <c r="AB4642" i="2"/>
  <c r="AF4641" i="2"/>
  <c r="AE4641" i="2"/>
  <c r="AD4641" i="2"/>
  <c r="AC4641" i="2"/>
  <c r="AB4641" i="2"/>
  <c r="AF4640" i="2"/>
  <c r="AE4640" i="2"/>
  <c r="AD4640" i="2"/>
  <c r="AC4640" i="2"/>
  <c r="AB4640" i="2"/>
  <c r="AF4639" i="2"/>
  <c r="AE4639" i="2"/>
  <c r="AD4639" i="2"/>
  <c r="AC4639" i="2"/>
  <c r="AB4639" i="2"/>
  <c r="AF4638" i="2"/>
  <c r="AE4638" i="2"/>
  <c r="AD4638" i="2"/>
  <c r="AC4638" i="2"/>
  <c r="AB4638" i="2"/>
  <c r="AF4637" i="2"/>
  <c r="AE4637" i="2"/>
  <c r="AD4637" i="2"/>
  <c r="AC4637" i="2"/>
  <c r="AB4637" i="2"/>
  <c r="AF4636" i="2"/>
  <c r="AE4636" i="2"/>
  <c r="AD4636" i="2"/>
  <c r="AC4636" i="2"/>
  <c r="AB4636" i="2"/>
  <c r="AF4635" i="2"/>
  <c r="AE4635" i="2"/>
  <c r="AD4635" i="2"/>
  <c r="AC4635" i="2"/>
  <c r="AB4635" i="2"/>
  <c r="AF4634" i="2"/>
  <c r="AE4634" i="2"/>
  <c r="AD4634" i="2"/>
  <c r="AC4634" i="2"/>
  <c r="AB4634" i="2"/>
  <c r="AF4633" i="2"/>
  <c r="AE4633" i="2"/>
  <c r="AD4633" i="2"/>
  <c r="AC4633" i="2"/>
  <c r="AB4633" i="2"/>
  <c r="AF4632" i="2"/>
  <c r="AE4632" i="2"/>
  <c r="AD4632" i="2"/>
  <c r="AC4632" i="2"/>
  <c r="AB4632" i="2"/>
  <c r="AF4631" i="2"/>
  <c r="AE4631" i="2"/>
  <c r="AD4631" i="2"/>
  <c r="AC4631" i="2"/>
  <c r="AB4631" i="2"/>
  <c r="AF4630" i="2"/>
  <c r="AE4630" i="2"/>
  <c r="AD4630" i="2"/>
  <c r="AC4630" i="2"/>
  <c r="AB4630" i="2"/>
  <c r="AF4629" i="2"/>
  <c r="AE4629" i="2"/>
  <c r="AD4629" i="2"/>
  <c r="AC4629" i="2"/>
  <c r="AB4629" i="2"/>
  <c r="AF4628" i="2"/>
  <c r="AE4628" i="2"/>
  <c r="AD4628" i="2"/>
  <c r="AC4628" i="2"/>
  <c r="AB4628" i="2"/>
  <c r="AF4627" i="2"/>
  <c r="AE4627" i="2"/>
  <c r="AD4627" i="2"/>
  <c r="AC4627" i="2"/>
  <c r="AB4627" i="2"/>
  <c r="AF4626" i="2"/>
  <c r="AE4626" i="2"/>
  <c r="AD4626" i="2"/>
  <c r="AC4626" i="2"/>
  <c r="AB4626" i="2"/>
  <c r="AF4625" i="2"/>
  <c r="AE4625" i="2"/>
  <c r="AD4625" i="2"/>
  <c r="AC4625" i="2"/>
  <c r="AB4625" i="2"/>
  <c r="AF4624" i="2"/>
  <c r="AE4624" i="2"/>
  <c r="AD4624" i="2"/>
  <c r="AC4624" i="2"/>
  <c r="AB4624" i="2"/>
  <c r="AF4623" i="2"/>
  <c r="AE4623" i="2"/>
  <c r="AD4623" i="2"/>
  <c r="AC4623" i="2"/>
  <c r="AB4623" i="2"/>
  <c r="AF4622" i="2"/>
  <c r="AE4622" i="2"/>
  <c r="AD4622" i="2"/>
  <c r="AC4622" i="2"/>
  <c r="AB4622" i="2"/>
  <c r="AF4621" i="2"/>
  <c r="AE4621" i="2"/>
  <c r="AD4621" i="2"/>
  <c r="AC4621" i="2"/>
  <c r="AB4621" i="2"/>
  <c r="AF4620" i="2"/>
  <c r="AE4620" i="2"/>
  <c r="AD4620" i="2"/>
  <c r="AC4620" i="2"/>
  <c r="AB4620" i="2"/>
  <c r="AF4619" i="2"/>
  <c r="AE4619" i="2"/>
  <c r="AD4619" i="2"/>
  <c r="AC4619" i="2"/>
  <c r="AB4619" i="2"/>
  <c r="AF4618" i="2"/>
  <c r="AE4618" i="2"/>
  <c r="AD4618" i="2"/>
  <c r="AC4618" i="2"/>
  <c r="AB4618" i="2"/>
  <c r="AF4617" i="2"/>
  <c r="AE4617" i="2"/>
  <c r="AD4617" i="2"/>
  <c r="AC4617" i="2"/>
  <c r="AB4617" i="2"/>
  <c r="AF4616" i="2"/>
  <c r="AE4616" i="2"/>
  <c r="AD4616" i="2"/>
  <c r="AC4616" i="2"/>
  <c r="AB4616" i="2"/>
  <c r="AF4615" i="2"/>
  <c r="AE4615" i="2"/>
  <c r="AD4615" i="2"/>
  <c r="AC4615" i="2"/>
  <c r="AB4615" i="2"/>
  <c r="AF4614" i="2"/>
  <c r="AE4614" i="2"/>
  <c r="AD4614" i="2"/>
  <c r="AC4614" i="2"/>
  <c r="AB4614" i="2"/>
  <c r="AF4613" i="2"/>
  <c r="AE4613" i="2"/>
  <c r="AD4613" i="2"/>
  <c r="AC4613" i="2"/>
  <c r="AB4613" i="2"/>
  <c r="AF4612" i="2"/>
  <c r="AE4612" i="2"/>
  <c r="AD4612" i="2"/>
  <c r="AC4612" i="2"/>
  <c r="AB4612" i="2"/>
  <c r="AF4611" i="2"/>
  <c r="AE4611" i="2"/>
  <c r="AD4611" i="2"/>
  <c r="AC4611" i="2"/>
  <c r="AB4611" i="2"/>
  <c r="AF4610" i="2"/>
  <c r="AE4610" i="2"/>
  <c r="AD4610" i="2"/>
  <c r="AC4610" i="2"/>
  <c r="AB4610" i="2"/>
  <c r="AF4609" i="2"/>
  <c r="AE4609" i="2"/>
  <c r="AD4609" i="2"/>
  <c r="AC4609" i="2"/>
  <c r="AB4609" i="2"/>
  <c r="AF4608" i="2"/>
  <c r="AE4608" i="2"/>
  <c r="AD4608" i="2"/>
  <c r="AC4608" i="2"/>
  <c r="AB4608" i="2"/>
  <c r="AF4607" i="2"/>
  <c r="AE4607" i="2"/>
  <c r="AD4607" i="2"/>
  <c r="AC4607" i="2"/>
  <c r="AB4607" i="2"/>
  <c r="AF4606" i="2"/>
  <c r="AE4606" i="2"/>
  <c r="AD4606" i="2"/>
  <c r="AC4606" i="2"/>
  <c r="AB4606" i="2"/>
  <c r="AF4605" i="2"/>
  <c r="AE4605" i="2"/>
  <c r="AD4605" i="2"/>
  <c r="AC4605" i="2"/>
  <c r="AB4605" i="2"/>
  <c r="AF4604" i="2"/>
  <c r="AE4604" i="2"/>
  <c r="AD4604" i="2"/>
  <c r="AC4604" i="2"/>
  <c r="AB4604" i="2"/>
  <c r="AF4603" i="2"/>
  <c r="AE4603" i="2"/>
  <c r="AD4603" i="2"/>
  <c r="AC4603" i="2"/>
  <c r="AB4603" i="2"/>
  <c r="AF4602" i="2"/>
  <c r="AE4602" i="2"/>
  <c r="AD4602" i="2"/>
  <c r="AC4602" i="2"/>
  <c r="AB4602" i="2"/>
  <c r="AF4601" i="2"/>
  <c r="AE4601" i="2"/>
  <c r="AD4601" i="2"/>
  <c r="AC4601" i="2"/>
  <c r="AB4601" i="2"/>
  <c r="AF4600" i="2"/>
  <c r="AE4600" i="2"/>
  <c r="AD4600" i="2"/>
  <c r="AC4600" i="2"/>
  <c r="AB4600" i="2"/>
  <c r="AF4599" i="2"/>
  <c r="AE4599" i="2"/>
  <c r="AD4599" i="2"/>
  <c r="AC4599" i="2"/>
  <c r="AB4599" i="2"/>
  <c r="AF4598" i="2"/>
  <c r="AE4598" i="2"/>
  <c r="AD4598" i="2"/>
  <c r="AC4598" i="2"/>
  <c r="AB4598" i="2"/>
  <c r="AF4597" i="2"/>
  <c r="AE4597" i="2"/>
  <c r="AD4597" i="2"/>
  <c r="AC4597" i="2"/>
  <c r="AB4597" i="2"/>
  <c r="AF4596" i="2"/>
  <c r="AE4596" i="2"/>
  <c r="AD4596" i="2"/>
  <c r="AC4596" i="2"/>
  <c r="AB4596" i="2"/>
  <c r="AF4595" i="2"/>
  <c r="AE4595" i="2"/>
  <c r="AD4595" i="2"/>
  <c r="AC4595" i="2"/>
  <c r="AB4595" i="2"/>
  <c r="AF4594" i="2"/>
  <c r="AE4594" i="2"/>
  <c r="AD4594" i="2"/>
  <c r="AC4594" i="2"/>
  <c r="AB4594" i="2"/>
  <c r="AF4593" i="2"/>
  <c r="AE4593" i="2"/>
  <c r="AD4593" i="2"/>
  <c r="AC4593" i="2"/>
  <c r="AB4593" i="2"/>
  <c r="AF4592" i="2"/>
  <c r="AE4592" i="2"/>
  <c r="AD4592" i="2"/>
  <c r="AC4592" i="2"/>
  <c r="AB4592" i="2"/>
  <c r="AF4591" i="2"/>
  <c r="AE4591" i="2"/>
  <c r="AD4591" i="2"/>
  <c r="AC4591" i="2"/>
  <c r="AB4591" i="2"/>
  <c r="AF4590" i="2"/>
  <c r="AE4590" i="2"/>
  <c r="AD4590" i="2"/>
  <c r="AC4590" i="2"/>
  <c r="AB4590" i="2"/>
  <c r="AF4589" i="2"/>
  <c r="AE4589" i="2"/>
  <c r="AD4589" i="2"/>
  <c r="AC4589" i="2"/>
  <c r="AB4589" i="2"/>
  <c r="AF4588" i="2"/>
  <c r="AE4588" i="2"/>
  <c r="AD4588" i="2"/>
  <c r="AC4588" i="2"/>
  <c r="AB4588" i="2"/>
  <c r="AF4587" i="2"/>
  <c r="AE4587" i="2"/>
  <c r="AD4587" i="2"/>
  <c r="AC4587" i="2"/>
  <c r="AB4587" i="2"/>
  <c r="AF4586" i="2"/>
  <c r="AE4586" i="2"/>
  <c r="AD4586" i="2"/>
  <c r="AC4586" i="2"/>
  <c r="AB4586" i="2"/>
  <c r="AF4585" i="2"/>
  <c r="AE4585" i="2"/>
  <c r="AD4585" i="2"/>
  <c r="AC4585" i="2"/>
  <c r="AB4585" i="2"/>
  <c r="AF4584" i="2"/>
  <c r="AE4584" i="2"/>
  <c r="AD4584" i="2"/>
  <c r="AC4584" i="2"/>
  <c r="AB4584" i="2"/>
  <c r="AF4583" i="2"/>
  <c r="AE4583" i="2"/>
  <c r="AD4583" i="2"/>
  <c r="AC4583" i="2"/>
  <c r="AB4583" i="2"/>
  <c r="AF4582" i="2"/>
  <c r="AE4582" i="2"/>
  <c r="AD4582" i="2"/>
  <c r="AC4582" i="2"/>
  <c r="AB4582" i="2"/>
  <c r="AF4581" i="2"/>
  <c r="AE4581" i="2"/>
  <c r="AD4581" i="2"/>
  <c r="AC4581" i="2"/>
  <c r="AB4581" i="2"/>
  <c r="AF4580" i="2"/>
  <c r="AE4580" i="2"/>
  <c r="AD4580" i="2"/>
  <c r="AC4580" i="2"/>
  <c r="AB4580" i="2"/>
  <c r="AF4579" i="2"/>
  <c r="AE4579" i="2"/>
  <c r="AD4579" i="2"/>
  <c r="AC4579" i="2"/>
  <c r="AB4579" i="2"/>
  <c r="AF4578" i="2"/>
  <c r="AE4578" i="2"/>
  <c r="AD4578" i="2"/>
  <c r="AC4578" i="2"/>
  <c r="AB4578" i="2"/>
  <c r="AF4577" i="2"/>
  <c r="AE4577" i="2"/>
  <c r="AD4577" i="2"/>
  <c r="AC4577" i="2"/>
  <c r="AB4577" i="2"/>
  <c r="AF4576" i="2"/>
  <c r="AE4576" i="2"/>
  <c r="AD4576" i="2"/>
  <c r="AC4576" i="2"/>
  <c r="AB4576" i="2"/>
  <c r="AF4575" i="2"/>
  <c r="AE4575" i="2"/>
  <c r="AD4575" i="2"/>
  <c r="AC4575" i="2"/>
  <c r="AB4575" i="2"/>
  <c r="AF4574" i="2"/>
  <c r="AE4574" i="2"/>
  <c r="AD4574" i="2"/>
  <c r="AC4574" i="2"/>
  <c r="AB4574" i="2"/>
  <c r="AF4573" i="2"/>
  <c r="AE4573" i="2"/>
  <c r="AD4573" i="2"/>
  <c r="AC4573" i="2"/>
  <c r="AB4573" i="2"/>
  <c r="AF4572" i="2"/>
  <c r="AE4572" i="2"/>
  <c r="AD4572" i="2"/>
  <c r="AC4572" i="2"/>
  <c r="AB4572" i="2"/>
  <c r="AF4571" i="2"/>
  <c r="AE4571" i="2"/>
  <c r="AD4571" i="2"/>
  <c r="AC4571" i="2"/>
  <c r="AB4571" i="2"/>
  <c r="AF4570" i="2"/>
  <c r="AE4570" i="2"/>
  <c r="AD4570" i="2"/>
  <c r="AC4570" i="2"/>
  <c r="AB4570" i="2"/>
  <c r="AF4569" i="2"/>
  <c r="AE4569" i="2"/>
  <c r="AD4569" i="2"/>
  <c r="AC4569" i="2"/>
  <c r="AB4569" i="2"/>
  <c r="AF4568" i="2"/>
  <c r="AE4568" i="2"/>
  <c r="AD4568" i="2"/>
  <c r="AC4568" i="2"/>
  <c r="AB4568" i="2"/>
  <c r="AF4567" i="2"/>
  <c r="AE4567" i="2"/>
  <c r="AD4567" i="2"/>
  <c r="AC4567" i="2"/>
  <c r="AB4567" i="2"/>
  <c r="AF4566" i="2"/>
  <c r="AE4566" i="2"/>
  <c r="AD4566" i="2"/>
  <c r="AC4566" i="2"/>
  <c r="AB4566" i="2"/>
  <c r="AF4565" i="2"/>
  <c r="AE4565" i="2"/>
  <c r="AD4565" i="2"/>
  <c r="AC4565" i="2"/>
  <c r="AB4565" i="2"/>
  <c r="AF4564" i="2"/>
  <c r="AE4564" i="2"/>
  <c r="AD4564" i="2"/>
  <c r="AC4564" i="2"/>
  <c r="AB4564" i="2"/>
  <c r="AF4563" i="2"/>
  <c r="AE4563" i="2"/>
  <c r="AD4563" i="2"/>
  <c r="AC4563" i="2"/>
  <c r="AB4563" i="2"/>
  <c r="AF4562" i="2"/>
  <c r="AE4562" i="2"/>
  <c r="AD4562" i="2"/>
  <c r="AC4562" i="2"/>
  <c r="AB4562" i="2"/>
  <c r="AF4561" i="2"/>
  <c r="AE4561" i="2"/>
  <c r="AD4561" i="2"/>
  <c r="AC4561" i="2"/>
  <c r="AB4561" i="2"/>
  <c r="AF4560" i="2"/>
  <c r="AE4560" i="2"/>
  <c r="AD4560" i="2"/>
  <c r="AC4560" i="2"/>
  <c r="AB4560" i="2"/>
  <c r="AF4559" i="2"/>
  <c r="AE4559" i="2"/>
  <c r="AD4559" i="2"/>
  <c r="AC4559" i="2"/>
  <c r="AB4559" i="2"/>
  <c r="AF4558" i="2"/>
  <c r="AE4558" i="2"/>
  <c r="AD4558" i="2"/>
  <c r="AC4558" i="2"/>
  <c r="AB4558" i="2"/>
  <c r="AF4557" i="2"/>
  <c r="AE4557" i="2"/>
  <c r="AD4557" i="2"/>
  <c r="AC4557" i="2"/>
  <c r="AB4557" i="2"/>
  <c r="AF4556" i="2"/>
  <c r="AE4556" i="2"/>
  <c r="AD4556" i="2"/>
  <c r="AC4556" i="2"/>
  <c r="AB4556" i="2"/>
  <c r="AF4555" i="2"/>
  <c r="AE4555" i="2"/>
  <c r="AD4555" i="2"/>
  <c r="AC4555" i="2"/>
  <c r="AB4555" i="2"/>
  <c r="AF4554" i="2"/>
  <c r="AE4554" i="2"/>
  <c r="AD4554" i="2"/>
  <c r="AC4554" i="2"/>
  <c r="AB4554" i="2"/>
  <c r="AF4553" i="2"/>
  <c r="AE4553" i="2"/>
  <c r="AD4553" i="2"/>
  <c r="AC4553" i="2"/>
  <c r="AB4553" i="2"/>
  <c r="AF4552" i="2"/>
  <c r="AE4552" i="2"/>
  <c r="AD4552" i="2"/>
  <c r="AC4552" i="2"/>
  <c r="AB4552" i="2"/>
  <c r="AF4551" i="2"/>
  <c r="AE4551" i="2"/>
  <c r="AD4551" i="2"/>
  <c r="AC4551" i="2"/>
  <c r="AB4551" i="2"/>
  <c r="AF4550" i="2"/>
  <c r="AE4550" i="2"/>
  <c r="AD4550" i="2"/>
  <c r="AC4550" i="2"/>
  <c r="AB4550" i="2"/>
  <c r="AF4549" i="2"/>
  <c r="AE4549" i="2"/>
  <c r="AD4549" i="2"/>
  <c r="AC4549" i="2"/>
  <c r="AB4549" i="2"/>
  <c r="AF4548" i="2"/>
  <c r="AE4548" i="2"/>
  <c r="AD4548" i="2"/>
  <c r="AC4548" i="2"/>
  <c r="AB4548" i="2"/>
  <c r="AF4547" i="2"/>
  <c r="AE4547" i="2"/>
  <c r="AD4547" i="2"/>
  <c r="AC4547" i="2"/>
  <c r="AB4547" i="2"/>
  <c r="AF4546" i="2"/>
  <c r="AE4546" i="2"/>
  <c r="AD4546" i="2"/>
  <c r="AC4546" i="2"/>
  <c r="AB4546" i="2"/>
  <c r="AF4545" i="2"/>
  <c r="AE4545" i="2"/>
  <c r="AD4545" i="2"/>
  <c r="AC4545" i="2"/>
  <c r="AB4545" i="2"/>
  <c r="AF4544" i="2"/>
  <c r="AE4544" i="2"/>
  <c r="AD4544" i="2"/>
  <c r="AC4544" i="2"/>
  <c r="AB4544" i="2"/>
  <c r="AF4543" i="2"/>
  <c r="AE4543" i="2"/>
  <c r="AD4543" i="2"/>
  <c r="AC4543" i="2"/>
  <c r="AB4543" i="2"/>
  <c r="AF4542" i="2"/>
  <c r="AE4542" i="2"/>
  <c r="AD4542" i="2"/>
  <c r="AC4542" i="2"/>
  <c r="AB4542" i="2"/>
  <c r="AF4541" i="2"/>
  <c r="AE4541" i="2"/>
  <c r="AD4541" i="2"/>
  <c r="AC4541" i="2"/>
  <c r="AB4541" i="2"/>
  <c r="AF4540" i="2"/>
  <c r="AE4540" i="2"/>
  <c r="AD4540" i="2"/>
  <c r="AC4540" i="2"/>
  <c r="AB4540" i="2"/>
  <c r="AF4539" i="2"/>
  <c r="AE4539" i="2"/>
  <c r="AD4539" i="2"/>
  <c r="AC4539" i="2"/>
  <c r="AB4539" i="2"/>
  <c r="AF4538" i="2"/>
  <c r="AE4538" i="2"/>
  <c r="AD4538" i="2"/>
  <c r="AC4538" i="2"/>
  <c r="AB4538" i="2"/>
  <c r="AF4537" i="2"/>
  <c r="AE4537" i="2"/>
  <c r="AD4537" i="2"/>
  <c r="AC4537" i="2"/>
  <c r="AB4537" i="2"/>
  <c r="AF4536" i="2"/>
  <c r="AE4536" i="2"/>
  <c r="AD4536" i="2"/>
  <c r="AC4536" i="2"/>
  <c r="AB4536" i="2"/>
  <c r="AF4535" i="2"/>
  <c r="AE4535" i="2"/>
  <c r="AD4535" i="2"/>
  <c r="AC4535" i="2"/>
  <c r="AB4535" i="2"/>
  <c r="AF4534" i="2"/>
  <c r="AE4534" i="2"/>
  <c r="AD4534" i="2"/>
  <c r="AC4534" i="2"/>
  <c r="AB4534" i="2"/>
  <c r="AF4533" i="2"/>
  <c r="AE4533" i="2"/>
  <c r="AD4533" i="2"/>
  <c r="AC4533" i="2"/>
  <c r="AB4533" i="2"/>
  <c r="AF4532" i="2"/>
  <c r="AE4532" i="2"/>
  <c r="AD4532" i="2"/>
  <c r="AC4532" i="2"/>
  <c r="AB4532" i="2"/>
  <c r="AF4531" i="2"/>
  <c r="AE4531" i="2"/>
  <c r="AD4531" i="2"/>
  <c r="AC4531" i="2"/>
  <c r="AB4531" i="2"/>
  <c r="AF4530" i="2"/>
  <c r="AE4530" i="2"/>
  <c r="AD4530" i="2"/>
  <c r="AC4530" i="2"/>
  <c r="AB4530" i="2"/>
  <c r="AF4529" i="2"/>
  <c r="AE4529" i="2"/>
  <c r="AD4529" i="2"/>
  <c r="AC4529" i="2"/>
  <c r="AB4529" i="2"/>
  <c r="AF4528" i="2"/>
  <c r="AE4528" i="2"/>
  <c r="AD4528" i="2"/>
  <c r="AC4528" i="2"/>
  <c r="AB4528" i="2"/>
  <c r="AF4527" i="2"/>
  <c r="AE4527" i="2"/>
  <c r="AD4527" i="2"/>
  <c r="AC4527" i="2"/>
  <c r="AB4527" i="2"/>
  <c r="AF4526" i="2"/>
  <c r="AE4526" i="2"/>
  <c r="AD4526" i="2"/>
  <c r="AC4526" i="2"/>
  <c r="AB4526" i="2"/>
  <c r="AF4525" i="2"/>
  <c r="AE4525" i="2"/>
  <c r="AD4525" i="2"/>
  <c r="AC4525" i="2"/>
  <c r="AB4525" i="2"/>
  <c r="AF4524" i="2"/>
  <c r="AE4524" i="2"/>
  <c r="AD4524" i="2"/>
  <c r="AC4524" i="2"/>
  <c r="AB4524" i="2"/>
  <c r="AF4523" i="2"/>
  <c r="AE4523" i="2"/>
  <c r="AD4523" i="2"/>
  <c r="AC4523" i="2"/>
  <c r="AB4523" i="2"/>
  <c r="AF4522" i="2"/>
  <c r="AE4522" i="2"/>
  <c r="AD4522" i="2"/>
  <c r="AC4522" i="2"/>
  <c r="AB4522" i="2"/>
  <c r="AF4521" i="2"/>
  <c r="AE4521" i="2"/>
  <c r="AD4521" i="2"/>
  <c r="AC4521" i="2"/>
  <c r="AB4521" i="2"/>
  <c r="AF4520" i="2"/>
  <c r="AE4520" i="2"/>
  <c r="AD4520" i="2"/>
  <c r="AC4520" i="2"/>
  <c r="AB4520" i="2"/>
  <c r="AF4519" i="2"/>
  <c r="AE4519" i="2"/>
  <c r="AD4519" i="2"/>
  <c r="AC4519" i="2"/>
  <c r="AB4519" i="2"/>
  <c r="AF4518" i="2"/>
  <c r="AE4518" i="2"/>
  <c r="AD4518" i="2"/>
  <c r="AC4518" i="2"/>
  <c r="AB4518" i="2"/>
  <c r="AF4517" i="2"/>
  <c r="AE4517" i="2"/>
  <c r="AD4517" i="2"/>
  <c r="AC4517" i="2"/>
  <c r="AB4517" i="2"/>
  <c r="AF4516" i="2"/>
  <c r="AE4516" i="2"/>
  <c r="AD4516" i="2"/>
  <c r="AC4516" i="2"/>
  <c r="AB4516" i="2"/>
  <c r="AF4515" i="2"/>
  <c r="AE4515" i="2"/>
  <c r="AD4515" i="2"/>
  <c r="AC4515" i="2"/>
  <c r="AB4515" i="2"/>
  <c r="AF4514" i="2"/>
  <c r="AE4514" i="2"/>
  <c r="AD4514" i="2"/>
  <c r="AC4514" i="2"/>
  <c r="AB4514" i="2"/>
  <c r="AF4513" i="2"/>
  <c r="AE4513" i="2"/>
  <c r="AD4513" i="2"/>
  <c r="AC4513" i="2"/>
  <c r="AB4513" i="2"/>
  <c r="AF4512" i="2"/>
  <c r="AE4512" i="2"/>
  <c r="AD4512" i="2"/>
  <c r="AC4512" i="2"/>
  <c r="AB4512" i="2"/>
  <c r="AF4511" i="2"/>
  <c r="AE4511" i="2"/>
  <c r="AD4511" i="2"/>
  <c r="AC4511" i="2"/>
  <c r="AB4511" i="2"/>
  <c r="AF4510" i="2"/>
  <c r="AE4510" i="2"/>
  <c r="AD4510" i="2"/>
  <c r="AC4510" i="2"/>
  <c r="AB4510" i="2"/>
  <c r="AF4509" i="2"/>
  <c r="AE4509" i="2"/>
  <c r="AD4509" i="2"/>
  <c r="AC4509" i="2"/>
  <c r="AB4509" i="2"/>
  <c r="AF4508" i="2"/>
  <c r="AE4508" i="2"/>
  <c r="AD4508" i="2"/>
  <c r="AC4508" i="2"/>
  <c r="AB4508" i="2"/>
  <c r="AF4507" i="2"/>
  <c r="AE4507" i="2"/>
  <c r="AD4507" i="2"/>
  <c r="AC4507" i="2"/>
  <c r="AB4507" i="2"/>
  <c r="AF4506" i="2"/>
  <c r="AE4506" i="2"/>
  <c r="AD4506" i="2"/>
  <c r="AC4506" i="2"/>
  <c r="AB4506" i="2"/>
  <c r="AF4505" i="2"/>
  <c r="AE4505" i="2"/>
  <c r="AD4505" i="2"/>
  <c r="AC4505" i="2"/>
  <c r="AB4505" i="2"/>
  <c r="AF4504" i="2"/>
  <c r="AE4504" i="2"/>
  <c r="AD4504" i="2"/>
  <c r="AC4504" i="2"/>
  <c r="AB4504" i="2"/>
  <c r="AF4503" i="2"/>
  <c r="AE4503" i="2"/>
  <c r="AD4503" i="2"/>
  <c r="AC4503" i="2"/>
  <c r="AB4503" i="2"/>
  <c r="AF4502" i="2"/>
  <c r="AE4502" i="2"/>
  <c r="AD4502" i="2"/>
  <c r="AC4502" i="2"/>
  <c r="AB4502" i="2"/>
  <c r="AF4501" i="2"/>
  <c r="AE4501" i="2"/>
  <c r="AD4501" i="2"/>
  <c r="AC4501" i="2"/>
  <c r="AB4501" i="2"/>
  <c r="AF4500" i="2"/>
  <c r="AE4500" i="2"/>
  <c r="AD4500" i="2"/>
  <c r="AC4500" i="2"/>
  <c r="AB4500" i="2"/>
  <c r="AF4499" i="2"/>
  <c r="AE4499" i="2"/>
  <c r="AD4499" i="2"/>
  <c r="AC4499" i="2"/>
  <c r="AB4499" i="2"/>
  <c r="AF4498" i="2"/>
  <c r="AE4498" i="2"/>
  <c r="AD4498" i="2"/>
  <c r="AC4498" i="2"/>
  <c r="AB4498" i="2"/>
  <c r="AF4497" i="2"/>
  <c r="AE4497" i="2"/>
  <c r="AD4497" i="2"/>
  <c r="AC4497" i="2"/>
  <c r="AB4497" i="2"/>
  <c r="AF4496" i="2"/>
  <c r="AE4496" i="2"/>
  <c r="AD4496" i="2"/>
  <c r="AC4496" i="2"/>
  <c r="AB4496" i="2"/>
  <c r="AF4495" i="2"/>
  <c r="AE4495" i="2"/>
  <c r="AD4495" i="2"/>
  <c r="AC4495" i="2"/>
  <c r="AB4495" i="2"/>
  <c r="AF4494" i="2"/>
  <c r="AE4494" i="2"/>
  <c r="AD4494" i="2"/>
  <c r="AC4494" i="2"/>
  <c r="AB4494" i="2"/>
  <c r="AF4493" i="2"/>
  <c r="AE4493" i="2"/>
  <c r="AD4493" i="2"/>
  <c r="AC4493" i="2"/>
  <c r="AB4493" i="2"/>
  <c r="AF4492" i="2"/>
  <c r="AE4492" i="2"/>
  <c r="AD4492" i="2"/>
  <c r="AC4492" i="2"/>
  <c r="AB4492" i="2"/>
  <c r="AF4491" i="2"/>
  <c r="AE4491" i="2"/>
  <c r="AD4491" i="2"/>
  <c r="AC4491" i="2"/>
  <c r="AB4491" i="2"/>
  <c r="AF4490" i="2"/>
  <c r="AE4490" i="2"/>
  <c r="AD4490" i="2"/>
  <c r="AC4490" i="2"/>
  <c r="AB4490" i="2"/>
  <c r="AF4489" i="2"/>
  <c r="AE4489" i="2"/>
  <c r="AD4489" i="2"/>
  <c r="AC4489" i="2"/>
  <c r="AB4489" i="2"/>
  <c r="AF4488" i="2"/>
  <c r="AE4488" i="2"/>
  <c r="AD4488" i="2"/>
  <c r="AC4488" i="2"/>
  <c r="AB4488" i="2"/>
  <c r="AF4487" i="2"/>
  <c r="AE4487" i="2"/>
  <c r="AD4487" i="2"/>
  <c r="AC4487" i="2"/>
  <c r="AB4487" i="2"/>
  <c r="AF4486" i="2"/>
  <c r="AE4486" i="2"/>
  <c r="AD4486" i="2"/>
  <c r="AC4486" i="2"/>
  <c r="AB4486" i="2"/>
  <c r="AF4485" i="2"/>
  <c r="AE4485" i="2"/>
  <c r="AD4485" i="2"/>
  <c r="AC4485" i="2"/>
  <c r="AB4485" i="2"/>
  <c r="AF4484" i="2"/>
  <c r="AE4484" i="2"/>
  <c r="AD4484" i="2"/>
  <c r="AC4484" i="2"/>
  <c r="AB4484" i="2"/>
  <c r="AF4483" i="2"/>
  <c r="AE4483" i="2"/>
  <c r="AD4483" i="2"/>
  <c r="AC4483" i="2"/>
  <c r="AB4483" i="2"/>
  <c r="AF4482" i="2"/>
  <c r="AE4482" i="2"/>
  <c r="AD4482" i="2"/>
  <c r="AC4482" i="2"/>
  <c r="AB4482" i="2"/>
  <c r="AF4481" i="2"/>
  <c r="AE4481" i="2"/>
  <c r="AD4481" i="2"/>
  <c r="AC4481" i="2"/>
  <c r="AB4481" i="2"/>
  <c r="AF4480" i="2"/>
  <c r="AE4480" i="2"/>
  <c r="AD4480" i="2"/>
  <c r="AC4480" i="2"/>
  <c r="AB4480" i="2"/>
  <c r="AF4479" i="2"/>
  <c r="AE4479" i="2"/>
  <c r="AD4479" i="2"/>
  <c r="AC4479" i="2"/>
  <c r="AB4479" i="2"/>
  <c r="AF4478" i="2"/>
  <c r="AE4478" i="2"/>
  <c r="AD4478" i="2"/>
  <c r="AC4478" i="2"/>
  <c r="AB4478" i="2"/>
  <c r="AF4477" i="2"/>
  <c r="AE4477" i="2"/>
  <c r="AD4477" i="2"/>
  <c r="AC4477" i="2"/>
  <c r="AB4477" i="2"/>
  <c r="AF4476" i="2"/>
  <c r="AE4476" i="2"/>
  <c r="AD4476" i="2"/>
  <c r="AC4476" i="2"/>
  <c r="AB4476" i="2"/>
  <c r="AF4475" i="2"/>
  <c r="AE4475" i="2"/>
  <c r="AD4475" i="2"/>
  <c r="AC4475" i="2"/>
  <c r="AB4475" i="2"/>
  <c r="AF4474" i="2"/>
  <c r="AE4474" i="2"/>
  <c r="AD4474" i="2"/>
  <c r="AC4474" i="2"/>
  <c r="AB4474" i="2"/>
  <c r="AF4473" i="2"/>
  <c r="AE4473" i="2"/>
  <c r="AD4473" i="2"/>
  <c r="AC4473" i="2"/>
  <c r="AB4473" i="2"/>
  <c r="AF4472" i="2"/>
  <c r="AE4472" i="2"/>
  <c r="AD4472" i="2"/>
  <c r="AC4472" i="2"/>
  <c r="AB4472" i="2"/>
  <c r="AF4471" i="2"/>
  <c r="AE4471" i="2"/>
  <c r="AD4471" i="2"/>
  <c r="AC4471" i="2"/>
  <c r="AB4471" i="2"/>
  <c r="AF4470" i="2"/>
  <c r="AE4470" i="2"/>
  <c r="AD4470" i="2"/>
  <c r="AC4470" i="2"/>
  <c r="AB4470" i="2"/>
  <c r="AF4469" i="2"/>
  <c r="AE4469" i="2"/>
  <c r="AD4469" i="2"/>
  <c r="AC4469" i="2"/>
  <c r="AB4469" i="2"/>
  <c r="AF4468" i="2"/>
  <c r="AE4468" i="2"/>
  <c r="AD4468" i="2"/>
  <c r="AC4468" i="2"/>
  <c r="AB4468" i="2"/>
  <c r="AF4467" i="2"/>
  <c r="AE4467" i="2"/>
  <c r="AD4467" i="2"/>
  <c r="AC4467" i="2"/>
  <c r="AB4467" i="2"/>
  <c r="AF4466" i="2"/>
  <c r="AE4466" i="2"/>
  <c r="AD4466" i="2"/>
  <c r="AC4466" i="2"/>
  <c r="AB4466" i="2"/>
  <c r="AF4465" i="2"/>
  <c r="AE4465" i="2"/>
  <c r="AD4465" i="2"/>
  <c r="AC4465" i="2"/>
  <c r="AB4465" i="2"/>
  <c r="AF4464" i="2"/>
  <c r="AE4464" i="2"/>
  <c r="AD4464" i="2"/>
  <c r="AC4464" i="2"/>
  <c r="AB4464" i="2"/>
  <c r="AF4463" i="2"/>
  <c r="AE4463" i="2"/>
  <c r="AD4463" i="2"/>
  <c r="AC4463" i="2"/>
  <c r="AB4463" i="2"/>
  <c r="AF4462" i="2"/>
  <c r="AE4462" i="2"/>
  <c r="AD4462" i="2"/>
  <c r="AC4462" i="2"/>
  <c r="AB4462" i="2"/>
  <c r="AF4461" i="2"/>
  <c r="AE4461" i="2"/>
  <c r="AD4461" i="2"/>
  <c r="AC4461" i="2"/>
  <c r="AB4461" i="2"/>
  <c r="AF4460" i="2"/>
  <c r="AE4460" i="2"/>
  <c r="AD4460" i="2"/>
  <c r="AC4460" i="2"/>
  <c r="AB4460" i="2"/>
  <c r="AF4459" i="2"/>
  <c r="AE4459" i="2"/>
  <c r="AD4459" i="2"/>
  <c r="AC4459" i="2"/>
  <c r="AB4459" i="2"/>
  <c r="AF4458" i="2"/>
  <c r="AE4458" i="2"/>
  <c r="AD4458" i="2"/>
  <c r="AC4458" i="2"/>
  <c r="AB4458" i="2"/>
  <c r="AF4457" i="2"/>
  <c r="AE4457" i="2"/>
  <c r="AD4457" i="2"/>
  <c r="AC4457" i="2"/>
  <c r="AB4457" i="2"/>
  <c r="AF4456" i="2"/>
  <c r="AE4456" i="2"/>
  <c r="AD4456" i="2"/>
  <c r="AC4456" i="2"/>
  <c r="AB4456" i="2"/>
  <c r="AF4455" i="2"/>
  <c r="AE4455" i="2"/>
  <c r="AD4455" i="2"/>
  <c r="AC4455" i="2"/>
  <c r="AB4455" i="2"/>
  <c r="AF4454" i="2"/>
  <c r="AE4454" i="2"/>
  <c r="AD4454" i="2"/>
  <c r="AC4454" i="2"/>
  <c r="AB4454" i="2"/>
  <c r="AF4453" i="2"/>
  <c r="AE4453" i="2"/>
  <c r="AD4453" i="2"/>
  <c r="AC4453" i="2"/>
  <c r="AB4453" i="2"/>
  <c r="AF4452" i="2"/>
  <c r="AE4452" i="2"/>
  <c r="AD4452" i="2"/>
  <c r="AC4452" i="2"/>
  <c r="AB4452" i="2"/>
  <c r="AF4451" i="2"/>
  <c r="AE4451" i="2"/>
  <c r="AD4451" i="2"/>
  <c r="AC4451" i="2"/>
  <c r="AB4451" i="2"/>
  <c r="AF4450" i="2"/>
  <c r="AE4450" i="2"/>
  <c r="AD4450" i="2"/>
  <c r="AC4450" i="2"/>
  <c r="AB4450" i="2"/>
  <c r="AF4449" i="2"/>
  <c r="AE4449" i="2"/>
  <c r="AD4449" i="2"/>
  <c r="AC4449" i="2"/>
  <c r="AB4449" i="2"/>
  <c r="AF4448" i="2"/>
  <c r="AE4448" i="2"/>
  <c r="AD4448" i="2"/>
  <c r="AC4448" i="2"/>
  <c r="AB4448" i="2"/>
  <c r="AF4447" i="2"/>
  <c r="AE4447" i="2"/>
  <c r="AD4447" i="2"/>
  <c r="AC4447" i="2"/>
  <c r="AB4447" i="2"/>
  <c r="AF4446" i="2"/>
  <c r="AE4446" i="2"/>
  <c r="AD4446" i="2"/>
  <c r="AC4446" i="2"/>
  <c r="AB4446" i="2"/>
  <c r="AF4445" i="2"/>
  <c r="AE4445" i="2"/>
  <c r="AD4445" i="2"/>
  <c r="AC4445" i="2"/>
  <c r="AB4445" i="2"/>
  <c r="AF4444" i="2"/>
  <c r="AE4444" i="2"/>
  <c r="AD4444" i="2"/>
  <c r="AC4444" i="2"/>
  <c r="AB4444" i="2"/>
  <c r="AF4443" i="2"/>
  <c r="AE4443" i="2"/>
  <c r="AD4443" i="2"/>
  <c r="AC4443" i="2"/>
  <c r="AB4443" i="2"/>
  <c r="AF4442" i="2"/>
  <c r="AE4442" i="2"/>
  <c r="AD4442" i="2"/>
  <c r="AC4442" i="2"/>
  <c r="AB4442" i="2"/>
  <c r="AF4441" i="2"/>
  <c r="AE4441" i="2"/>
  <c r="AD4441" i="2"/>
  <c r="AC4441" i="2"/>
  <c r="AB4441" i="2"/>
  <c r="AF4440" i="2"/>
  <c r="AE4440" i="2"/>
  <c r="AD4440" i="2"/>
  <c r="AC4440" i="2"/>
  <c r="AB4440" i="2"/>
  <c r="AF4439" i="2"/>
  <c r="AE4439" i="2"/>
  <c r="AD4439" i="2"/>
  <c r="AC4439" i="2"/>
  <c r="AB4439" i="2"/>
  <c r="AF4438" i="2"/>
  <c r="AE4438" i="2"/>
  <c r="AD4438" i="2"/>
  <c r="AC4438" i="2"/>
  <c r="AB4438" i="2"/>
  <c r="AF4437" i="2"/>
  <c r="AE4437" i="2"/>
  <c r="AD4437" i="2"/>
  <c r="AC4437" i="2"/>
  <c r="AB4437" i="2"/>
  <c r="AF4436" i="2"/>
  <c r="AE4436" i="2"/>
  <c r="AD4436" i="2"/>
  <c r="AC4436" i="2"/>
  <c r="AB4436" i="2"/>
  <c r="AF4435" i="2"/>
  <c r="AE4435" i="2"/>
  <c r="AD4435" i="2"/>
  <c r="AC4435" i="2"/>
  <c r="AB4435" i="2"/>
  <c r="AF4434" i="2"/>
  <c r="AE4434" i="2"/>
  <c r="AD4434" i="2"/>
  <c r="AC4434" i="2"/>
  <c r="AB4434" i="2"/>
  <c r="AF4433" i="2"/>
  <c r="AE4433" i="2"/>
  <c r="AD4433" i="2"/>
  <c r="AC4433" i="2"/>
  <c r="AB4433" i="2"/>
  <c r="AF4432" i="2"/>
  <c r="AE4432" i="2"/>
  <c r="AD4432" i="2"/>
  <c r="AC4432" i="2"/>
  <c r="AB4432" i="2"/>
  <c r="AF4431" i="2"/>
  <c r="AE4431" i="2"/>
  <c r="AD4431" i="2"/>
  <c r="AC4431" i="2"/>
  <c r="AB4431" i="2"/>
  <c r="AF4430" i="2"/>
  <c r="AE4430" i="2"/>
  <c r="AD4430" i="2"/>
  <c r="AC4430" i="2"/>
  <c r="AB4430" i="2"/>
  <c r="AF4429" i="2"/>
  <c r="AE4429" i="2"/>
  <c r="AD4429" i="2"/>
  <c r="AC4429" i="2"/>
  <c r="AB4429" i="2"/>
  <c r="AF4428" i="2"/>
  <c r="AE4428" i="2"/>
  <c r="AD4428" i="2"/>
  <c r="AC4428" i="2"/>
  <c r="AB4428" i="2"/>
  <c r="AF4427" i="2"/>
  <c r="AE4427" i="2"/>
  <c r="AD4427" i="2"/>
  <c r="AC4427" i="2"/>
  <c r="AB4427" i="2"/>
  <c r="AF4426" i="2"/>
  <c r="AE4426" i="2"/>
  <c r="AD4426" i="2"/>
  <c r="AC4426" i="2"/>
  <c r="AB4426" i="2"/>
  <c r="AF4425" i="2"/>
  <c r="AE4425" i="2"/>
  <c r="AD4425" i="2"/>
  <c r="AC4425" i="2"/>
  <c r="AB4425" i="2"/>
  <c r="AF4424" i="2"/>
  <c r="AE4424" i="2"/>
  <c r="AD4424" i="2"/>
  <c r="AC4424" i="2"/>
  <c r="AB4424" i="2"/>
  <c r="AF4423" i="2"/>
  <c r="AE4423" i="2"/>
  <c r="AD4423" i="2"/>
  <c r="AC4423" i="2"/>
  <c r="AB4423" i="2"/>
  <c r="AF4422" i="2"/>
  <c r="AE4422" i="2"/>
  <c r="AD4422" i="2"/>
  <c r="AC4422" i="2"/>
  <c r="AB4422" i="2"/>
  <c r="AF4421" i="2"/>
  <c r="AE4421" i="2"/>
  <c r="AD4421" i="2"/>
  <c r="AC4421" i="2"/>
  <c r="AB4421" i="2"/>
  <c r="AF4420" i="2"/>
  <c r="AE4420" i="2"/>
  <c r="AD4420" i="2"/>
  <c r="AC4420" i="2"/>
  <c r="AB4420" i="2"/>
  <c r="AF4419" i="2"/>
  <c r="AE4419" i="2"/>
  <c r="AD4419" i="2"/>
  <c r="AC4419" i="2"/>
  <c r="AB4419" i="2"/>
  <c r="AF4418" i="2"/>
  <c r="AE4418" i="2"/>
  <c r="AD4418" i="2"/>
  <c r="AC4418" i="2"/>
  <c r="AB4418" i="2"/>
  <c r="AF4417" i="2"/>
  <c r="AE4417" i="2"/>
  <c r="AD4417" i="2"/>
  <c r="AC4417" i="2"/>
  <c r="AB4417" i="2"/>
  <c r="AF4416" i="2"/>
  <c r="AE4416" i="2"/>
  <c r="AD4416" i="2"/>
  <c r="AC4416" i="2"/>
  <c r="AB4416" i="2"/>
  <c r="AF4415" i="2"/>
  <c r="AE4415" i="2"/>
  <c r="AD4415" i="2"/>
  <c r="AC4415" i="2"/>
  <c r="AB4415" i="2"/>
  <c r="AF4414" i="2"/>
  <c r="AE4414" i="2"/>
  <c r="AD4414" i="2"/>
  <c r="AC4414" i="2"/>
  <c r="AB4414" i="2"/>
  <c r="AF4413" i="2"/>
  <c r="AE4413" i="2"/>
  <c r="AD4413" i="2"/>
  <c r="AC4413" i="2"/>
  <c r="AB4413" i="2"/>
  <c r="AF4412" i="2"/>
  <c r="AE4412" i="2"/>
  <c r="AD4412" i="2"/>
  <c r="AC4412" i="2"/>
  <c r="AB4412" i="2"/>
  <c r="AF4411" i="2"/>
  <c r="AE4411" i="2"/>
  <c r="AD4411" i="2"/>
  <c r="AC4411" i="2"/>
  <c r="AB4411" i="2"/>
  <c r="AF4410" i="2"/>
  <c r="AE4410" i="2"/>
  <c r="AD4410" i="2"/>
  <c r="AC4410" i="2"/>
  <c r="AB4410" i="2"/>
  <c r="AF4409" i="2"/>
  <c r="AE4409" i="2"/>
  <c r="AD4409" i="2"/>
  <c r="AC4409" i="2"/>
  <c r="AB4409" i="2"/>
  <c r="AF4408" i="2"/>
  <c r="AE4408" i="2"/>
  <c r="AD4408" i="2"/>
  <c r="AC4408" i="2"/>
  <c r="AB4408" i="2"/>
  <c r="AF4407" i="2"/>
  <c r="AE4407" i="2"/>
  <c r="AD4407" i="2"/>
  <c r="AC4407" i="2"/>
  <c r="AB4407" i="2"/>
  <c r="AF4406" i="2"/>
  <c r="AE4406" i="2"/>
  <c r="AD4406" i="2"/>
  <c r="AC4406" i="2"/>
  <c r="AB4406" i="2"/>
  <c r="AF4405" i="2"/>
  <c r="AE4405" i="2"/>
  <c r="AD4405" i="2"/>
  <c r="AC4405" i="2"/>
  <c r="AB4405" i="2"/>
  <c r="AF4404" i="2"/>
  <c r="AE4404" i="2"/>
  <c r="AD4404" i="2"/>
  <c r="AC4404" i="2"/>
  <c r="AB4404" i="2"/>
  <c r="AF4403" i="2"/>
  <c r="AE4403" i="2"/>
  <c r="AD4403" i="2"/>
  <c r="AC4403" i="2"/>
  <c r="AB4403" i="2"/>
  <c r="AF4402" i="2"/>
  <c r="AE4402" i="2"/>
  <c r="AD4402" i="2"/>
  <c r="AC4402" i="2"/>
  <c r="AB4402" i="2"/>
  <c r="AF4401" i="2"/>
  <c r="AE4401" i="2"/>
  <c r="AD4401" i="2"/>
  <c r="AC4401" i="2"/>
  <c r="AB4401" i="2"/>
  <c r="AF4400" i="2"/>
  <c r="AE4400" i="2"/>
  <c r="AD4400" i="2"/>
  <c r="AC4400" i="2"/>
  <c r="AB4400" i="2"/>
  <c r="AF4399" i="2"/>
  <c r="AE4399" i="2"/>
  <c r="AD4399" i="2"/>
  <c r="AC4399" i="2"/>
  <c r="AB4399" i="2"/>
  <c r="AF4398" i="2"/>
  <c r="AE4398" i="2"/>
  <c r="AD4398" i="2"/>
  <c r="AC4398" i="2"/>
  <c r="AB4398" i="2"/>
  <c r="AF4397" i="2"/>
  <c r="AE4397" i="2"/>
  <c r="AD4397" i="2"/>
  <c r="AC4397" i="2"/>
  <c r="AB4397" i="2"/>
  <c r="AF4396" i="2"/>
  <c r="AE4396" i="2"/>
  <c r="AD4396" i="2"/>
  <c r="AC4396" i="2"/>
  <c r="AB4396" i="2"/>
  <c r="AF4395" i="2"/>
  <c r="AE4395" i="2"/>
  <c r="AD4395" i="2"/>
  <c r="AC4395" i="2"/>
  <c r="AB4395" i="2"/>
  <c r="AF4394" i="2"/>
  <c r="AE4394" i="2"/>
  <c r="AD4394" i="2"/>
  <c r="AC4394" i="2"/>
  <c r="AB4394" i="2"/>
  <c r="AF4393" i="2"/>
  <c r="AE4393" i="2"/>
  <c r="AD4393" i="2"/>
  <c r="AC4393" i="2"/>
  <c r="AB4393" i="2"/>
  <c r="AF4392" i="2"/>
  <c r="AE4392" i="2"/>
  <c r="AD4392" i="2"/>
  <c r="AC4392" i="2"/>
  <c r="AB4392" i="2"/>
  <c r="AF4391" i="2"/>
  <c r="AE4391" i="2"/>
  <c r="AD4391" i="2"/>
  <c r="AC4391" i="2"/>
  <c r="AB4391" i="2"/>
  <c r="AF4390" i="2"/>
  <c r="AE4390" i="2"/>
  <c r="AD4390" i="2"/>
  <c r="AC4390" i="2"/>
  <c r="AB4390" i="2"/>
  <c r="AF4389" i="2"/>
  <c r="AE4389" i="2"/>
  <c r="AD4389" i="2"/>
  <c r="AC4389" i="2"/>
  <c r="AB4389" i="2"/>
  <c r="AF4388" i="2"/>
  <c r="AE4388" i="2"/>
  <c r="AD4388" i="2"/>
  <c r="AC4388" i="2"/>
  <c r="AB4388" i="2"/>
  <c r="AF4387" i="2"/>
  <c r="AE4387" i="2"/>
  <c r="AD4387" i="2"/>
  <c r="AC4387" i="2"/>
  <c r="AB4387" i="2"/>
  <c r="AF4386" i="2"/>
  <c r="AE4386" i="2"/>
  <c r="AD4386" i="2"/>
  <c r="AC4386" i="2"/>
  <c r="AB4386" i="2"/>
  <c r="AF4385" i="2"/>
  <c r="AE4385" i="2"/>
  <c r="AD4385" i="2"/>
  <c r="AC4385" i="2"/>
  <c r="AB4385" i="2"/>
  <c r="AF4384" i="2"/>
  <c r="AE4384" i="2"/>
  <c r="AD4384" i="2"/>
  <c r="AC4384" i="2"/>
  <c r="AB4384" i="2"/>
  <c r="AF4383" i="2"/>
  <c r="AE4383" i="2"/>
  <c r="AD4383" i="2"/>
  <c r="AC4383" i="2"/>
  <c r="AB4383" i="2"/>
  <c r="AF4382" i="2"/>
  <c r="AE4382" i="2"/>
  <c r="AD4382" i="2"/>
  <c r="AC4382" i="2"/>
  <c r="AB4382" i="2"/>
  <c r="AF4381" i="2"/>
  <c r="AE4381" i="2"/>
  <c r="AD4381" i="2"/>
  <c r="AC4381" i="2"/>
  <c r="AB4381" i="2"/>
  <c r="AF4380" i="2"/>
  <c r="AE4380" i="2"/>
  <c r="AD4380" i="2"/>
  <c r="AC4380" i="2"/>
  <c r="AB4380" i="2"/>
  <c r="AF4379" i="2"/>
  <c r="AE4379" i="2"/>
  <c r="AD4379" i="2"/>
  <c r="AC4379" i="2"/>
  <c r="AB4379" i="2"/>
  <c r="AF4378" i="2"/>
  <c r="AE4378" i="2"/>
  <c r="AD4378" i="2"/>
  <c r="AC4378" i="2"/>
  <c r="AB4378" i="2"/>
  <c r="AF4377" i="2"/>
  <c r="AE4377" i="2"/>
  <c r="AD4377" i="2"/>
  <c r="AC4377" i="2"/>
  <c r="AB4377" i="2"/>
  <c r="AF4376" i="2"/>
  <c r="AE4376" i="2"/>
  <c r="AD4376" i="2"/>
  <c r="AC4376" i="2"/>
  <c r="AB4376" i="2"/>
  <c r="AF4375" i="2"/>
  <c r="AE4375" i="2"/>
  <c r="AD4375" i="2"/>
  <c r="AC4375" i="2"/>
  <c r="AB4375" i="2"/>
  <c r="AF4374" i="2"/>
  <c r="AE4374" i="2"/>
  <c r="AD4374" i="2"/>
  <c r="AC4374" i="2"/>
  <c r="AB4374" i="2"/>
  <c r="AF4373" i="2"/>
  <c r="AE4373" i="2"/>
  <c r="AD4373" i="2"/>
  <c r="AC4373" i="2"/>
  <c r="AB4373" i="2"/>
  <c r="AF4372" i="2"/>
  <c r="AE4372" i="2"/>
  <c r="AD4372" i="2"/>
  <c r="AC4372" i="2"/>
  <c r="AB4372" i="2"/>
  <c r="AF4371" i="2"/>
  <c r="AE4371" i="2"/>
  <c r="AD4371" i="2"/>
  <c r="AC4371" i="2"/>
  <c r="AB4371" i="2"/>
  <c r="AF4370" i="2"/>
  <c r="AE4370" i="2"/>
  <c r="AD4370" i="2"/>
  <c r="AC4370" i="2"/>
  <c r="AB4370" i="2"/>
  <c r="AF4369" i="2"/>
  <c r="AE4369" i="2"/>
  <c r="AD4369" i="2"/>
  <c r="AC4369" i="2"/>
  <c r="AB4369" i="2"/>
  <c r="AF4368" i="2"/>
  <c r="AE4368" i="2"/>
  <c r="AD4368" i="2"/>
  <c r="AC4368" i="2"/>
  <c r="AB4368" i="2"/>
  <c r="AF4367" i="2"/>
  <c r="AE4367" i="2"/>
  <c r="AD4367" i="2"/>
  <c r="AC4367" i="2"/>
  <c r="AB4367" i="2"/>
  <c r="AF4366" i="2"/>
  <c r="AE4366" i="2"/>
  <c r="AD4366" i="2"/>
  <c r="AC4366" i="2"/>
  <c r="AB4366" i="2"/>
  <c r="AF4365" i="2"/>
  <c r="AE4365" i="2"/>
  <c r="AD4365" i="2"/>
  <c r="AC4365" i="2"/>
  <c r="AB4365" i="2"/>
  <c r="AF4364" i="2"/>
  <c r="AE4364" i="2"/>
  <c r="AD4364" i="2"/>
  <c r="AC4364" i="2"/>
  <c r="AB4364" i="2"/>
  <c r="AF4363" i="2"/>
  <c r="AE4363" i="2"/>
  <c r="AD4363" i="2"/>
  <c r="AC4363" i="2"/>
  <c r="AB4363" i="2"/>
  <c r="AF4362" i="2"/>
  <c r="AE4362" i="2"/>
  <c r="AD4362" i="2"/>
  <c r="AC4362" i="2"/>
  <c r="AB4362" i="2"/>
  <c r="AF4361" i="2"/>
  <c r="AE4361" i="2"/>
  <c r="AD4361" i="2"/>
  <c r="AC4361" i="2"/>
  <c r="AB4361" i="2"/>
  <c r="AF4360" i="2"/>
  <c r="AE4360" i="2"/>
  <c r="AD4360" i="2"/>
  <c r="AC4360" i="2"/>
  <c r="AB4360" i="2"/>
  <c r="AF4359" i="2"/>
  <c r="AE4359" i="2"/>
  <c r="AD4359" i="2"/>
  <c r="AC4359" i="2"/>
  <c r="AB4359" i="2"/>
  <c r="AF4358" i="2"/>
  <c r="AE4358" i="2"/>
  <c r="AD4358" i="2"/>
  <c r="AC4358" i="2"/>
  <c r="AB4358" i="2"/>
  <c r="AF4357" i="2"/>
  <c r="AE4357" i="2"/>
  <c r="AD4357" i="2"/>
  <c r="AC4357" i="2"/>
  <c r="AB4357" i="2"/>
  <c r="AF4356" i="2"/>
  <c r="AE4356" i="2"/>
  <c r="AD4356" i="2"/>
  <c r="AC4356" i="2"/>
  <c r="AB4356" i="2"/>
  <c r="AF4355" i="2"/>
  <c r="AE4355" i="2"/>
  <c r="AD4355" i="2"/>
  <c r="AC4355" i="2"/>
  <c r="AB4355" i="2"/>
  <c r="AF4354" i="2"/>
  <c r="AE4354" i="2"/>
  <c r="AD4354" i="2"/>
  <c r="AC4354" i="2"/>
  <c r="AB4354" i="2"/>
  <c r="AF4353" i="2"/>
  <c r="AE4353" i="2"/>
  <c r="AD4353" i="2"/>
  <c r="AC4353" i="2"/>
  <c r="AB4353" i="2"/>
  <c r="AF4352" i="2"/>
  <c r="AE4352" i="2"/>
  <c r="AD4352" i="2"/>
  <c r="AC4352" i="2"/>
  <c r="AB4352" i="2"/>
  <c r="AF4351" i="2"/>
  <c r="AE4351" i="2"/>
  <c r="AD4351" i="2"/>
  <c r="AC4351" i="2"/>
  <c r="AB4351" i="2"/>
  <c r="AF4350" i="2"/>
  <c r="AE4350" i="2"/>
  <c r="AD4350" i="2"/>
  <c r="AC4350" i="2"/>
  <c r="AB4350" i="2"/>
  <c r="AF4349" i="2"/>
  <c r="AE4349" i="2"/>
  <c r="AD4349" i="2"/>
  <c r="AC4349" i="2"/>
  <c r="AB4349" i="2"/>
  <c r="AF4348" i="2"/>
  <c r="AE4348" i="2"/>
  <c r="AD4348" i="2"/>
  <c r="AC4348" i="2"/>
  <c r="AB4348" i="2"/>
  <c r="AF4347" i="2"/>
  <c r="AE4347" i="2"/>
  <c r="AD4347" i="2"/>
  <c r="AC4347" i="2"/>
  <c r="AB4347" i="2"/>
  <c r="AF4346" i="2"/>
  <c r="AE4346" i="2"/>
  <c r="AD4346" i="2"/>
  <c r="AC4346" i="2"/>
  <c r="AB4346" i="2"/>
  <c r="AF4345" i="2"/>
  <c r="AE4345" i="2"/>
  <c r="AD4345" i="2"/>
  <c r="AC4345" i="2"/>
  <c r="AB4345" i="2"/>
  <c r="AF4344" i="2"/>
  <c r="AE4344" i="2"/>
  <c r="AD4344" i="2"/>
  <c r="AC4344" i="2"/>
  <c r="AB4344" i="2"/>
  <c r="AF4343" i="2"/>
  <c r="AE4343" i="2"/>
  <c r="AD4343" i="2"/>
  <c r="AC4343" i="2"/>
  <c r="AB4343" i="2"/>
  <c r="AF4342" i="2"/>
  <c r="AE4342" i="2"/>
  <c r="AD4342" i="2"/>
  <c r="AC4342" i="2"/>
  <c r="AB4342" i="2"/>
  <c r="AF4341" i="2"/>
  <c r="AE4341" i="2"/>
  <c r="AD4341" i="2"/>
  <c r="AC4341" i="2"/>
  <c r="AB4341" i="2"/>
  <c r="AF4340" i="2"/>
  <c r="AE4340" i="2"/>
  <c r="AD4340" i="2"/>
  <c r="AC4340" i="2"/>
  <c r="AB4340" i="2"/>
  <c r="AF4339" i="2"/>
  <c r="AE4339" i="2"/>
  <c r="AD4339" i="2"/>
  <c r="AC4339" i="2"/>
  <c r="AB4339" i="2"/>
  <c r="AF4338" i="2"/>
  <c r="AE4338" i="2"/>
  <c r="AD4338" i="2"/>
  <c r="AC4338" i="2"/>
  <c r="AB4338" i="2"/>
  <c r="AF4337" i="2"/>
  <c r="AE4337" i="2"/>
  <c r="AD4337" i="2"/>
  <c r="AC4337" i="2"/>
  <c r="AB4337" i="2"/>
  <c r="AF4336" i="2"/>
  <c r="AE4336" i="2"/>
  <c r="AD4336" i="2"/>
  <c r="AC4336" i="2"/>
  <c r="AB4336" i="2"/>
  <c r="AF4335" i="2"/>
  <c r="AE4335" i="2"/>
  <c r="AD4335" i="2"/>
  <c r="AC4335" i="2"/>
  <c r="AB4335" i="2"/>
  <c r="AF4334" i="2"/>
  <c r="AE4334" i="2"/>
  <c r="AD4334" i="2"/>
  <c r="AC4334" i="2"/>
  <c r="AB4334" i="2"/>
  <c r="AF4333" i="2"/>
  <c r="AE4333" i="2"/>
  <c r="AD4333" i="2"/>
  <c r="AC4333" i="2"/>
  <c r="AB4333" i="2"/>
  <c r="AF4332" i="2"/>
  <c r="AE4332" i="2"/>
  <c r="AD4332" i="2"/>
  <c r="AC4332" i="2"/>
  <c r="AB4332" i="2"/>
  <c r="AF4331" i="2"/>
  <c r="AE4331" i="2"/>
  <c r="AD4331" i="2"/>
  <c r="AC4331" i="2"/>
  <c r="AB4331" i="2"/>
  <c r="AF4330" i="2"/>
  <c r="AE4330" i="2"/>
  <c r="AD4330" i="2"/>
  <c r="AC4330" i="2"/>
  <c r="AB4330" i="2"/>
  <c r="AF4329" i="2"/>
  <c r="AE4329" i="2"/>
  <c r="AD4329" i="2"/>
  <c r="AC4329" i="2"/>
  <c r="AB4329" i="2"/>
  <c r="AF4328" i="2"/>
  <c r="AE4328" i="2"/>
  <c r="AD4328" i="2"/>
  <c r="AC4328" i="2"/>
  <c r="AB4328" i="2"/>
  <c r="AF4327" i="2"/>
  <c r="AE4327" i="2"/>
  <c r="AD4327" i="2"/>
  <c r="AC4327" i="2"/>
  <c r="AB4327" i="2"/>
  <c r="AF4326" i="2"/>
  <c r="AE4326" i="2"/>
  <c r="AD4326" i="2"/>
  <c r="AC4326" i="2"/>
  <c r="AB4326" i="2"/>
  <c r="AF4325" i="2"/>
  <c r="AE4325" i="2"/>
  <c r="AD4325" i="2"/>
  <c r="AC4325" i="2"/>
  <c r="AB4325" i="2"/>
  <c r="AF4324" i="2"/>
  <c r="AE4324" i="2"/>
  <c r="AD4324" i="2"/>
  <c r="AC4324" i="2"/>
  <c r="AB4324" i="2"/>
  <c r="AF4323" i="2"/>
  <c r="AE4323" i="2"/>
  <c r="AD4323" i="2"/>
  <c r="AC4323" i="2"/>
  <c r="AB4323" i="2"/>
  <c r="AF4322" i="2"/>
  <c r="AE4322" i="2"/>
  <c r="AD4322" i="2"/>
  <c r="AC4322" i="2"/>
  <c r="AB4322" i="2"/>
  <c r="AF4321" i="2"/>
  <c r="AE4321" i="2"/>
  <c r="AD4321" i="2"/>
  <c r="AC4321" i="2"/>
  <c r="AB4321" i="2"/>
  <c r="AF4320" i="2"/>
  <c r="AE4320" i="2"/>
  <c r="AD4320" i="2"/>
  <c r="AC4320" i="2"/>
  <c r="AB4320" i="2"/>
  <c r="AF4319" i="2"/>
  <c r="AE4319" i="2"/>
  <c r="AD4319" i="2"/>
  <c r="AC4319" i="2"/>
  <c r="AB4319" i="2"/>
  <c r="AF4318" i="2"/>
  <c r="AE4318" i="2"/>
  <c r="AD4318" i="2"/>
  <c r="AC4318" i="2"/>
  <c r="AB4318" i="2"/>
  <c r="AF4317" i="2"/>
  <c r="AE4317" i="2"/>
  <c r="AD4317" i="2"/>
  <c r="AC4317" i="2"/>
  <c r="AB4317" i="2"/>
  <c r="AF4316" i="2"/>
  <c r="AE4316" i="2"/>
  <c r="AD4316" i="2"/>
  <c r="AC4316" i="2"/>
  <c r="AB4316" i="2"/>
  <c r="AF4315" i="2"/>
  <c r="AE4315" i="2"/>
  <c r="AD4315" i="2"/>
  <c r="AC4315" i="2"/>
  <c r="AB4315" i="2"/>
  <c r="AF4314" i="2"/>
  <c r="AE4314" i="2"/>
  <c r="AD4314" i="2"/>
  <c r="AC4314" i="2"/>
  <c r="AB4314" i="2"/>
  <c r="AF4313" i="2"/>
  <c r="AE4313" i="2"/>
  <c r="AD4313" i="2"/>
  <c r="AC4313" i="2"/>
  <c r="AB4313" i="2"/>
  <c r="AF4312" i="2"/>
  <c r="AE4312" i="2"/>
  <c r="AD4312" i="2"/>
  <c r="AC4312" i="2"/>
  <c r="AB4312" i="2"/>
  <c r="AF4311" i="2"/>
  <c r="AE4311" i="2"/>
  <c r="AD4311" i="2"/>
  <c r="AC4311" i="2"/>
  <c r="AB4311" i="2"/>
  <c r="AF4310" i="2"/>
  <c r="AE4310" i="2"/>
  <c r="AD4310" i="2"/>
  <c r="AC4310" i="2"/>
  <c r="AB4310" i="2"/>
  <c r="AF4309" i="2"/>
  <c r="AE4309" i="2"/>
  <c r="AD4309" i="2"/>
  <c r="AC4309" i="2"/>
  <c r="AB4309" i="2"/>
  <c r="AF4308" i="2"/>
  <c r="AE4308" i="2"/>
  <c r="AD4308" i="2"/>
  <c r="AC4308" i="2"/>
  <c r="AB4308" i="2"/>
  <c r="AF4307" i="2"/>
  <c r="AE4307" i="2"/>
  <c r="AD4307" i="2"/>
  <c r="AC4307" i="2"/>
  <c r="AB4307" i="2"/>
  <c r="AF4306" i="2"/>
  <c r="AE4306" i="2"/>
  <c r="AD4306" i="2"/>
  <c r="AC4306" i="2"/>
  <c r="AB4306" i="2"/>
  <c r="AF4305" i="2"/>
  <c r="AE4305" i="2"/>
  <c r="AD4305" i="2"/>
  <c r="AC4305" i="2"/>
  <c r="AB4305" i="2"/>
  <c r="AF4304" i="2"/>
  <c r="AE4304" i="2"/>
  <c r="AD4304" i="2"/>
  <c r="AC4304" i="2"/>
  <c r="AB4304" i="2"/>
  <c r="AF4303" i="2"/>
  <c r="AE4303" i="2"/>
  <c r="AD4303" i="2"/>
  <c r="AC4303" i="2"/>
  <c r="AB4303" i="2"/>
  <c r="AF4302" i="2"/>
  <c r="AE4302" i="2"/>
  <c r="AD4302" i="2"/>
  <c r="AC4302" i="2"/>
  <c r="AB4302" i="2"/>
  <c r="AF4301" i="2"/>
  <c r="AE4301" i="2"/>
  <c r="AD4301" i="2"/>
  <c r="AC4301" i="2"/>
  <c r="AB4301" i="2"/>
  <c r="AF4300" i="2"/>
  <c r="AE4300" i="2"/>
  <c r="AD4300" i="2"/>
  <c r="AC4300" i="2"/>
  <c r="AB4300" i="2"/>
  <c r="AF4299" i="2"/>
  <c r="AE4299" i="2"/>
  <c r="AD4299" i="2"/>
  <c r="AC4299" i="2"/>
  <c r="AB4299" i="2"/>
  <c r="AF4298" i="2"/>
  <c r="AE4298" i="2"/>
  <c r="AD4298" i="2"/>
  <c r="AC4298" i="2"/>
  <c r="AB4298" i="2"/>
  <c r="AF4297" i="2"/>
  <c r="AE4297" i="2"/>
  <c r="AD4297" i="2"/>
  <c r="AC4297" i="2"/>
  <c r="AB4297" i="2"/>
  <c r="AF4296" i="2"/>
  <c r="AE4296" i="2"/>
  <c r="AD4296" i="2"/>
  <c r="AC4296" i="2"/>
  <c r="AB4296" i="2"/>
  <c r="AF4295" i="2"/>
  <c r="AE4295" i="2"/>
  <c r="AD4295" i="2"/>
  <c r="AC4295" i="2"/>
  <c r="AB4295" i="2"/>
  <c r="AF4294" i="2"/>
  <c r="AE4294" i="2"/>
  <c r="AD4294" i="2"/>
  <c r="AC4294" i="2"/>
  <c r="AB4294" i="2"/>
  <c r="AF4293" i="2"/>
  <c r="AE4293" i="2"/>
  <c r="AD4293" i="2"/>
  <c r="AC4293" i="2"/>
  <c r="AB4293" i="2"/>
  <c r="AF4292" i="2"/>
  <c r="AE4292" i="2"/>
  <c r="AD4292" i="2"/>
  <c r="AC4292" i="2"/>
  <c r="AB4292" i="2"/>
  <c r="AF4291" i="2"/>
  <c r="AE4291" i="2"/>
  <c r="AD4291" i="2"/>
  <c r="AC4291" i="2"/>
  <c r="AB4291" i="2"/>
  <c r="AF4290" i="2"/>
  <c r="AE4290" i="2"/>
  <c r="AD4290" i="2"/>
  <c r="AC4290" i="2"/>
  <c r="AB4290" i="2"/>
  <c r="AF4289" i="2"/>
  <c r="AE4289" i="2"/>
  <c r="AD4289" i="2"/>
  <c r="AC4289" i="2"/>
  <c r="AB4289" i="2"/>
  <c r="AF4288" i="2"/>
  <c r="AE4288" i="2"/>
  <c r="AD4288" i="2"/>
  <c r="AC4288" i="2"/>
  <c r="AB4288" i="2"/>
  <c r="AF4287" i="2"/>
  <c r="AE4287" i="2"/>
  <c r="AD4287" i="2"/>
  <c r="AC4287" i="2"/>
  <c r="AB4287" i="2"/>
  <c r="AF4286" i="2"/>
  <c r="AE4286" i="2"/>
  <c r="AD4286" i="2"/>
  <c r="AC4286" i="2"/>
  <c r="AB4286" i="2"/>
  <c r="AF4285" i="2"/>
  <c r="AE4285" i="2"/>
  <c r="AD4285" i="2"/>
  <c r="AC4285" i="2"/>
  <c r="AB4285" i="2"/>
  <c r="AF4284" i="2"/>
  <c r="AE4284" i="2"/>
  <c r="AD4284" i="2"/>
  <c r="AC4284" i="2"/>
  <c r="AB4284" i="2"/>
  <c r="AF4283" i="2"/>
  <c r="AE4283" i="2"/>
  <c r="AD4283" i="2"/>
  <c r="AC4283" i="2"/>
  <c r="AB4283" i="2"/>
  <c r="AF4282" i="2"/>
  <c r="AE4282" i="2"/>
  <c r="AD4282" i="2"/>
  <c r="AC4282" i="2"/>
  <c r="AB4282" i="2"/>
  <c r="AF4281" i="2"/>
  <c r="AE4281" i="2"/>
  <c r="AD4281" i="2"/>
  <c r="AC4281" i="2"/>
  <c r="AB4281" i="2"/>
  <c r="AF4280" i="2"/>
  <c r="AE4280" i="2"/>
  <c r="AD4280" i="2"/>
  <c r="AC4280" i="2"/>
  <c r="AB4280" i="2"/>
  <c r="AF4279" i="2"/>
  <c r="AE4279" i="2"/>
  <c r="AD4279" i="2"/>
  <c r="AC4279" i="2"/>
  <c r="AB4279" i="2"/>
  <c r="AF4278" i="2"/>
  <c r="AE4278" i="2"/>
  <c r="AD4278" i="2"/>
  <c r="AC4278" i="2"/>
  <c r="AB4278" i="2"/>
  <c r="AF4277" i="2"/>
  <c r="AE4277" i="2"/>
  <c r="AD4277" i="2"/>
  <c r="AC4277" i="2"/>
  <c r="AB4277" i="2"/>
  <c r="AF4276" i="2"/>
  <c r="AE4276" i="2"/>
  <c r="AD4276" i="2"/>
  <c r="AC4276" i="2"/>
  <c r="AB4276" i="2"/>
  <c r="AF4275" i="2"/>
  <c r="AE4275" i="2"/>
  <c r="AD4275" i="2"/>
  <c r="AC4275" i="2"/>
  <c r="AB4275" i="2"/>
  <c r="AF4274" i="2"/>
  <c r="AE4274" i="2"/>
  <c r="AD4274" i="2"/>
  <c r="AC4274" i="2"/>
  <c r="AB4274" i="2"/>
  <c r="AF4273" i="2"/>
  <c r="AE4273" i="2"/>
  <c r="AD4273" i="2"/>
  <c r="AC4273" i="2"/>
  <c r="AB4273" i="2"/>
  <c r="AF4272" i="2"/>
  <c r="AE4272" i="2"/>
  <c r="AD4272" i="2"/>
  <c r="AC4272" i="2"/>
  <c r="AB4272" i="2"/>
  <c r="AF4271" i="2"/>
  <c r="AE4271" i="2"/>
  <c r="AD4271" i="2"/>
  <c r="AC4271" i="2"/>
  <c r="AB4271" i="2"/>
  <c r="AF4270" i="2"/>
  <c r="AE4270" i="2"/>
  <c r="AD4270" i="2"/>
  <c r="AC4270" i="2"/>
  <c r="AB4270" i="2"/>
  <c r="AF4269" i="2"/>
  <c r="AE4269" i="2"/>
  <c r="AD4269" i="2"/>
  <c r="AC4269" i="2"/>
  <c r="AB4269" i="2"/>
  <c r="AF4268" i="2"/>
  <c r="AE4268" i="2"/>
  <c r="AD4268" i="2"/>
  <c r="AC4268" i="2"/>
  <c r="AB4268" i="2"/>
  <c r="AF4267" i="2"/>
  <c r="AE4267" i="2"/>
  <c r="AD4267" i="2"/>
  <c r="AC4267" i="2"/>
  <c r="AB4267" i="2"/>
  <c r="AF4266" i="2"/>
  <c r="AE4266" i="2"/>
  <c r="AD4266" i="2"/>
  <c r="AC4266" i="2"/>
  <c r="AB4266" i="2"/>
  <c r="AF4265" i="2"/>
  <c r="AE4265" i="2"/>
  <c r="AD4265" i="2"/>
  <c r="AC4265" i="2"/>
  <c r="AB4265" i="2"/>
  <c r="AF4264" i="2"/>
  <c r="AE4264" i="2"/>
  <c r="AD4264" i="2"/>
  <c r="AC4264" i="2"/>
  <c r="AB4264" i="2"/>
  <c r="AF4263" i="2"/>
  <c r="AE4263" i="2"/>
  <c r="AD4263" i="2"/>
  <c r="AC4263" i="2"/>
  <c r="AB4263" i="2"/>
  <c r="AF4262" i="2"/>
  <c r="AE4262" i="2"/>
  <c r="AD4262" i="2"/>
  <c r="AC4262" i="2"/>
  <c r="AB4262" i="2"/>
  <c r="AF4261" i="2"/>
  <c r="AE4261" i="2"/>
  <c r="AD4261" i="2"/>
  <c r="AC4261" i="2"/>
  <c r="AB4261" i="2"/>
  <c r="AF4260" i="2"/>
  <c r="AE4260" i="2"/>
  <c r="AD4260" i="2"/>
  <c r="AC4260" i="2"/>
  <c r="AB4260" i="2"/>
  <c r="AF4259" i="2"/>
  <c r="AE4259" i="2"/>
  <c r="AD4259" i="2"/>
  <c r="AC4259" i="2"/>
  <c r="AB4259" i="2"/>
  <c r="AF4258" i="2"/>
  <c r="AE4258" i="2"/>
  <c r="AD4258" i="2"/>
  <c r="AC4258" i="2"/>
  <c r="AB4258" i="2"/>
  <c r="AF4257" i="2"/>
  <c r="AE4257" i="2"/>
  <c r="AD4257" i="2"/>
  <c r="AC4257" i="2"/>
  <c r="AB4257" i="2"/>
  <c r="AF4256" i="2"/>
  <c r="AE4256" i="2"/>
  <c r="AD4256" i="2"/>
  <c r="AC4256" i="2"/>
  <c r="AB4256" i="2"/>
  <c r="AF4255" i="2"/>
  <c r="AE4255" i="2"/>
  <c r="AD4255" i="2"/>
  <c r="AC4255" i="2"/>
  <c r="AB4255" i="2"/>
  <c r="AF4254" i="2"/>
  <c r="AE4254" i="2"/>
  <c r="AD4254" i="2"/>
  <c r="AC4254" i="2"/>
  <c r="AB4254" i="2"/>
  <c r="AF4253" i="2"/>
  <c r="AE4253" i="2"/>
  <c r="AD4253" i="2"/>
  <c r="AC4253" i="2"/>
  <c r="AB4253" i="2"/>
  <c r="AF4252" i="2"/>
  <c r="AE4252" i="2"/>
  <c r="AD4252" i="2"/>
  <c r="AC4252" i="2"/>
  <c r="AB4252" i="2"/>
  <c r="AF4251" i="2"/>
  <c r="AE4251" i="2"/>
  <c r="AD4251" i="2"/>
  <c r="AC4251" i="2"/>
  <c r="AB4251" i="2"/>
  <c r="AF4250" i="2"/>
  <c r="AE4250" i="2"/>
  <c r="AD4250" i="2"/>
  <c r="AC4250" i="2"/>
  <c r="AB4250" i="2"/>
  <c r="AF4249" i="2"/>
  <c r="AE4249" i="2"/>
  <c r="AD4249" i="2"/>
  <c r="AC4249" i="2"/>
  <c r="AB4249" i="2"/>
  <c r="AF4248" i="2"/>
  <c r="AE4248" i="2"/>
  <c r="AD4248" i="2"/>
  <c r="AC4248" i="2"/>
  <c r="AB4248" i="2"/>
  <c r="AF4247" i="2"/>
  <c r="AE4247" i="2"/>
  <c r="AD4247" i="2"/>
  <c r="AC4247" i="2"/>
  <c r="AB4247" i="2"/>
  <c r="AF4246" i="2"/>
  <c r="AE4246" i="2"/>
  <c r="AD4246" i="2"/>
  <c r="AC4246" i="2"/>
  <c r="AB4246" i="2"/>
  <c r="AF4245" i="2"/>
  <c r="AE4245" i="2"/>
  <c r="AD4245" i="2"/>
  <c r="AC4245" i="2"/>
  <c r="AB4245" i="2"/>
  <c r="AF4244" i="2"/>
  <c r="AE4244" i="2"/>
  <c r="AD4244" i="2"/>
  <c r="AC4244" i="2"/>
  <c r="AB4244" i="2"/>
  <c r="AF4243" i="2"/>
  <c r="AE4243" i="2"/>
  <c r="AD4243" i="2"/>
  <c r="AC4243" i="2"/>
  <c r="AB4243" i="2"/>
  <c r="AF4242" i="2"/>
  <c r="AE4242" i="2"/>
  <c r="AD4242" i="2"/>
  <c r="AC4242" i="2"/>
  <c r="AB4242" i="2"/>
  <c r="AF4241" i="2"/>
  <c r="AE4241" i="2"/>
  <c r="AD4241" i="2"/>
  <c r="AC4241" i="2"/>
  <c r="AB4241" i="2"/>
  <c r="AF4240" i="2"/>
  <c r="AE4240" i="2"/>
  <c r="AD4240" i="2"/>
  <c r="AC4240" i="2"/>
  <c r="AB4240" i="2"/>
  <c r="AF4239" i="2"/>
  <c r="AE4239" i="2"/>
  <c r="AD4239" i="2"/>
  <c r="AC4239" i="2"/>
  <c r="AB4239" i="2"/>
  <c r="AF4238" i="2"/>
  <c r="AE4238" i="2"/>
  <c r="AD4238" i="2"/>
  <c r="AC4238" i="2"/>
  <c r="AB4238" i="2"/>
  <c r="AF4237" i="2"/>
  <c r="AE4237" i="2"/>
  <c r="AD4237" i="2"/>
  <c r="AC4237" i="2"/>
  <c r="AB4237" i="2"/>
  <c r="AF4236" i="2"/>
  <c r="AE4236" i="2"/>
  <c r="AD4236" i="2"/>
  <c r="AC4236" i="2"/>
  <c r="AB4236" i="2"/>
  <c r="AF4235" i="2"/>
  <c r="AE4235" i="2"/>
  <c r="AD4235" i="2"/>
  <c r="AC4235" i="2"/>
  <c r="AB4235" i="2"/>
  <c r="AF4234" i="2"/>
  <c r="AE4234" i="2"/>
  <c r="AD4234" i="2"/>
  <c r="AC4234" i="2"/>
  <c r="AB4234" i="2"/>
  <c r="AF4233" i="2"/>
  <c r="AE4233" i="2"/>
  <c r="AD4233" i="2"/>
  <c r="AC4233" i="2"/>
  <c r="AB4233" i="2"/>
  <c r="AF4232" i="2"/>
  <c r="AE4232" i="2"/>
  <c r="AD4232" i="2"/>
  <c r="AC4232" i="2"/>
  <c r="AB4232" i="2"/>
  <c r="AF4231" i="2"/>
  <c r="AE4231" i="2"/>
  <c r="AD4231" i="2"/>
  <c r="AC4231" i="2"/>
  <c r="AB4231" i="2"/>
  <c r="AF4230" i="2"/>
  <c r="AE4230" i="2"/>
  <c r="AD4230" i="2"/>
  <c r="AC4230" i="2"/>
  <c r="AB4230" i="2"/>
  <c r="AF4229" i="2"/>
  <c r="AE4229" i="2"/>
  <c r="AD4229" i="2"/>
  <c r="AC4229" i="2"/>
  <c r="AB4229" i="2"/>
  <c r="AF4228" i="2"/>
  <c r="AE4228" i="2"/>
  <c r="AD4228" i="2"/>
  <c r="AC4228" i="2"/>
  <c r="AB4228" i="2"/>
  <c r="AF4227" i="2"/>
  <c r="AE4227" i="2"/>
  <c r="AD4227" i="2"/>
  <c r="AC4227" i="2"/>
  <c r="AB4227" i="2"/>
  <c r="AF4226" i="2"/>
  <c r="AE4226" i="2"/>
  <c r="AD4226" i="2"/>
  <c r="AC4226" i="2"/>
  <c r="AB4226" i="2"/>
  <c r="AF4225" i="2"/>
  <c r="AE4225" i="2"/>
  <c r="AD4225" i="2"/>
  <c r="AC4225" i="2"/>
  <c r="AB4225" i="2"/>
  <c r="AF4224" i="2"/>
  <c r="AE4224" i="2"/>
  <c r="AD4224" i="2"/>
  <c r="AC4224" i="2"/>
  <c r="AB4224" i="2"/>
  <c r="AF4223" i="2"/>
  <c r="AE4223" i="2"/>
  <c r="AD4223" i="2"/>
  <c r="AC4223" i="2"/>
  <c r="AB4223" i="2"/>
  <c r="AF4222" i="2"/>
  <c r="AE4222" i="2"/>
  <c r="AD4222" i="2"/>
  <c r="AC4222" i="2"/>
  <c r="AB4222" i="2"/>
  <c r="AF4221" i="2"/>
  <c r="AE4221" i="2"/>
  <c r="AD4221" i="2"/>
  <c r="AC4221" i="2"/>
  <c r="AB4221" i="2"/>
  <c r="AF4220" i="2"/>
  <c r="AE4220" i="2"/>
  <c r="AD4220" i="2"/>
  <c r="AC4220" i="2"/>
  <c r="AB4220" i="2"/>
  <c r="AF4219" i="2"/>
  <c r="AE4219" i="2"/>
  <c r="AD4219" i="2"/>
  <c r="AC4219" i="2"/>
  <c r="AB4219" i="2"/>
  <c r="AF4218" i="2"/>
  <c r="AE4218" i="2"/>
  <c r="AD4218" i="2"/>
  <c r="AC4218" i="2"/>
  <c r="AB4218" i="2"/>
  <c r="AF4217" i="2"/>
  <c r="AE4217" i="2"/>
  <c r="AD4217" i="2"/>
  <c r="AC4217" i="2"/>
  <c r="AB4217" i="2"/>
  <c r="AF4216" i="2"/>
  <c r="AE4216" i="2"/>
  <c r="AD4216" i="2"/>
  <c r="AC4216" i="2"/>
  <c r="AB4216" i="2"/>
  <c r="AF4215" i="2"/>
  <c r="AE4215" i="2"/>
  <c r="AD4215" i="2"/>
  <c r="AC4215" i="2"/>
  <c r="AB4215" i="2"/>
  <c r="AF4214" i="2"/>
  <c r="AE4214" i="2"/>
  <c r="AD4214" i="2"/>
  <c r="AC4214" i="2"/>
  <c r="AB4214" i="2"/>
  <c r="AF4213" i="2"/>
  <c r="AE4213" i="2"/>
  <c r="AD4213" i="2"/>
  <c r="AC4213" i="2"/>
  <c r="AB4213" i="2"/>
  <c r="AF4212" i="2"/>
  <c r="AE4212" i="2"/>
  <c r="AD4212" i="2"/>
  <c r="AC4212" i="2"/>
  <c r="AB4212" i="2"/>
  <c r="AF4211" i="2"/>
  <c r="AE4211" i="2"/>
  <c r="AD4211" i="2"/>
  <c r="AC4211" i="2"/>
  <c r="AB4211" i="2"/>
  <c r="AF4210" i="2"/>
  <c r="AE4210" i="2"/>
  <c r="AD4210" i="2"/>
  <c r="AC4210" i="2"/>
  <c r="AB4210" i="2"/>
  <c r="AF4209" i="2"/>
  <c r="AE4209" i="2"/>
  <c r="AD4209" i="2"/>
  <c r="AC4209" i="2"/>
  <c r="AB4209" i="2"/>
  <c r="AF4208" i="2"/>
  <c r="AE4208" i="2"/>
  <c r="AD4208" i="2"/>
  <c r="AC4208" i="2"/>
  <c r="AB4208" i="2"/>
  <c r="AF4207" i="2"/>
  <c r="AE4207" i="2"/>
  <c r="AD4207" i="2"/>
  <c r="AC4207" i="2"/>
  <c r="AB4207" i="2"/>
  <c r="AF4206" i="2"/>
  <c r="AE4206" i="2"/>
  <c r="AD4206" i="2"/>
  <c r="AC4206" i="2"/>
  <c r="AB4206" i="2"/>
  <c r="AF4205" i="2"/>
  <c r="AE4205" i="2"/>
  <c r="AD4205" i="2"/>
  <c r="AC4205" i="2"/>
  <c r="AB4205" i="2"/>
  <c r="AF4204" i="2"/>
  <c r="AE4204" i="2"/>
  <c r="AD4204" i="2"/>
  <c r="AC4204" i="2"/>
  <c r="AB4204" i="2"/>
  <c r="AF4203" i="2"/>
  <c r="AE4203" i="2"/>
  <c r="AD4203" i="2"/>
  <c r="AC4203" i="2"/>
  <c r="AB4203" i="2"/>
  <c r="AF4202" i="2"/>
  <c r="AE4202" i="2"/>
  <c r="AD4202" i="2"/>
  <c r="AC4202" i="2"/>
  <c r="AB4202" i="2"/>
  <c r="AF4201" i="2"/>
  <c r="AE4201" i="2"/>
  <c r="AD4201" i="2"/>
  <c r="AC4201" i="2"/>
  <c r="AB4201" i="2"/>
  <c r="AF4200" i="2"/>
  <c r="AE4200" i="2"/>
  <c r="AD4200" i="2"/>
  <c r="AC4200" i="2"/>
  <c r="AB4200" i="2"/>
  <c r="AF4199" i="2"/>
  <c r="AE4199" i="2"/>
  <c r="AD4199" i="2"/>
  <c r="AC4199" i="2"/>
  <c r="AB4199" i="2"/>
  <c r="AF4198" i="2"/>
  <c r="AE4198" i="2"/>
  <c r="AD4198" i="2"/>
  <c r="AC4198" i="2"/>
  <c r="AB4198" i="2"/>
  <c r="AF4197" i="2"/>
  <c r="AE4197" i="2"/>
  <c r="AD4197" i="2"/>
  <c r="AC4197" i="2"/>
  <c r="AB4197" i="2"/>
  <c r="AF4196" i="2"/>
  <c r="AE4196" i="2"/>
  <c r="AD4196" i="2"/>
  <c r="AC4196" i="2"/>
  <c r="AB4196" i="2"/>
  <c r="AF4195" i="2"/>
  <c r="AE4195" i="2"/>
  <c r="AD4195" i="2"/>
  <c r="AC4195" i="2"/>
  <c r="AB4195" i="2"/>
  <c r="AF4194" i="2"/>
  <c r="AE4194" i="2"/>
  <c r="AD4194" i="2"/>
  <c r="AC4194" i="2"/>
  <c r="AB4194" i="2"/>
  <c r="AF4193" i="2"/>
  <c r="AE4193" i="2"/>
  <c r="AD4193" i="2"/>
  <c r="AC4193" i="2"/>
  <c r="AB4193" i="2"/>
  <c r="AF4192" i="2"/>
  <c r="AE4192" i="2"/>
  <c r="AD4192" i="2"/>
  <c r="AC4192" i="2"/>
  <c r="AB4192" i="2"/>
  <c r="AF4191" i="2"/>
  <c r="AE4191" i="2"/>
  <c r="AD4191" i="2"/>
  <c r="AC4191" i="2"/>
  <c r="AB4191" i="2"/>
  <c r="AF4190" i="2"/>
  <c r="AE4190" i="2"/>
  <c r="AD4190" i="2"/>
  <c r="AC4190" i="2"/>
  <c r="AB4190" i="2"/>
  <c r="AF4189" i="2"/>
  <c r="AE4189" i="2"/>
  <c r="AD4189" i="2"/>
  <c r="AC4189" i="2"/>
  <c r="AB4189" i="2"/>
  <c r="AF4188" i="2"/>
  <c r="AE4188" i="2"/>
  <c r="AD4188" i="2"/>
  <c r="AC4188" i="2"/>
  <c r="AB4188" i="2"/>
  <c r="AF4187" i="2"/>
  <c r="AE4187" i="2"/>
  <c r="AD4187" i="2"/>
  <c r="AC4187" i="2"/>
  <c r="AB4187" i="2"/>
  <c r="AF4186" i="2"/>
  <c r="AE4186" i="2"/>
  <c r="AD4186" i="2"/>
  <c r="AC4186" i="2"/>
  <c r="AB4186" i="2"/>
  <c r="AF4185" i="2"/>
  <c r="AE4185" i="2"/>
  <c r="AD4185" i="2"/>
  <c r="AC4185" i="2"/>
  <c r="AB4185" i="2"/>
  <c r="AF4184" i="2"/>
  <c r="AE4184" i="2"/>
  <c r="AD4184" i="2"/>
  <c r="AC4184" i="2"/>
  <c r="AB4184" i="2"/>
  <c r="AF4183" i="2"/>
  <c r="AE4183" i="2"/>
  <c r="AD4183" i="2"/>
  <c r="AC4183" i="2"/>
  <c r="AB4183" i="2"/>
  <c r="AF4182" i="2"/>
  <c r="AE4182" i="2"/>
  <c r="AD4182" i="2"/>
  <c r="AC4182" i="2"/>
  <c r="AB4182" i="2"/>
  <c r="AF4181" i="2"/>
  <c r="AE4181" i="2"/>
  <c r="AD4181" i="2"/>
  <c r="AC4181" i="2"/>
  <c r="AB4181" i="2"/>
  <c r="AF4180" i="2"/>
  <c r="AE4180" i="2"/>
  <c r="AD4180" i="2"/>
  <c r="AC4180" i="2"/>
  <c r="AB4180" i="2"/>
  <c r="AF4179" i="2"/>
  <c r="AE4179" i="2"/>
  <c r="AD4179" i="2"/>
  <c r="AC4179" i="2"/>
  <c r="AB4179" i="2"/>
  <c r="AF4178" i="2"/>
  <c r="AE4178" i="2"/>
  <c r="AD4178" i="2"/>
  <c r="AC4178" i="2"/>
  <c r="AB4178" i="2"/>
  <c r="AF4177" i="2"/>
  <c r="AE4177" i="2"/>
  <c r="AD4177" i="2"/>
  <c r="AC4177" i="2"/>
  <c r="AB4177" i="2"/>
  <c r="AF4176" i="2"/>
  <c r="AE4176" i="2"/>
  <c r="AD4176" i="2"/>
  <c r="AC4176" i="2"/>
  <c r="AB4176" i="2"/>
  <c r="AF4175" i="2"/>
  <c r="AE4175" i="2"/>
  <c r="AD4175" i="2"/>
  <c r="AC4175" i="2"/>
  <c r="AB4175" i="2"/>
  <c r="AF4174" i="2"/>
  <c r="AE4174" i="2"/>
  <c r="AD4174" i="2"/>
  <c r="AC4174" i="2"/>
  <c r="AB4174" i="2"/>
  <c r="AF4173" i="2"/>
  <c r="AE4173" i="2"/>
  <c r="AD4173" i="2"/>
  <c r="AC4173" i="2"/>
  <c r="AB4173" i="2"/>
  <c r="AF4172" i="2"/>
  <c r="AE4172" i="2"/>
  <c r="AD4172" i="2"/>
  <c r="AC4172" i="2"/>
  <c r="AB4172" i="2"/>
  <c r="AF4171" i="2"/>
  <c r="AE4171" i="2"/>
  <c r="AD4171" i="2"/>
  <c r="AC4171" i="2"/>
  <c r="AB4171" i="2"/>
  <c r="AF4170" i="2"/>
  <c r="AE4170" i="2"/>
  <c r="AD4170" i="2"/>
  <c r="AC4170" i="2"/>
  <c r="AB4170" i="2"/>
  <c r="AF4169" i="2"/>
  <c r="AE4169" i="2"/>
  <c r="AD4169" i="2"/>
  <c r="AC4169" i="2"/>
  <c r="AB4169" i="2"/>
  <c r="AF4168" i="2"/>
  <c r="AE4168" i="2"/>
  <c r="AD4168" i="2"/>
  <c r="AC4168" i="2"/>
  <c r="AB4168" i="2"/>
  <c r="AF4167" i="2"/>
  <c r="AE4167" i="2"/>
  <c r="AD4167" i="2"/>
  <c r="AC4167" i="2"/>
  <c r="AB4167" i="2"/>
  <c r="AF4166" i="2"/>
  <c r="AE4166" i="2"/>
  <c r="AD4166" i="2"/>
  <c r="AC4166" i="2"/>
  <c r="AB4166" i="2"/>
  <c r="AF4165" i="2"/>
  <c r="AE4165" i="2"/>
  <c r="AD4165" i="2"/>
  <c r="AC4165" i="2"/>
  <c r="AB4165" i="2"/>
  <c r="AF4164" i="2"/>
  <c r="AE4164" i="2"/>
  <c r="AD4164" i="2"/>
  <c r="AC4164" i="2"/>
  <c r="AB4164" i="2"/>
  <c r="AF4163" i="2"/>
  <c r="AE4163" i="2"/>
  <c r="AD4163" i="2"/>
  <c r="AC4163" i="2"/>
  <c r="AB4163" i="2"/>
  <c r="AF4162" i="2"/>
  <c r="AE4162" i="2"/>
  <c r="AD4162" i="2"/>
  <c r="AC4162" i="2"/>
  <c r="AB4162" i="2"/>
  <c r="AF4161" i="2"/>
  <c r="AE4161" i="2"/>
  <c r="AD4161" i="2"/>
  <c r="AC4161" i="2"/>
  <c r="AB4161" i="2"/>
  <c r="AF4160" i="2"/>
  <c r="AE4160" i="2"/>
  <c r="AD4160" i="2"/>
  <c r="AC4160" i="2"/>
  <c r="AB4160" i="2"/>
  <c r="AF4159" i="2"/>
  <c r="AE4159" i="2"/>
  <c r="AD4159" i="2"/>
  <c r="AC4159" i="2"/>
  <c r="AB4159" i="2"/>
  <c r="AF4158" i="2"/>
  <c r="AE4158" i="2"/>
  <c r="AD4158" i="2"/>
  <c r="AC4158" i="2"/>
  <c r="AB4158" i="2"/>
  <c r="AF4157" i="2"/>
  <c r="AE4157" i="2"/>
  <c r="AD4157" i="2"/>
  <c r="AC4157" i="2"/>
  <c r="AB4157" i="2"/>
  <c r="AF4156" i="2"/>
  <c r="AE4156" i="2"/>
  <c r="AD4156" i="2"/>
  <c r="AC4156" i="2"/>
  <c r="AB4156" i="2"/>
  <c r="AF4155" i="2"/>
  <c r="AE4155" i="2"/>
  <c r="AD4155" i="2"/>
  <c r="AC4155" i="2"/>
  <c r="AB4155" i="2"/>
  <c r="AF4154" i="2"/>
  <c r="AE4154" i="2"/>
  <c r="AD4154" i="2"/>
  <c r="AC4154" i="2"/>
  <c r="AB4154" i="2"/>
  <c r="AF4153" i="2"/>
  <c r="AE4153" i="2"/>
  <c r="AD4153" i="2"/>
  <c r="AC4153" i="2"/>
  <c r="AB4153" i="2"/>
  <c r="AF4152" i="2"/>
  <c r="AE4152" i="2"/>
  <c r="AD4152" i="2"/>
  <c r="AC4152" i="2"/>
  <c r="AB4152" i="2"/>
  <c r="AF4151" i="2"/>
  <c r="AE4151" i="2"/>
  <c r="AD4151" i="2"/>
  <c r="AC4151" i="2"/>
  <c r="AB4151" i="2"/>
  <c r="AF4150" i="2"/>
  <c r="AE4150" i="2"/>
  <c r="AD4150" i="2"/>
  <c r="AC4150" i="2"/>
  <c r="AB4150" i="2"/>
  <c r="AF4149" i="2"/>
  <c r="AE4149" i="2"/>
  <c r="AD4149" i="2"/>
  <c r="AC4149" i="2"/>
  <c r="AB4149" i="2"/>
  <c r="AF4148" i="2"/>
  <c r="AE4148" i="2"/>
  <c r="AD4148" i="2"/>
  <c r="AC4148" i="2"/>
  <c r="AB4148" i="2"/>
  <c r="AF4147" i="2"/>
  <c r="AE4147" i="2"/>
  <c r="AD4147" i="2"/>
  <c r="AC4147" i="2"/>
  <c r="AB4147" i="2"/>
  <c r="AF4146" i="2"/>
  <c r="AE4146" i="2"/>
  <c r="AD4146" i="2"/>
  <c r="AC4146" i="2"/>
  <c r="AB4146" i="2"/>
  <c r="AF4145" i="2"/>
  <c r="AE4145" i="2"/>
  <c r="AD4145" i="2"/>
  <c r="AC4145" i="2"/>
  <c r="AB4145" i="2"/>
  <c r="AF4144" i="2"/>
  <c r="AE4144" i="2"/>
  <c r="AD4144" i="2"/>
  <c r="AC4144" i="2"/>
  <c r="AB4144" i="2"/>
  <c r="AF4143" i="2"/>
  <c r="AE4143" i="2"/>
  <c r="AD4143" i="2"/>
  <c r="AC4143" i="2"/>
  <c r="AB4143" i="2"/>
  <c r="AF4142" i="2"/>
  <c r="AE4142" i="2"/>
  <c r="AD4142" i="2"/>
  <c r="AC4142" i="2"/>
  <c r="AB4142" i="2"/>
  <c r="AF4141" i="2"/>
  <c r="AE4141" i="2"/>
  <c r="AD4141" i="2"/>
  <c r="AC4141" i="2"/>
  <c r="AB4141" i="2"/>
  <c r="AF4140" i="2"/>
  <c r="AE4140" i="2"/>
  <c r="AD4140" i="2"/>
  <c r="AC4140" i="2"/>
  <c r="AB4140" i="2"/>
  <c r="AF4139" i="2"/>
  <c r="AE4139" i="2"/>
  <c r="AD4139" i="2"/>
  <c r="AC4139" i="2"/>
  <c r="AB4139" i="2"/>
  <c r="AF4138" i="2"/>
  <c r="AE4138" i="2"/>
  <c r="AD4138" i="2"/>
  <c r="AC4138" i="2"/>
  <c r="AB4138" i="2"/>
  <c r="AF4137" i="2"/>
  <c r="AE4137" i="2"/>
  <c r="AD4137" i="2"/>
  <c r="AC4137" i="2"/>
  <c r="AB4137" i="2"/>
  <c r="AF4136" i="2"/>
  <c r="AE4136" i="2"/>
  <c r="AD4136" i="2"/>
  <c r="AC4136" i="2"/>
  <c r="AB4136" i="2"/>
  <c r="AF4135" i="2"/>
  <c r="AE4135" i="2"/>
  <c r="AD4135" i="2"/>
  <c r="AC4135" i="2"/>
  <c r="AB4135" i="2"/>
  <c r="AF4134" i="2"/>
  <c r="AE4134" i="2"/>
  <c r="AD4134" i="2"/>
  <c r="AC4134" i="2"/>
  <c r="AB4134" i="2"/>
  <c r="AF4133" i="2"/>
  <c r="AE4133" i="2"/>
  <c r="AD4133" i="2"/>
  <c r="AC4133" i="2"/>
  <c r="AB4133" i="2"/>
  <c r="AF4132" i="2"/>
  <c r="AE4132" i="2"/>
  <c r="AD4132" i="2"/>
  <c r="AC4132" i="2"/>
  <c r="AB4132" i="2"/>
  <c r="AF4131" i="2"/>
  <c r="AE4131" i="2"/>
  <c r="AD4131" i="2"/>
  <c r="AC4131" i="2"/>
  <c r="AB4131" i="2"/>
  <c r="AF4130" i="2"/>
  <c r="AE4130" i="2"/>
  <c r="AD4130" i="2"/>
  <c r="AC4130" i="2"/>
  <c r="AB4130" i="2"/>
  <c r="AF4129" i="2"/>
  <c r="AE4129" i="2"/>
  <c r="AD4129" i="2"/>
  <c r="AC4129" i="2"/>
  <c r="AB4129" i="2"/>
  <c r="AF4128" i="2"/>
  <c r="AE4128" i="2"/>
  <c r="AD4128" i="2"/>
  <c r="AC4128" i="2"/>
  <c r="AB4128" i="2"/>
  <c r="AF4127" i="2"/>
  <c r="AE4127" i="2"/>
  <c r="AD4127" i="2"/>
  <c r="AC4127" i="2"/>
  <c r="AB4127" i="2"/>
  <c r="AF4126" i="2"/>
  <c r="AE4126" i="2"/>
  <c r="AD4126" i="2"/>
  <c r="AC4126" i="2"/>
  <c r="AB4126" i="2"/>
  <c r="AF4125" i="2"/>
  <c r="AE4125" i="2"/>
  <c r="AD4125" i="2"/>
  <c r="AC4125" i="2"/>
  <c r="AB4125" i="2"/>
  <c r="AF4124" i="2"/>
  <c r="AE4124" i="2"/>
  <c r="AD4124" i="2"/>
  <c r="AC4124" i="2"/>
  <c r="AB4124" i="2"/>
  <c r="AF4123" i="2"/>
  <c r="AE4123" i="2"/>
  <c r="AD4123" i="2"/>
  <c r="AC4123" i="2"/>
  <c r="AB4123" i="2"/>
  <c r="AF4122" i="2"/>
  <c r="AE4122" i="2"/>
  <c r="AD4122" i="2"/>
  <c r="AC4122" i="2"/>
  <c r="AB4122" i="2"/>
  <c r="AF4121" i="2"/>
  <c r="AE4121" i="2"/>
  <c r="AD4121" i="2"/>
  <c r="AC4121" i="2"/>
  <c r="AB4121" i="2"/>
  <c r="AF4120" i="2"/>
  <c r="AE4120" i="2"/>
  <c r="AD4120" i="2"/>
  <c r="AC4120" i="2"/>
  <c r="AB4120" i="2"/>
  <c r="AF4119" i="2"/>
  <c r="AE4119" i="2"/>
  <c r="AD4119" i="2"/>
  <c r="AC4119" i="2"/>
  <c r="AB4119" i="2"/>
  <c r="AF4118" i="2"/>
  <c r="AE4118" i="2"/>
  <c r="AD4118" i="2"/>
  <c r="AC4118" i="2"/>
  <c r="AB4118" i="2"/>
  <c r="AF4117" i="2"/>
  <c r="AE4117" i="2"/>
  <c r="AD4117" i="2"/>
  <c r="AC4117" i="2"/>
  <c r="AB4117" i="2"/>
  <c r="AF4116" i="2"/>
  <c r="AE4116" i="2"/>
  <c r="AD4116" i="2"/>
  <c r="AC4116" i="2"/>
  <c r="AB4116" i="2"/>
  <c r="AF4115" i="2"/>
  <c r="AE4115" i="2"/>
  <c r="AD4115" i="2"/>
  <c r="AC4115" i="2"/>
  <c r="AB4115" i="2"/>
  <c r="AF4114" i="2"/>
  <c r="AE4114" i="2"/>
  <c r="AD4114" i="2"/>
  <c r="AC4114" i="2"/>
  <c r="AB4114" i="2"/>
  <c r="AF4113" i="2"/>
  <c r="AE4113" i="2"/>
  <c r="AD4113" i="2"/>
  <c r="AC4113" i="2"/>
  <c r="AB4113" i="2"/>
  <c r="AF4112" i="2"/>
  <c r="AE4112" i="2"/>
  <c r="AD4112" i="2"/>
  <c r="AC4112" i="2"/>
  <c r="AB4112" i="2"/>
  <c r="AF4111" i="2"/>
  <c r="AE4111" i="2"/>
  <c r="AD4111" i="2"/>
  <c r="AC4111" i="2"/>
  <c r="AB4111" i="2"/>
  <c r="AF4110" i="2"/>
  <c r="AE4110" i="2"/>
  <c r="AD4110" i="2"/>
  <c r="AC4110" i="2"/>
  <c r="AB4110" i="2"/>
  <c r="AF4109" i="2"/>
  <c r="AE4109" i="2"/>
  <c r="AD4109" i="2"/>
  <c r="AC4109" i="2"/>
  <c r="AB4109" i="2"/>
  <c r="AF4108" i="2"/>
  <c r="AE4108" i="2"/>
  <c r="AD4108" i="2"/>
  <c r="AC4108" i="2"/>
  <c r="AB4108" i="2"/>
  <c r="AF4107" i="2"/>
  <c r="AE4107" i="2"/>
  <c r="AD4107" i="2"/>
  <c r="AC4107" i="2"/>
  <c r="AB4107" i="2"/>
  <c r="AF4106" i="2"/>
  <c r="AE4106" i="2"/>
  <c r="AD4106" i="2"/>
  <c r="AC4106" i="2"/>
  <c r="AB4106" i="2"/>
  <c r="AF4105" i="2"/>
  <c r="AE4105" i="2"/>
  <c r="AD4105" i="2"/>
  <c r="AC4105" i="2"/>
  <c r="AB4105" i="2"/>
  <c r="AF4104" i="2"/>
  <c r="AE4104" i="2"/>
  <c r="AD4104" i="2"/>
  <c r="AC4104" i="2"/>
  <c r="AB4104" i="2"/>
  <c r="AF4103" i="2"/>
  <c r="AE4103" i="2"/>
  <c r="AD4103" i="2"/>
  <c r="AC4103" i="2"/>
  <c r="AB4103" i="2"/>
  <c r="AF4102" i="2"/>
  <c r="AE4102" i="2"/>
  <c r="AD4102" i="2"/>
  <c r="AC4102" i="2"/>
  <c r="AB4102" i="2"/>
  <c r="AF4101" i="2"/>
  <c r="AE4101" i="2"/>
  <c r="AD4101" i="2"/>
  <c r="AC4101" i="2"/>
  <c r="AB4101" i="2"/>
  <c r="AF4100" i="2"/>
  <c r="AE4100" i="2"/>
  <c r="AD4100" i="2"/>
  <c r="AC4100" i="2"/>
  <c r="AB4100" i="2"/>
  <c r="AF4099" i="2"/>
  <c r="AE4099" i="2"/>
  <c r="AD4099" i="2"/>
  <c r="AC4099" i="2"/>
  <c r="AB4099" i="2"/>
  <c r="AF4098" i="2"/>
  <c r="AE4098" i="2"/>
  <c r="AD4098" i="2"/>
  <c r="AC4098" i="2"/>
  <c r="AB4098" i="2"/>
  <c r="AF4097" i="2"/>
  <c r="AE4097" i="2"/>
  <c r="AD4097" i="2"/>
  <c r="AC4097" i="2"/>
  <c r="AB4097" i="2"/>
  <c r="AF4096" i="2"/>
  <c r="AE4096" i="2"/>
  <c r="AD4096" i="2"/>
  <c r="AC4096" i="2"/>
  <c r="AB4096" i="2"/>
  <c r="AF4095" i="2"/>
  <c r="AE4095" i="2"/>
  <c r="AD4095" i="2"/>
  <c r="AC4095" i="2"/>
  <c r="AB4095" i="2"/>
  <c r="AF4094" i="2"/>
  <c r="AE4094" i="2"/>
  <c r="AD4094" i="2"/>
  <c r="AC4094" i="2"/>
  <c r="AB4094" i="2"/>
  <c r="AF4093" i="2"/>
  <c r="AE4093" i="2"/>
  <c r="AD4093" i="2"/>
  <c r="AC4093" i="2"/>
  <c r="AB4093" i="2"/>
  <c r="AF4092" i="2"/>
  <c r="AE4092" i="2"/>
  <c r="AD4092" i="2"/>
  <c r="AC4092" i="2"/>
  <c r="AB4092" i="2"/>
  <c r="AF4091" i="2"/>
  <c r="AE4091" i="2"/>
  <c r="AD4091" i="2"/>
  <c r="AC4091" i="2"/>
  <c r="AB4091" i="2"/>
  <c r="AF4090" i="2"/>
  <c r="AE4090" i="2"/>
  <c r="AD4090" i="2"/>
  <c r="AC4090" i="2"/>
  <c r="AB4090" i="2"/>
  <c r="AF4089" i="2"/>
  <c r="AE4089" i="2"/>
  <c r="AD4089" i="2"/>
  <c r="AC4089" i="2"/>
  <c r="AB4089" i="2"/>
  <c r="AF4088" i="2"/>
  <c r="AE4088" i="2"/>
  <c r="AD4088" i="2"/>
  <c r="AC4088" i="2"/>
  <c r="AB4088" i="2"/>
  <c r="AF4087" i="2"/>
  <c r="AE4087" i="2"/>
  <c r="AD4087" i="2"/>
  <c r="AC4087" i="2"/>
  <c r="AB4087" i="2"/>
  <c r="AF4086" i="2"/>
  <c r="AE4086" i="2"/>
  <c r="AD4086" i="2"/>
  <c r="AC4086" i="2"/>
  <c r="AB4086" i="2"/>
  <c r="AF4085" i="2"/>
  <c r="AE4085" i="2"/>
  <c r="AD4085" i="2"/>
  <c r="AC4085" i="2"/>
  <c r="AB4085" i="2"/>
  <c r="AF4084" i="2"/>
  <c r="AE4084" i="2"/>
  <c r="AD4084" i="2"/>
  <c r="AC4084" i="2"/>
  <c r="AB4084" i="2"/>
  <c r="AF4083" i="2"/>
  <c r="AE4083" i="2"/>
  <c r="AD4083" i="2"/>
  <c r="AC4083" i="2"/>
  <c r="AB4083" i="2"/>
  <c r="AF4082" i="2"/>
  <c r="AE4082" i="2"/>
  <c r="AD4082" i="2"/>
  <c r="AC4082" i="2"/>
  <c r="AB4082" i="2"/>
  <c r="AF4081" i="2"/>
  <c r="AE4081" i="2"/>
  <c r="AD4081" i="2"/>
  <c r="AC4081" i="2"/>
  <c r="AB4081" i="2"/>
  <c r="AF4080" i="2"/>
  <c r="AE4080" i="2"/>
  <c r="AD4080" i="2"/>
  <c r="AC4080" i="2"/>
  <c r="AB4080" i="2"/>
  <c r="AF4079" i="2"/>
  <c r="AE4079" i="2"/>
  <c r="AD4079" i="2"/>
  <c r="AC4079" i="2"/>
  <c r="AB4079" i="2"/>
  <c r="AF4078" i="2"/>
  <c r="AE4078" i="2"/>
  <c r="AD4078" i="2"/>
  <c r="AC4078" i="2"/>
  <c r="AB4078" i="2"/>
  <c r="AF4077" i="2"/>
  <c r="AE4077" i="2"/>
  <c r="AD4077" i="2"/>
  <c r="AC4077" i="2"/>
  <c r="AB4077" i="2"/>
  <c r="AF4076" i="2"/>
  <c r="AE4076" i="2"/>
  <c r="AD4076" i="2"/>
  <c r="AC4076" i="2"/>
  <c r="AB4076" i="2"/>
  <c r="AF4075" i="2"/>
  <c r="AE4075" i="2"/>
  <c r="AD4075" i="2"/>
  <c r="AC4075" i="2"/>
  <c r="AB4075" i="2"/>
  <c r="AF4074" i="2"/>
  <c r="AE4074" i="2"/>
  <c r="AD4074" i="2"/>
  <c r="AC4074" i="2"/>
  <c r="AB4074" i="2"/>
  <c r="AF4073" i="2"/>
  <c r="AE4073" i="2"/>
  <c r="AD4073" i="2"/>
  <c r="AC4073" i="2"/>
  <c r="AB4073" i="2"/>
  <c r="AF4072" i="2"/>
  <c r="AE4072" i="2"/>
  <c r="AD4072" i="2"/>
  <c r="AC4072" i="2"/>
  <c r="AB4072" i="2"/>
  <c r="AF4071" i="2"/>
  <c r="AE4071" i="2"/>
  <c r="AD4071" i="2"/>
  <c r="AC4071" i="2"/>
  <c r="AB4071" i="2"/>
  <c r="AF4070" i="2"/>
  <c r="AE4070" i="2"/>
  <c r="AD4070" i="2"/>
  <c r="AC4070" i="2"/>
  <c r="AB4070" i="2"/>
  <c r="AF4069" i="2"/>
  <c r="AE4069" i="2"/>
  <c r="AD4069" i="2"/>
  <c r="AC4069" i="2"/>
  <c r="AB4069" i="2"/>
  <c r="AF4068" i="2"/>
  <c r="AE4068" i="2"/>
  <c r="AD4068" i="2"/>
  <c r="AC4068" i="2"/>
  <c r="AB4068" i="2"/>
  <c r="AF4067" i="2"/>
  <c r="AE4067" i="2"/>
  <c r="AD4067" i="2"/>
  <c r="AC4067" i="2"/>
  <c r="AB4067" i="2"/>
  <c r="AF4066" i="2"/>
  <c r="AE4066" i="2"/>
  <c r="AD4066" i="2"/>
  <c r="AC4066" i="2"/>
  <c r="AB4066" i="2"/>
  <c r="AF4065" i="2"/>
  <c r="AE4065" i="2"/>
  <c r="AD4065" i="2"/>
  <c r="AC4065" i="2"/>
  <c r="AB4065" i="2"/>
  <c r="AF4064" i="2"/>
  <c r="AE4064" i="2"/>
  <c r="AD4064" i="2"/>
  <c r="AC4064" i="2"/>
  <c r="AB4064" i="2"/>
  <c r="AF4063" i="2"/>
  <c r="AE4063" i="2"/>
  <c r="AD4063" i="2"/>
  <c r="AC4063" i="2"/>
  <c r="AB4063" i="2"/>
  <c r="AF4062" i="2"/>
  <c r="AE4062" i="2"/>
  <c r="AD4062" i="2"/>
  <c r="AC4062" i="2"/>
  <c r="AB4062" i="2"/>
  <c r="AF4061" i="2"/>
  <c r="AE4061" i="2"/>
  <c r="AD4061" i="2"/>
  <c r="AC4061" i="2"/>
  <c r="AB4061" i="2"/>
  <c r="AF4060" i="2"/>
  <c r="AE4060" i="2"/>
  <c r="AD4060" i="2"/>
  <c r="AC4060" i="2"/>
  <c r="AB4060" i="2"/>
  <c r="AF4059" i="2"/>
  <c r="AE4059" i="2"/>
  <c r="AD4059" i="2"/>
  <c r="AC4059" i="2"/>
  <c r="AB4059" i="2"/>
  <c r="AF4058" i="2"/>
  <c r="AE4058" i="2"/>
  <c r="AD4058" i="2"/>
  <c r="AC4058" i="2"/>
  <c r="AB4058" i="2"/>
  <c r="AF4057" i="2"/>
  <c r="AE4057" i="2"/>
  <c r="AD4057" i="2"/>
  <c r="AC4057" i="2"/>
  <c r="AB4057" i="2"/>
  <c r="AF4056" i="2"/>
  <c r="AE4056" i="2"/>
  <c r="AD4056" i="2"/>
  <c r="AC4056" i="2"/>
  <c r="AB4056" i="2"/>
  <c r="AF4055" i="2"/>
  <c r="AE4055" i="2"/>
  <c r="AD4055" i="2"/>
  <c r="AC4055" i="2"/>
  <c r="AB4055" i="2"/>
  <c r="AF4054" i="2"/>
  <c r="AE4054" i="2"/>
  <c r="AD4054" i="2"/>
  <c r="AC4054" i="2"/>
  <c r="AB4054" i="2"/>
  <c r="AF4053" i="2"/>
  <c r="AE4053" i="2"/>
  <c r="AD4053" i="2"/>
  <c r="AC4053" i="2"/>
  <c r="AB4053" i="2"/>
  <c r="AF4052" i="2"/>
  <c r="AE4052" i="2"/>
  <c r="AD4052" i="2"/>
  <c r="AC4052" i="2"/>
  <c r="AB4052" i="2"/>
  <c r="AF4051" i="2"/>
  <c r="AE4051" i="2"/>
  <c r="AD4051" i="2"/>
  <c r="AC4051" i="2"/>
  <c r="AB4051" i="2"/>
  <c r="AF4050" i="2"/>
  <c r="AE4050" i="2"/>
  <c r="AD4050" i="2"/>
  <c r="AC4050" i="2"/>
  <c r="AB4050" i="2"/>
  <c r="AF4049" i="2"/>
  <c r="AE4049" i="2"/>
  <c r="AD4049" i="2"/>
  <c r="AC4049" i="2"/>
  <c r="AB4049" i="2"/>
  <c r="AF4048" i="2"/>
  <c r="AE4048" i="2"/>
  <c r="AD4048" i="2"/>
  <c r="AC4048" i="2"/>
  <c r="AB4048" i="2"/>
  <c r="AF4047" i="2"/>
  <c r="AE4047" i="2"/>
  <c r="AD4047" i="2"/>
  <c r="AC4047" i="2"/>
  <c r="AB4047" i="2"/>
  <c r="AF4046" i="2"/>
  <c r="AE4046" i="2"/>
  <c r="AD4046" i="2"/>
  <c r="AC4046" i="2"/>
  <c r="AB4046" i="2"/>
  <c r="AF4045" i="2"/>
  <c r="AE4045" i="2"/>
  <c r="AD4045" i="2"/>
  <c r="AC4045" i="2"/>
  <c r="AB4045" i="2"/>
  <c r="AF4044" i="2"/>
  <c r="AE4044" i="2"/>
  <c r="AD4044" i="2"/>
  <c r="AC4044" i="2"/>
  <c r="AB4044" i="2"/>
  <c r="AF4043" i="2"/>
  <c r="AE4043" i="2"/>
  <c r="AD4043" i="2"/>
  <c r="AC4043" i="2"/>
  <c r="AB4043" i="2"/>
  <c r="AF4042" i="2"/>
  <c r="AE4042" i="2"/>
  <c r="AD4042" i="2"/>
  <c r="AC4042" i="2"/>
  <c r="AB4042" i="2"/>
  <c r="AF4041" i="2"/>
  <c r="AE4041" i="2"/>
  <c r="AD4041" i="2"/>
  <c r="AC4041" i="2"/>
  <c r="AB4041" i="2"/>
  <c r="AF4040" i="2"/>
  <c r="AE4040" i="2"/>
  <c r="AD4040" i="2"/>
  <c r="AC4040" i="2"/>
  <c r="AB4040" i="2"/>
  <c r="AF4039" i="2"/>
  <c r="AE4039" i="2"/>
  <c r="AD4039" i="2"/>
  <c r="AC4039" i="2"/>
  <c r="AB4039" i="2"/>
  <c r="AF4038" i="2"/>
  <c r="AE4038" i="2"/>
  <c r="AD4038" i="2"/>
  <c r="AC4038" i="2"/>
  <c r="AB4038" i="2"/>
  <c r="AF4037" i="2"/>
  <c r="AE4037" i="2"/>
  <c r="AD4037" i="2"/>
  <c r="AC4037" i="2"/>
  <c r="AB4037" i="2"/>
  <c r="AF4036" i="2"/>
  <c r="AE4036" i="2"/>
  <c r="AD4036" i="2"/>
  <c r="AC4036" i="2"/>
  <c r="AB4036" i="2"/>
  <c r="AF4035" i="2"/>
  <c r="AE4035" i="2"/>
  <c r="AD4035" i="2"/>
  <c r="AC4035" i="2"/>
  <c r="AB4035" i="2"/>
  <c r="AF4034" i="2"/>
  <c r="AE4034" i="2"/>
  <c r="AD4034" i="2"/>
  <c r="AC4034" i="2"/>
  <c r="AB4034" i="2"/>
  <c r="AF4033" i="2"/>
  <c r="AE4033" i="2"/>
  <c r="AD4033" i="2"/>
  <c r="AC4033" i="2"/>
  <c r="AB4033" i="2"/>
  <c r="AF4032" i="2"/>
  <c r="AE4032" i="2"/>
  <c r="AD4032" i="2"/>
  <c r="AC4032" i="2"/>
  <c r="AB4032" i="2"/>
  <c r="AF4031" i="2"/>
  <c r="AE4031" i="2"/>
  <c r="AD4031" i="2"/>
  <c r="AC4031" i="2"/>
  <c r="AB4031" i="2"/>
  <c r="AF4030" i="2"/>
  <c r="AE4030" i="2"/>
  <c r="AD4030" i="2"/>
  <c r="AC4030" i="2"/>
  <c r="AB4030" i="2"/>
  <c r="AF4029" i="2"/>
  <c r="AE4029" i="2"/>
  <c r="AD4029" i="2"/>
  <c r="AC4029" i="2"/>
  <c r="AB4029" i="2"/>
  <c r="AF4028" i="2"/>
  <c r="AE4028" i="2"/>
  <c r="AD4028" i="2"/>
  <c r="AC4028" i="2"/>
  <c r="AB4028" i="2"/>
  <c r="AF4027" i="2"/>
  <c r="AE4027" i="2"/>
  <c r="AD4027" i="2"/>
  <c r="AC4027" i="2"/>
  <c r="AB4027" i="2"/>
  <c r="AF4026" i="2"/>
  <c r="AE4026" i="2"/>
  <c r="AD4026" i="2"/>
  <c r="AC4026" i="2"/>
  <c r="AB4026" i="2"/>
  <c r="AF4025" i="2"/>
  <c r="AE4025" i="2"/>
  <c r="AD4025" i="2"/>
  <c r="AC4025" i="2"/>
  <c r="AB4025" i="2"/>
  <c r="AF4024" i="2"/>
  <c r="AE4024" i="2"/>
  <c r="AD4024" i="2"/>
  <c r="AC4024" i="2"/>
  <c r="AB4024" i="2"/>
  <c r="AF4023" i="2"/>
  <c r="AE4023" i="2"/>
  <c r="AD4023" i="2"/>
  <c r="AC4023" i="2"/>
  <c r="AB4023" i="2"/>
  <c r="AF4022" i="2"/>
  <c r="AE4022" i="2"/>
  <c r="AD4022" i="2"/>
  <c r="AC4022" i="2"/>
  <c r="AB4022" i="2"/>
  <c r="AF4021" i="2"/>
  <c r="AE4021" i="2"/>
  <c r="AD4021" i="2"/>
  <c r="AC4021" i="2"/>
  <c r="AB4021" i="2"/>
  <c r="AF4020" i="2"/>
  <c r="AE4020" i="2"/>
  <c r="AD4020" i="2"/>
  <c r="AC4020" i="2"/>
  <c r="AB4020" i="2"/>
  <c r="AF4019" i="2"/>
  <c r="AE4019" i="2"/>
  <c r="AD4019" i="2"/>
  <c r="AC4019" i="2"/>
  <c r="AB4019" i="2"/>
  <c r="AF4018" i="2"/>
  <c r="AE4018" i="2"/>
  <c r="AD4018" i="2"/>
  <c r="AC4018" i="2"/>
  <c r="AB4018" i="2"/>
  <c r="AF4017" i="2"/>
  <c r="AE4017" i="2"/>
  <c r="AD4017" i="2"/>
  <c r="AC4017" i="2"/>
  <c r="AB4017" i="2"/>
  <c r="AF4016" i="2"/>
  <c r="AE4016" i="2"/>
  <c r="AD4016" i="2"/>
  <c r="AC4016" i="2"/>
  <c r="AB4016" i="2"/>
  <c r="AF4015" i="2"/>
  <c r="AE4015" i="2"/>
  <c r="AD4015" i="2"/>
  <c r="AC4015" i="2"/>
  <c r="AB4015" i="2"/>
  <c r="AF4014" i="2"/>
  <c r="AE4014" i="2"/>
  <c r="AD4014" i="2"/>
  <c r="AC4014" i="2"/>
  <c r="AB4014" i="2"/>
  <c r="AF4013" i="2"/>
  <c r="AE4013" i="2"/>
  <c r="AD4013" i="2"/>
  <c r="AC4013" i="2"/>
  <c r="AB4013" i="2"/>
  <c r="AF4012" i="2"/>
  <c r="AE4012" i="2"/>
  <c r="AD4012" i="2"/>
  <c r="AC4012" i="2"/>
  <c r="AB4012" i="2"/>
  <c r="AF4011" i="2"/>
  <c r="AE4011" i="2"/>
  <c r="AD4011" i="2"/>
  <c r="AC4011" i="2"/>
  <c r="AB4011" i="2"/>
  <c r="AF4010" i="2"/>
  <c r="AE4010" i="2"/>
  <c r="AD4010" i="2"/>
  <c r="AC4010" i="2"/>
  <c r="AB4010" i="2"/>
  <c r="AF4009" i="2"/>
  <c r="AE4009" i="2"/>
  <c r="AD4009" i="2"/>
  <c r="AC4009" i="2"/>
  <c r="AB4009" i="2"/>
  <c r="AF4008" i="2"/>
  <c r="AE4008" i="2"/>
  <c r="AD4008" i="2"/>
  <c r="AC4008" i="2"/>
  <c r="AB4008" i="2"/>
  <c r="AF4007" i="2"/>
  <c r="AE4007" i="2"/>
  <c r="AD4007" i="2"/>
  <c r="AC4007" i="2"/>
  <c r="AB4007" i="2"/>
  <c r="AF4006" i="2"/>
  <c r="AE4006" i="2"/>
  <c r="AD4006" i="2"/>
  <c r="AC4006" i="2"/>
  <c r="AB4006" i="2"/>
  <c r="AF4005" i="2"/>
  <c r="AE4005" i="2"/>
  <c r="AD4005" i="2"/>
  <c r="AC4005" i="2"/>
  <c r="AB4005" i="2"/>
  <c r="AF4004" i="2"/>
  <c r="AE4004" i="2"/>
  <c r="AD4004" i="2"/>
  <c r="AC4004" i="2"/>
  <c r="AB4004" i="2"/>
  <c r="AF4003" i="2"/>
  <c r="AE4003" i="2"/>
  <c r="AD4003" i="2"/>
  <c r="AC4003" i="2"/>
  <c r="AB4003" i="2"/>
  <c r="AF4002" i="2"/>
  <c r="AE4002" i="2"/>
  <c r="AD4002" i="2"/>
  <c r="AC4002" i="2"/>
  <c r="AB4002" i="2"/>
  <c r="AF4001" i="2"/>
  <c r="AE4001" i="2"/>
  <c r="AD4001" i="2"/>
  <c r="AC4001" i="2"/>
  <c r="AB4001" i="2"/>
  <c r="AF4000" i="2"/>
  <c r="AE4000" i="2"/>
  <c r="AD4000" i="2"/>
  <c r="AC4000" i="2"/>
  <c r="AB4000" i="2"/>
  <c r="AF3999" i="2"/>
  <c r="AE3999" i="2"/>
  <c r="AD3999" i="2"/>
  <c r="AC3999" i="2"/>
  <c r="AB3999" i="2"/>
  <c r="AF3998" i="2"/>
  <c r="AE3998" i="2"/>
  <c r="AD3998" i="2"/>
  <c r="AC3998" i="2"/>
  <c r="AB3998" i="2"/>
  <c r="AF3997" i="2"/>
  <c r="AE3997" i="2"/>
  <c r="AD3997" i="2"/>
  <c r="AC3997" i="2"/>
  <c r="AB3997" i="2"/>
  <c r="AF3996" i="2"/>
  <c r="AE3996" i="2"/>
  <c r="AD3996" i="2"/>
  <c r="AC3996" i="2"/>
  <c r="AB3996" i="2"/>
  <c r="AF3995" i="2"/>
  <c r="AE3995" i="2"/>
  <c r="AD3995" i="2"/>
  <c r="AC3995" i="2"/>
  <c r="AB3995" i="2"/>
  <c r="AF3994" i="2"/>
  <c r="AE3994" i="2"/>
  <c r="AD3994" i="2"/>
  <c r="AC3994" i="2"/>
  <c r="AB3994" i="2"/>
  <c r="AF3993" i="2"/>
  <c r="AE3993" i="2"/>
  <c r="AD3993" i="2"/>
  <c r="AC3993" i="2"/>
  <c r="AB3993" i="2"/>
  <c r="AF3992" i="2"/>
  <c r="AE3992" i="2"/>
  <c r="AD3992" i="2"/>
  <c r="AC3992" i="2"/>
  <c r="AB3992" i="2"/>
  <c r="AF3991" i="2"/>
  <c r="AE3991" i="2"/>
  <c r="AD3991" i="2"/>
  <c r="AC3991" i="2"/>
  <c r="AB3991" i="2"/>
  <c r="AF3990" i="2"/>
  <c r="AE3990" i="2"/>
  <c r="AD3990" i="2"/>
  <c r="AC3990" i="2"/>
  <c r="AB3990" i="2"/>
  <c r="AF3989" i="2"/>
  <c r="AE3989" i="2"/>
  <c r="AD3989" i="2"/>
  <c r="AC3989" i="2"/>
  <c r="AB3989" i="2"/>
  <c r="AF3988" i="2"/>
  <c r="AE3988" i="2"/>
  <c r="AD3988" i="2"/>
  <c r="AC3988" i="2"/>
  <c r="AB3988" i="2"/>
  <c r="AF3987" i="2"/>
  <c r="AE3987" i="2"/>
  <c r="AD3987" i="2"/>
  <c r="AC3987" i="2"/>
  <c r="AB3987" i="2"/>
  <c r="AF3986" i="2"/>
  <c r="AE3986" i="2"/>
  <c r="AD3986" i="2"/>
  <c r="AC3986" i="2"/>
  <c r="AB3986" i="2"/>
  <c r="AF3985" i="2"/>
  <c r="AE3985" i="2"/>
  <c r="AD3985" i="2"/>
  <c r="AC3985" i="2"/>
  <c r="AB3985" i="2"/>
  <c r="AF3984" i="2"/>
  <c r="AE3984" i="2"/>
  <c r="AD3984" i="2"/>
  <c r="AC3984" i="2"/>
  <c r="AB3984" i="2"/>
  <c r="AF3983" i="2"/>
  <c r="AE3983" i="2"/>
  <c r="AD3983" i="2"/>
  <c r="AC3983" i="2"/>
  <c r="AB3983" i="2"/>
  <c r="AF3982" i="2"/>
  <c r="AE3982" i="2"/>
  <c r="AD3982" i="2"/>
  <c r="AC3982" i="2"/>
  <c r="AB3982" i="2"/>
  <c r="AF3981" i="2"/>
  <c r="AE3981" i="2"/>
  <c r="AD3981" i="2"/>
  <c r="AC3981" i="2"/>
  <c r="AB3981" i="2"/>
  <c r="AF3980" i="2"/>
  <c r="AE3980" i="2"/>
  <c r="AD3980" i="2"/>
  <c r="AC3980" i="2"/>
  <c r="AB3980" i="2"/>
  <c r="AF3979" i="2"/>
  <c r="AE3979" i="2"/>
  <c r="AD3979" i="2"/>
  <c r="AC3979" i="2"/>
  <c r="AB3979" i="2"/>
  <c r="AF3978" i="2"/>
  <c r="AE3978" i="2"/>
  <c r="AD3978" i="2"/>
  <c r="AC3978" i="2"/>
  <c r="AB3978" i="2"/>
  <c r="AF3977" i="2"/>
  <c r="AE3977" i="2"/>
  <c r="AD3977" i="2"/>
  <c r="AC3977" i="2"/>
  <c r="AB3977" i="2"/>
  <c r="AF3976" i="2"/>
  <c r="AE3976" i="2"/>
  <c r="AD3976" i="2"/>
  <c r="AC3976" i="2"/>
  <c r="AB3976" i="2"/>
  <c r="AF3975" i="2"/>
  <c r="AE3975" i="2"/>
  <c r="AD3975" i="2"/>
  <c r="AC3975" i="2"/>
  <c r="AB3975" i="2"/>
  <c r="AF3974" i="2"/>
  <c r="AE3974" i="2"/>
  <c r="AD3974" i="2"/>
  <c r="AC3974" i="2"/>
  <c r="AB3974" i="2"/>
  <c r="AF3973" i="2"/>
  <c r="AE3973" i="2"/>
  <c r="AD3973" i="2"/>
  <c r="AC3973" i="2"/>
  <c r="AB3973" i="2"/>
  <c r="AF3972" i="2"/>
  <c r="AE3972" i="2"/>
  <c r="AD3972" i="2"/>
  <c r="AC3972" i="2"/>
  <c r="AB3972" i="2"/>
  <c r="AF3971" i="2"/>
  <c r="AE3971" i="2"/>
  <c r="AD3971" i="2"/>
  <c r="AC3971" i="2"/>
  <c r="AB3971" i="2"/>
  <c r="AF3970" i="2"/>
  <c r="AE3970" i="2"/>
  <c r="AD3970" i="2"/>
  <c r="AC3970" i="2"/>
  <c r="AB3970" i="2"/>
  <c r="AF3969" i="2"/>
  <c r="AE3969" i="2"/>
  <c r="AD3969" i="2"/>
  <c r="AC3969" i="2"/>
  <c r="AB3969" i="2"/>
  <c r="AF3968" i="2"/>
  <c r="AE3968" i="2"/>
  <c r="AD3968" i="2"/>
  <c r="AC3968" i="2"/>
  <c r="AB3968" i="2"/>
  <c r="AF3967" i="2"/>
  <c r="AE3967" i="2"/>
  <c r="AD3967" i="2"/>
  <c r="AC3967" i="2"/>
  <c r="AB3967" i="2"/>
  <c r="AF3966" i="2"/>
  <c r="AE3966" i="2"/>
  <c r="AD3966" i="2"/>
  <c r="AC3966" i="2"/>
  <c r="AB3966" i="2"/>
  <c r="AF3965" i="2"/>
  <c r="AE3965" i="2"/>
  <c r="AD3965" i="2"/>
  <c r="AC3965" i="2"/>
  <c r="AB3965" i="2"/>
  <c r="AF3964" i="2"/>
  <c r="AE3964" i="2"/>
  <c r="AD3964" i="2"/>
  <c r="AC3964" i="2"/>
  <c r="AB3964" i="2"/>
  <c r="AF3963" i="2"/>
  <c r="AE3963" i="2"/>
  <c r="AD3963" i="2"/>
  <c r="AC3963" i="2"/>
  <c r="AB3963" i="2"/>
  <c r="AF3962" i="2"/>
  <c r="AE3962" i="2"/>
  <c r="AD3962" i="2"/>
  <c r="AC3962" i="2"/>
  <c r="AB3962" i="2"/>
  <c r="AF3961" i="2"/>
  <c r="AE3961" i="2"/>
  <c r="AD3961" i="2"/>
  <c r="AC3961" i="2"/>
  <c r="AB3961" i="2"/>
  <c r="AF3960" i="2"/>
  <c r="AE3960" i="2"/>
  <c r="AD3960" i="2"/>
  <c r="AC3960" i="2"/>
  <c r="AB3960" i="2"/>
  <c r="AF3959" i="2"/>
  <c r="AE3959" i="2"/>
  <c r="AD3959" i="2"/>
  <c r="AC3959" i="2"/>
  <c r="AB3959" i="2"/>
  <c r="AF3958" i="2"/>
  <c r="AE3958" i="2"/>
  <c r="AD3958" i="2"/>
  <c r="AC3958" i="2"/>
  <c r="AB3958" i="2"/>
  <c r="AF3957" i="2"/>
  <c r="AE3957" i="2"/>
  <c r="AD3957" i="2"/>
  <c r="AC3957" i="2"/>
  <c r="AB3957" i="2"/>
  <c r="AF3956" i="2"/>
  <c r="AE3956" i="2"/>
  <c r="AD3956" i="2"/>
  <c r="AC3956" i="2"/>
  <c r="AB3956" i="2"/>
  <c r="AF3955" i="2"/>
  <c r="AE3955" i="2"/>
  <c r="AD3955" i="2"/>
  <c r="AC3955" i="2"/>
  <c r="AB3955" i="2"/>
  <c r="AF3954" i="2"/>
  <c r="AE3954" i="2"/>
  <c r="AD3954" i="2"/>
  <c r="AC3954" i="2"/>
  <c r="AB3954" i="2"/>
  <c r="AF3953" i="2"/>
  <c r="AE3953" i="2"/>
  <c r="AD3953" i="2"/>
  <c r="AC3953" i="2"/>
  <c r="AB3953" i="2"/>
  <c r="AF3952" i="2"/>
  <c r="AE3952" i="2"/>
  <c r="AD3952" i="2"/>
  <c r="AC3952" i="2"/>
  <c r="AB3952" i="2"/>
  <c r="AF3951" i="2"/>
  <c r="AE3951" i="2"/>
  <c r="AD3951" i="2"/>
  <c r="AC3951" i="2"/>
  <c r="AB3951" i="2"/>
  <c r="AF3950" i="2"/>
  <c r="AE3950" i="2"/>
  <c r="AD3950" i="2"/>
  <c r="AC3950" i="2"/>
  <c r="AB3950" i="2"/>
  <c r="AF3949" i="2"/>
  <c r="AE3949" i="2"/>
  <c r="AD3949" i="2"/>
  <c r="AC3949" i="2"/>
  <c r="AB3949" i="2"/>
  <c r="AF3948" i="2"/>
  <c r="AE3948" i="2"/>
  <c r="AD3948" i="2"/>
  <c r="AC3948" i="2"/>
  <c r="AB3948" i="2"/>
  <c r="AF3947" i="2"/>
  <c r="AE3947" i="2"/>
  <c r="AD3947" i="2"/>
  <c r="AC3947" i="2"/>
  <c r="AB3947" i="2"/>
  <c r="AF3946" i="2"/>
  <c r="AE3946" i="2"/>
  <c r="AD3946" i="2"/>
  <c r="AC3946" i="2"/>
  <c r="AB3946" i="2"/>
  <c r="AF3945" i="2"/>
  <c r="AE3945" i="2"/>
  <c r="AD3945" i="2"/>
  <c r="AC3945" i="2"/>
  <c r="AB3945" i="2"/>
  <c r="AF3944" i="2"/>
  <c r="AE3944" i="2"/>
  <c r="AD3944" i="2"/>
  <c r="AC3944" i="2"/>
  <c r="AB3944" i="2"/>
  <c r="AF3943" i="2"/>
  <c r="AE3943" i="2"/>
  <c r="AD3943" i="2"/>
  <c r="AC3943" i="2"/>
  <c r="AB3943" i="2"/>
  <c r="AF3942" i="2"/>
  <c r="AE3942" i="2"/>
  <c r="AD3942" i="2"/>
  <c r="AC3942" i="2"/>
  <c r="AB3942" i="2"/>
  <c r="AF3941" i="2"/>
  <c r="AE3941" i="2"/>
  <c r="AD3941" i="2"/>
  <c r="AC3941" i="2"/>
  <c r="AB3941" i="2"/>
  <c r="AF3940" i="2"/>
  <c r="AE3940" i="2"/>
  <c r="AD3940" i="2"/>
  <c r="AC3940" i="2"/>
  <c r="AB3940" i="2"/>
  <c r="AF3939" i="2"/>
  <c r="AE3939" i="2"/>
  <c r="AD3939" i="2"/>
  <c r="AC3939" i="2"/>
  <c r="AB3939" i="2"/>
  <c r="AF3938" i="2"/>
  <c r="AE3938" i="2"/>
  <c r="AD3938" i="2"/>
  <c r="AC3938" i="2"/>
  <c r="AB3938" i="2"/>
  <c r="AF3937" i="2"/>
  <c r="AE3937" i="2"/>
  <c r="AD3937" i="2"/>
  <c r="AC3937" i="2"/>
  <c r="AB3937" i="2"/>
  <c r="AF3936" i="2"/>
  <c r="AE3936" i="2"/>
  <c r="AD3936" i="2"/>
  <c r="AC3936" i="2"/>
  <c r="AB3936" i="2"/>
  <c r="AF3935" i="2"/>
  <c r="AE3935" i="2"/>
  <c r="AD3935" i="2"/>
  <c r="AC3935" i="2"/>
  <c r="AB3935" i="2"/>
  <c r="AF3934" i="2"/>
  <c r="AE3934" i="2"/>
  <c r="AD3934" i="2"/>
  <c r="AC3934" i="2"/>
  <c r="AB3934" i="2"/>
  <c r="AF3933" i="2"/>
  <c r="AE3933" i="2"/>
  <c r="AD3933" i="2"/>
  <c r="AC3933" i="2"/>
  <c r="AB3933" i="2"/>
  <c r="AF3932" i="2"/>
  <c r="AE3932" i="2"/>
  <c r="AD3932" i="2"/>
  <c r="AC3932" i="2"/>
  <c r="AB3932" i="2"/>
  <c r="AF3931" i="2"/>
  <c r="AE3931" i="2"/>
  <c r="AD3931" i="2"/>
  <c r="AC3931" i="2"/>
  <c r="AB3931" i="2"/>
  <c r="AF3930" i="2"/>
  <c r="AE3930" i="2"/>
  <c r="AD3930" i="2"/>
  <c r="AC3930" i="2"/>
  <c r="AB3930" i="2"/>
  <c r="AF3929" i="2"/>
  <c r="AE3929" i="2"/>
  <c r="AD3929" i="2"/>
  <c r="AC3929" i="2"/>
  <c r="AB3929" i="2"/>
  <c r="AF3928" i="2"/>
  <c r="AE3928" i="2"/>
  <c r="AD3928" i="2"/>
  <c r="AC3928" i="2"/>
  <c r="AB3928" i="2"/>
  <c r="AF3927" i="2"/>
  <c r="AE3927" i="2"/>
  <c r="AD3927" i="2"/>
  <c r="AC3927" i="2"/>
  <c r="AB3927" i="2"/>
  <c r="AF3926" i="2"/>
  <c r="AE3926" i="2"/>
  <c r="AD3926" i="2"/>
  <c r="AC3926" i="2"/>
  <c r="AB3926" i="2"/>
  <c r="AF3925" i="2"/>
  <c r="AE3925" i="2"/>
  <c r="AD3925" i="2"/>
  <c r="AC3925" i="2"/>
  <c r="AB3925" i="2"/>
  <c r="AF3924" i="2"/>
  <c r="AE3924" i="2"/>
  <c r="AD3924" i="2"/>
  <c r="AC3924" i="2"/>
  <c r="AB3924" i="2"/>
  <c r="AF3923" i="2"/>
  <c r="AE3923" i="2"/>
  <c r="AD3923" i="2"/>
  <c r="AC3923" i="2"/>
  <c r="AB3923" i="2"/>
  <c r="AF3922" i="2"/>
  <c r="AE3922" i="2"/>
  <c r="AD3922" i="2"/>
  <c r="AC3922" i="2"/>
  <c r="AB3922" i="2"/>
  <c r="AF3921" i="2"/>
  <c r="AE3921" i="2"/>
  <c r="AD3921" i="2"/>
  <c r="AC3921" i="2"/>
  <c r="AB3921" i="2"/>
  <c r="AF3920" i="2"/>
  <c r="AE3920" i="2"/>
  <c r="AD3920" i="2"/>
  <c r="AC3920" i="2"/>
  <c r="AB3920" i="2"/>
  <c r="AF3919" i="2"/>
  <c r="AE3919" i="2"/>
  <c r="AD3919" i="2"/>
  <c r="AC3919" i="2"/>
  <c r="AB3919" i="2"/>
  <c r="AF3918" i="2"/>
  <c r="AE3918" i="2"/>
  <c r="AD3918" i="2"/>
  <c r="AC3918" i="2"/>
  <c r="AB3918" i="2"/>
  <c r="AF3917" i="2"/>
  <c r="AE3917" i="2"/>
  <c r="AD3917" i="2"/>
  <c r="AC3917" i="2"/>
  <c r="AB3917" i="2"/>
  <c r="AF3916" i="2"/>
  <c r="AE3916" i="2"/>
  <c r="AD3916" i="2"/>
  <c r="AC3916" i="2"/>
  <c r="AB3916" i="2"/>
  <c r="AF3915" i="2"/>
  <c r="AE3915" i="2"/>
  <c r="AD3915" i="2"/>
  <c r="AC3915" i="2"/>
  <c r="AB3915" i="2"/>
  <c r="AF3914" i="2"/>
  <c r="AE3914" i="2"/>
  <c r="AD3914" i="2"/>
  <c r="AC3914" i="2"/>
  <c r="AB3914" i="2"/>
  <c r="AF3913" i="2"/>
  <c r="AE3913" i="2"/>
  <c r="AD3913" i="2"/>
  <c r="AC3913" i="2"/>
  <c r="AB3913" i="2"/>
  <c r="AF3912" i="2"/>
  <c r="AE3912" i="2"/>
  <c r="AD3912" i="2"/>
  <c r="AC3912" i="2"/>
  <c r="AB3912" i="2"/>
  <c r="AF3911" i="2"/>
  <c r="AE3911" i="2"/>
  <c r="AD3911" i="2"/>
  <c r="AC3911" i="2"/>
  <c r="AB3911" i="2"/>
  <c r="AF3910" i="2"/>
  <c r="AE3910" i="2"/>
  <c r="AD3910" i="2"/>
  <c r="AC3910" i="2"/>
  <c r="AB3910" i="2"/>
  <c r="AF3909" i="2"/>
  <c r="AE3909" i="2"/>
  <c r="AD3909" i="2"/>
  <c r="AC3909" i="2"/>
  <c r="AB3909" i="2"/>
  <c r="AF3908" i="2"/>
  <c r="AE3908" i="2"/>
  <c r="AD3908" i="2"/>
  <c r="AC3908" i="2"/>
  <c r="AB3908" i="2"/>
  <c r="AF3907" i="2"/>
  <c r="AE3907" i="2"/>
  <c r="AD3907" i="2"/>
  <c r="AC3907" i="2"/>
  <c r="AB3907" i="2"/>
  <c r="AF3906" i="2"/>
  <c r="AE3906" i="2"/>
  <c r="AD3906" i="2"/>
  <c r="AC3906" i="2"/>
  <c r="AB3906" i="2"/>
  <c r="AF3905" i="2"/>
  <c r="AE3905" i="2"/>
  <c r="AD3905" i="2"/>
  <c r="AC3905" i="2"/>
  <c r="AB3905" i="2"/>
  <c r="AF3904" i="2"/>
  <c r="AE3904" i="2"/>
  <c r="AD3904" i="2"/>
  <c r="AC3904" i="2"/>
  <c r="AB3904" i="2"/>
  <c r="AF3903" i="2"/>
  <c r="AE3903" i="2"/>
  <c r="AD3903" i="2"/>
  <c r="AC3903" i="2"/>
  <c r="AB3903" i="2"/>
  <c r="AF3902" i="2"/>
  <c r="AE3902" i="2"/>
  <c r="AD3902" i="2"/>
  <c r="AC3902" i="2"/>
  <c r="AB3902" i="2"/>
  <c r="AF3901" i="2"/>
  <c r="AE3901" i="2"/>
  <c r="AD3901" i="2"/>
  <c r="AC3901" i="2"/>
  <c r="AB3901" i="2"/>
  <c r="AF3900" i="2"/>
  <c r="AE3900" i="2"/>
  <c r="AD3900" i="2"/>
  <c r="AC3900" i="2"/>
  <c r="AB3900" i="2"/>
  <c r="AF3899" i="2"/>
  <c r="AE3899" i="2"/>
  <c r="AD3899" i="2"/>
  <c r="AC3899" i="2"/>
  <c r="AB3899" i="2"/>
  <c r="AF3898" i="2"/>
  <c r="AE3898" i="2"/>
  <c r="AD3898" i="2"/>
  <c r="AC3898" i="2"/>
  <c r="AB3898" i="2"/>
  <c r="AF3897" i="2"/>
  <c r="AE3897" i="2"/>
  <c r="AD3897" i="2"/>
  <c r="AC3897" i="2"/>
  <c r="AB3897" i="2"/>
  <c r="AF3896" i="2"/>
  <c r="AE3896" i="2"/>
  <c r="AD3896" i="2"/>
  <c r="AC3896" i="2"/>
  <c r="AB3896" i="2"/>
  <c r="AF3895" i="2"/>
  <c r="AE3895" i="2"/>
  <c r="AD3895" i="2"/>
  <c r="AC3895" i="2"/>
  <c r="AB3895" i="2"/>
  <c r="AF3894" i="2"/>
  <c r="AE3894" i="2"/>
  <c r="AD3894" i="2"/>
  <c r="AC3894" i="2"/>
  <c r="AB3894" i="2"/>
  <c r="AF3893" i="2"/>
  <c r="AE3893" i="2"/>
  <c r="AD3893" i="2"/>
  <c r="AC3893" i="2"/>
  <c r="AB3893" i="2"/>
  <c r="AF3892" i="2"/>
  <c r="AE3892" i="2"/>
  <c r="AD3892" i="2"/>
  <c r="AC3892" i="2"/>
  <c r="AB3892" i="2"/>
  <c r="AF3891" i="2"/>
  <c r="AE3891" i="2"/>
  <c r="AD3891" i="2"/>
  <c r="AC3891" i="2"/>
  <c r="AB3891" i="2"/>
  <c r="AF3890" i="2"/>
  <c r="AE3890" i="2"/>
  <c r="AD3890" i="2"/>
  <c r="AC3890" i="2"/>
  <c r="AB3890" i="2"/>
  <c r="AF3889" i="2"/>
  <c r="AE3889" i="2"/>
  <c r="AD3889" i="2"/>
  <c r="AC3889" i="2"/>
  <c r="AB3889" i="2"/>
  <c r="AF3888" i="2"/>
  <c r="AE3888" i="2"/>
  <c r="AD3888" i="2"/>
  <c r="AC3888" i="2"/>
  <c r="AB3888" i="2"/>
  <c r="AF3887" i="2"/>
  <c r="AE3887" i="2"/>
  <c r="AD3887" i="2"/>
  <c r="AC3887" i="2"/>
  <c r="AB3887" i="2"/>
  <c r="AF3886" i="2"/>
  <c r="AE3886" i="2"/>
  <c r="AD3886" i="2"/>
  <c r="AC3886" i="2"/>
  <c r="AB3886" i="2"/>
  <c r="AF3885" i="2"/>
  <c r="AE3885" i="2"/>
  <c r="AD3885" i="2"/>
  <c r="AC3885" i="2"/>
  <c r="AB3885" i="2"/>
  <c r="AF3884" i="2"/>
  <c r="AE3884" i="2"/>
  <c r="AD3884" i="2"/>
  <c r="AC3884" i="2"/>
  <c r="AB3884" i="2"/>
  <c r="AF3883" i="2"/>
  <c r="AE3883" i="2"/>
  <c r="AD3883" i="2"/>
  <c r="AC3883" i="2"/>
  <c r="AB3883" i="2"/>
  <c r="AF3882" i="2"/>
  <c r="AE3882" i="2"/>
  <c r="AD3882" i="2"/>
  <c r="AC3882" i="2"/>
  <c r="AB3882" i="2"/>
  <c r="AF3881" i="2"/>
  <c r="AE3881" i="2"/>
  <c r="AD3881" i="2"/>
  <c r="AC3881" i="2"/>
  <c r="AB3881" i="2"/>
  <c r="AF3880" i="2"/>
  <c r="AE3880" i="2"/>
  <c r="AD3880" i="2"/>
  <c r="AC3880" i="2"/>
  <c r="AB3880" i="2"/>
  <c r="AF3879" i="2"/>
  <c r="AE3879" i="2"/>
  <c r="AD3879" i="2"/>
  <c r="AC3879" i="2"/>
  <c r="AB3879" i="2"/>
  <c r="AF3878" i="2"/>
  <c r="AE3878" i="2"/>
  <c r="AD3878" i="2"/>
  <c r="AC3878" i="2"/>
  <c r="AB3878" i="2"/>
  <c r="AF3877" i="2"/>
  <c r="AE3877" i="2"/>
  <c r="AD3877" i="2"/>
  <c r="AC3877" i="2"/>
  <c r="AB3877" i="2"/>
  <c r="AF3876" i="2"/>
  <c r="AE3876" i="2"/>
  <c r="AD3876" i="2"/>
  <c r="AC3876" i="2"/>
  <c r="AB3876" i="2"/>
  <c r="AF3875" i="2"/>
  <c r="AE3875" i="2"/>
  <c r="AD3875" i="2"/>
  <c r="AC3875" i="2"/>
  <c r="AB3875" i="2"/>
  <c r="AF3874" i="2"/>
  <c r="AE3874" i="2"/>
  <c r="AD3874" i="2"/>
  <c r="AC3874" i="2"/>
  <c r="AB3874" i="2"/>
  <c r="AF3873" i="2"/>
  <c r="AE3873" i="2"/>
  <c r="AD3873" i="2"/>
  <c r="AC3873" i="2"/>
  <c r="AB3873" i="2"/>
  <c r="AF3872" i="2"/>
  <c r="AE3872" i="2"/>
  <c r="AD3872" i="2"/>
  <c r="AC3872" i="2"/>
  <c r="AB3872" i="2"/>
  <c r="AF3871" i="2"/>
  <c r="AE3871" i="2"/>
  <c r="AD3871" i="2"/>
  <c r="AC3871" i="2"/>
  <c r="AB3871" i="2"/>
  <c r="AF3870" i="2"/>
  <c r="AE3870" i="2"/>
  <c r="AD3870" i="2"/>
  <c r="AC3870" i="2"/>
  <c r="AB3870" i="2"/>
  <c r="AF3869" i="2"/>
  <c r="AE3869" i="2"/>
  <c r="AD3869" i="2"/>
  <c r="AC3869" i="2"/>
  <c r="AB3869" i="2"/>
  <c r="AF3868" i="2"/>
  <c r="AE3868" i="2"/>
  <c r="AD3868" i="2"/>
  <c r="AC3868" i="2"/>
  <c r="AB3868" i="2"/>
  <c r="AF3867" i="2"/>
  <c r="AE3867" i="2"/>
  <c r="AD3867" i="2"/>
  <c r="AC3867" i="2"/>
  <c r="AB3867" i="2"/>
  <c r="AF3866" i="2"/>
  <c r="AE3866" i="2"/>
  <c r="AD3866" i="2"/>
  <c r="AC3866" i="2"/>
  <c r="AB3866" i="2"/>
  <c r="AF3865" i="2"/>
  <c r="AE3865" i="2"/>
  <c r="AD3865" i="2"/>
  <c r="AC3865" i="2"/>
  <c r="AB3865" i="2"/>
  <c r="AF3864" i="2"/>
  <c r="AE3864" i="2"/>
  <c r="AD3864" i="2"/>
  <c r="AC3864" i="2"/>
  <c r="AB3864" i="2"/>
  <c r="AF3863" i="2"/>
  <c r="AE3863" i="2"/>
  <c r="AD3863" i="2"/>
  <c r="AC3863" i="2"/>
  <c r="AB3863" i="2"/>
  <c r="AF3862" i="2"/>
  <c r="AE3862" i="2"/>
  <c r="AD3862" i="2"/>
  <c r="AC3862" i="2"/>
  <c r="AB3862" i="2"/>
  <c r="AF3861" i="2"/>
  <c r="AE3861" i="2"/>
  <c r="AD3861" i="2"/>
  <c r="AC3861" i="2"/>
  <c r="AB3861" i="2"/>
  <c r="AF3860" i="2"/>
  <c r="AE3860" i="2"/>
  <c r="AD3860" i="2"/>
  <c r="AC3860" i="2"/>
  <c r="AB3860" i="2"/>
  <c r="AF3859" i="2"/>
  <c r="AE3859" i="2"/>
  <c r="AD3859" i="2"/>
  <c r="AC3859" i="2"/>
  <c r="AB3859" i="2"/>
  <c r="AF3858" i="2"/>
  <c r="AE3858" i="2"/>
  <c r="AD3858" i="2"/>
  <c r="AC3858" i="2"/>
  <c r="AB3858" i="2"/>
  <c r="AF3857" i="2"/>
  <c r="AE3857" i="2"/>
  <c r="AD3857" i="2"/>
  <c r="AC3857" i="2"/>
  <c r="AB3857" i="2"/>
  <c r="AF3856" i="2"/>
  <c r="AE3856" i="2"/>
  <c r="AD3856" i="2"/>
  <c r="AC3856" i="2"/>
  <c r="AB3856" i="2"/>
  <c r="AF3855" i="2"/>
  <c r="AE3855" i="2"/>
  <c r="AD3855" i="2"/>
  <c r="AC3855" i="2"/>
  <c r="AB3855" i="2"/>
  <c r="AF3854" i="2"/>
  <c r="AE3854" i="2"/>
  <c r="AD3854" i="2"/>
  <c r="AC3854" i="2"/>
  <c r="AB3854" i="2"/>
  <c r="AF3853" i="2"/>
  <c r="AE3853" i="2"/>
  <c r="AD3853" i="2"/>
  <c r="AC3853" i="2"/>
  <c r="AB3853" i="2"/>
  <c r="AF3852" i="2"/>
  <c r="AE3852" i="2"/>
  <c r="AD3852" i="2"/>
  <c r="AC3852" i="2"/>
  <c r="AB3852" i="2"/>
  <c r="AF3851" i="2"/>
  <c r="AE3851" i="2"/>
  <c r="AD3851" i="2"/>
  <c r="AC3851" i="2"/>
  <c r="AB3851" i="2"/>
  <c r="AF3850" i="2"/>
  <c r="AE3850" i="2"/>
  <c r="AD3850" i="2"/>
  <c r="AC3850" i="2"/>
  <c r="AB3850" i="2"/>
  <c r="AF3849" i="2"/>
  <c r="AE3849" i="2"/>
  <c r="AD3849" i="2"/>
  <c r="AC3849" i="2"/>
  <c r="AB3849" i="2"/>
  <c r="AF3848" i="2"/>
  <c r="AE3848" i="2"/>
  <c r="AD3848" i="2"/>
  <c r="AC3848" i="2"/>
  <c r="AB3848" i="2"/>
  <c r="AF3847" i="2"/>
  <c r="AE3847" i="2"/>
  <c r="AD3847" i="2"/>
  <c r="AC3847" i="2"/>
  <c r="AB3847" i="2"/>
  <c r="AF3846" i="2"/>
  <c r="AE3846" i="2"/>
  <c r="AD3846" i="2"/>
  <c r="AC3846" i="2"/>
  <c r="AB3846" i="2"/>
  <c r="AF3845" i="2"/>
  <c r="AE3845" i="2"/>
  <c r="AD3845" i="2"/>
  <c r="AC3845" i="2"/>
  <c r="AB3845" i="2"/>
  <c r="AF3844" i="2"/>
  <c r="AE3844" i="2"/>
  <c r="AD3844" i="2"/>
  <c r="AC3844" i="2"/>
  <c r="AB3844" i="2"/>
  <c r="AF3843" i="2"/>
  <c r="AE3843" i="2"/>
  <c r="AD3843" i="2"/>
  <c r="AC3843" i="2"/>
  <c r="AB3843" i="2"/>
  <c r="AF3842" i="2"/>
  <c r="AE3842" i="2"/>
  <c r="AD3842" i="2"/>
  <c r="AC3842" i="2"/>
  <c r="AB3842" i="2"/>
  <c r="AF3841" i="2"/>
  <c r="AE3841" i="2"/>
  <c r="AD3841" i="2"/>
  <c r="AC3841" i="2"/>
  <c r="AB3841" i="2"/>
  <c r="AF3840" i="2"/>
  <c r="AE3840" i="2"/>
  <c r="AD3840" i="2"/>
  <c r="AC3840" i="2"/>
  <c r="AB3840" i="2"/>
  <c r="AF3839" i="2"/>
  <c r="AE3839" i="2"/>
  <c r="AD3839" i="2"/>
  <c r="AC3839" i="2"/>
  <c r="AB3839" i="2"/>
  <c r="AF3838" i="2"/>
  <c r="AE3838" i="2"/>
  <c r="AD3838" i="2"/>
  <c r="AC3838" i="2"/>
  <c r="AB3838" i="2"/>
  <c r="AF3837" i="2"/>
  <c r="AE3837" i="2"/>
  <c r="AD3837" i="2"/>
  <c r="AC3837" i="2"/>
  <c r="AB3837" i="2"/>
  <c r="AF3836" i="2"/>
  <c r="AE3836" i="2"/>
  <c r="AD3836" i="2"/>
  <c r="AC3836" i="2"/>
  <c r="AB3836" i="2"/>
  <c r="AF3835" i="2"/>
  <c r="AE3835" i="2"/>
  <c r="AD3835" i="2"/>
  <c r="AC3835" i="2"/>
  <c r="AB3835" i="2"/>
  <c r="AF3834" i="2"/>
  <c r="AE3834" i="2"/>
  <c r="AD3834" i="2"/>
  <c r="AC3834" i="2"/>
  <c r="AB3834" i="2"/>
  <c r="AF3833" i="2"/>
  <c r="AE3833" i="2"/>
  <c r="AD3833" i="2"/>
  <c r="AC3833" i="2"/>
  <c r="AB3833" i="2"/>
  <c r="AF3832" i="2"/>
  <c r="AE3832" i="2"/>
  <c r="AD3832" i="2"/>
  <c r="AC3832" i="2"/>
  <c r="AB3832" i="2"/>
  <c r="AF3831" i="2"/>
  <c r="AE3831" i="2"/>
  <c r="AD3831" i="2"/>
  <c r="AC3831" i="2"/>
  <c r="AB3831" i="2"/>
  <c r="AF3830" i="2"/>
  <c r="AE3830" i="2"/>
  <c r="AD3830" i="2"/>
  <c r="AC3830" i="2"/>
  <c r="AB3830" i="2"/>
  <c r="AF3829" i="2"/>
  <c r="AE3829" i="2"/>
  <c r="AD3829" i="2"/>
  <c r="AC3829" i="2"/>
  <c r="AB3829" i="2"/>
  <c r="AF3828" i="2"/>
  <c r="AE3828" i="2"/>
  <c r="AD3828" i="2"/>
  <c r="AC3828" i="2"/>
  <c r="AB3828" i="2"/>
  <c r="AF3827" i="2"/>
  <c r="AE3827" i="2"/>
  <c r="AD3827" i="2"/>
  <c r="AC3827" i="2"/>
  <c r="AB3827" i="2"/>
  <c r="AF3826" i="2"/>
  <c r="AE3826" i="2"/>
  <c r="AD3826" i="2"/>
  <c r="AC3826" i="2"/>
  <c r="AB3826" i="2"/>
  <c r="AF3825" i="2"/>
  <c r="AE3825" i="2"/>
  <c r="AD3825" i="2"/>
  <c r="AC3825" i="2"/>
  <c r="AB3825" i="2"/>
  <c r="AF3824" i="2"/>
  <c r="AE3824" i="2"/>
  <c r="AD3824" i="2"/>
  <c r="AC3824" i="2"/>
  <c r="AB3824" i="2"/>
  <c r="AF3823" i="2"/>
  <c r="AE3823" i="2"/>
  <c r="AD3823" i="2"/>
  <c r="AC3823" i="2"/>
  <c r="AB3823" i="2"/>
  <c r="AF3822" i="2"/>
  <c r="AE3822" i="2"/>
  <c r="AD3822" i="2"/>
  <c r="AC3822" i="2"/>
  <c r="AB3822" i="2"/>
  <c r="AF3821" i="2"/>
  <c r="AE3821" i="2"/>
  <c r="AD3821" i="2"/>
  <c r="AC3821" i="2"/>
  <c r="AB3821" i="2"/>
  <c r="AF3820" i="2"/>
  <c r="AE3820" i="2"/>
  <c r="AD3820" i="2"/>
  <c r="AC3820" i="2"/>
  <c r="AB3820" i="2"/>
  <c r="AF3819" i="2"/>
  <c r="AE3819" i="2"/>
  <c r="AD3819" i="2"/>
  <c r="AC3819" i="2"/>
  <c r="AB3819" i="2"/>
  <c r="AF3818" i="2"/>
  <c r="AE3818" i="2"/>
  <c r="AD3818" i="2"/>
  <c r="AC3818" i="2"/>
  <c r="AB3818" i="2"/>
  <c r="AF3817" i="2"/>
  <c r="AE3817" i="2"/>
  <c r="AD3817" i="2"/>
  <c r="AC3817" i="2"/>
  <c r="AB3817" i="2"/>
  <c r="AF3816" i="2"/>
  <c r="AE3816" i="2"/>
  <c r="AD3816" i="2"/>
  <c r="AC3816" i="2"/>
  <c r="AB3816" i="2"/>
  <c r="AF3815" i="2"/>
  <c r="AE3815" i="2"/>
  <c r="AD3815" i="2"/>
  <c r="AC3815" i="2"/>
  <c r="AB3815" i="2"/>
  <c r="AF3814" i="2"/>
  <c r="AE3814" i="2"/>
  <c r="AD3814" i="2"/>
  <c r="AC3814" i="2"/>
  <c r="AB3814" i="2"/>
  <c r="AF3813" i="2"/>
  <c r="AE3813" i="2"/>
  <c r="AD3813" i="2"/>
  <c r="AC3813" i="2"/>
  <c r="AB3813" i="2"/>
  <c r="AF3812" i="2"/>
  <c r="AE3812" i="2"/>
  <c r="AD3812" i="2"/>
  <c r="AC3812" i="2"/>
  <c r="AB3812" i="2"/>
  <c r="AF3811" i="2"/>
  <c r="AE3811" i="2"/>
  <c r="AD3811" i="2"/>
  <c r="AC3811" i="2"/>
  <c r="AB3811" i="2"/>
  <c r="AF3810" i="2"/>
  <c r="AE3810" i="2"/>
  <c r="AD3810" i="2"/>
  <c r="AC3810" i="2"/>
  <c r="AB3810" i="2"/>
  <c r="AF3809" i="2"/>
  <c r="AE3809" i="2"/>
  <c r="AD3809" i="2"/>
  <c r="AC3809" i="2"/>
  <c r="AB3809" i="2"/>
  <c r="AF3808" i="2"/>
  <c r="AE3808" i="2"/>
  <c r="AD3808" i="2"/>
  <c r="AC3808" i="2"/>
  <c r="AB3808" i="2"/>
  <c r="AF3807" i="2"/>
  <c r="AE3807" i="2"/>
  <c r="AD3807" i="2"/>
  <c r="AC3807" i="2"/>
  <c r="AB3807" i="2"/>
  <c r="AF3806" i="2"/>
  <c r="AE3806" i="2"/>
  <c r="AD3806" i="2"/>
  <c r="AC3806" i="2"/>
  <c r="AB3806" i="2"/>
  <c r="AF3805" i="2"/>
  <c r="AE3805" i="2"/>
  <c r="AD3805" i="2"/>
  <c r="AC3805" i="2"/>
  <c r="AB3805" i="2"/>
  <c r="AF3804" i="2"/>
  <c r="AE3804" i="2"/>
  <c r="AD3804" i="2"/>
  <c r="AC3804" i="2"/>
  <c r="AB3804" i="2"/>
  <c r="AF3803" i="2"/>
  <c r="AE3803" i="2"/>
  <c r="AD3803" i="2"/>
  <c r="AC3803" i="2"/>
  <c r="AB3803" i="2"/>
  <c r="AF3802" i="2"/>
  <c r="AE3802" i="2"/>
  <c r="AD3802" i="2"/>
  <c r="AC3802" i="2"/>
  <c r="AB3802" i="2"/>
  <c r="AF3801" i="2"/>
  <c r="AE3801" i="2"/>
  <c r="AD3801" i="2"/>
  <c r="AC3801" i="2"/>
  <c r="AB3801" i="2"/>
  <c r="AF3800" i="2"/>
  <c r="AE3800" i="2"/>
  <c r="AD3800" i="2"/>
  <c r="AC3800" i="2"/>
  <c r="AB3800" i="2"/>
  <c r="AF3799" i="2"/>
  <c r="AE3799" i="2"/>
  <c r="AD3799" i="2"/>
  <c r="AC3799" i="2"/>
  <c r="AB3799" i="2"/>
  <c r="AF3798" i="2"/>
  <c r="AE3798" i="2"/>
  <c r="AD3798" i="2"/>
  <c r="AC3798" i="2"/>
  <c r="AB3798" i="2"/>
  <c r="AF3797" i="2"/>
  <c r="AE3797" i="2"/>
  <c r="AD3797" i="2"/>
  <c r="AC3797" i="2"/>
  <c r="AB3797" i="2"/>
  <c r="AF3796" i="2"/>
  <c r="AE3796" i="2"/>
  <c r="AD3796" i="2"/>
  <c r="AC3796" i="2"/>
  <c r="AB3796" i="2"/>
  <c r="AF3795" i="2"/>
  <c r="AE3795" i="2"/>
  <c r="AD3795" i="2"/>
  <c r="AC3795" i="2"/>
  <c r="AB3795" i="2"/>
  <c r="AF3794" i="2"/>
  <c r="AE3794" i="2"/>
  <c r="AD3794" i="2"/>
  <c r="AC3794" i="2"/>
  <c r="AB3794" i="2"/>
  <c r="AF3793" i="2"/>
  <c r="AE3793" i="2"/>
  <c r="AD3793" i="2"/>
  <c r="AC3793" i="2"/>
  <c r="AB3793" i="2"/>
  <c r="AF3792" i="2"/>
  <c r="AE3792" i="2"/>
  <c r="AD3792" i="2"/>
  <c r="AC3792" i="2"/>
  <c r="AB3792" i="2"/>
  <c r="AF3791" i="2"/>
  <c r="AE3791" i="2"/>
  <c r="AD3791" i="2"/>
  <c r="AC3791" i="2"/>
  <c r="AB3791" i="2"/>
  <c r="AF3790" i="2"/>
  <c r="AE3790" i="2"/>
  <c r="AD3790" i="2"/>
  <c r="AC3790" i="2"/>
  <c r="AB3790" i="2"/>
  <c r="AF3789" i="2"/>
  <c r="AE3789" i="2"/>
  <c r="AD3789" i="2"/>
  <c r="AC3789" i="2"/>
  <c r="AB3789" i="2"/>
  <c r="AF3788" i="2"/>
  <c r="AE3788" i="2"/>
  <c r="AD3788" i="2"/>
  <c r="AC3788" i="2"/>
  <c r="AB3788" i="2"/>
  <c r="AF3787" i="2"/>
  <c r="AE3787" i="2"/>
  <c r="AD3787" i="2"/>
  <c r="AC3787" i="2"/>
  <c r="AB3787" i="2"/>
  <c r="AF3786" i="2"/>
  <c r="AE3786" i="2"/>
  <c r="AD3786" i="2"/>
  <c r="AC3786" i="2"/>
  <c r="AB3786" i="2"/>
  <c r="AF3785" i="2"/>
  <c r="AE3785" i="2"/>
  <c r="AD3785" i="2"/>
  <c r="AC3785" i="2"/>
  <c r="AB3785" i="2"/>
  <c r="AF3784" i="2"/>
  <c r="AE3784" i="2"/>
  <c r="AD3784" i="2"/>
  <c r="AC3784" i="2"/>
  <c r="AB3784" i="2"/>
  <c r="AF3783" i="2"/>
  <c r="AE3783" i="2"/>
  <c r="AD3783" i="2"/>
  <c r="AC3783" i="2"/>
  <c r="AB3783" i="2"/>
  <c r="AF3782" i="2"/>
  <c r="AE3782" i="2"/>
  <c r="AD3782" i="2"/>
  <c r="AC3782" i="2"/>
  <c r="AB3782" i="2"/>
  <c r="AF3781" i="2"/>
  <c r="AE3781" i="2"/>
  <c r="AD3781" i="2"/>
  <c r="AC3781" i="2"/>
  <c r="AB3781" i="2"/>
  <c r="AF3780" i="2"/>
  <c r="AE3780" i="2"/>
  <c r="AD3780" i="2"/>
  <c r="AC3780" i="2"/>
  <c r="AB3780" i="2"/>
  <c r="AF3779" i="2"/>
  <c r="AE3779" i="2"/>
  <c r="AD3779" i="2"/>
  <c r="AC3779" i="2"/>
  <c r="AB3779" i="2"/>
  <c r="AF3778" i="2"/>
  <c r="AE3778" i="2"/>
  <c r="AD3778" i="2"/>
  <c r="AC3778" i="2"/>
  <c r="AB3778" i="2"/>
  <c r="AF3777" i="2"/>
  <c r="AE3777" i="2"/>
  <c r="AD3777" i="2"/>
  <c r="AC3777" i="2"/>
  <c r="AB3777" i="2"/>
  <c r="AF3776" i="2"/>
  <c r="AE3776" i="2"/>
  <c r="AD3776" i="2"/>
  <c r="AC3776" i="2"/>
  <c r="AB3776" i="2"/>
  <c r="AF3775" i="2"/>
  <c r="AE3775" i="2"/>
  <c r="AD3775" i="2"/>
  <c r="AC3775" i="2"/>
  <c r="AB3775" i="2"/>
  <c r="AF3774" i="2"/>
  <c r="AE3774" i="2"/>
  <c r="AD3774" i="2"/>
  <c r="AC3774" i="2"/>
  <c r="AB3774" i="2"/>
  <c r="AF3773" i="2"/>
  <c r="AE3773" i="2"/>
  <c r="AD3773" i="2"/>
  <c r="AC3773" i="2"/>
  <c r="AB3773" i="2"/>
  <c r="AF3772" i="2"/>
  <c r="AE3772" i="2"/>
  <c r="AD3772" i="2"/>
  <c r="AC3772" i="2"/>
  <c r="AB3772" i="2"/>
  <c r="AF3771" i="2"/>
  <c r="AE3771" i="2"/>
  <c r="AD3771" i="2"/>
  <c r="AC3771" i="2"/>
  <c r="AB3771" i="2"/>
  <c r="AF3770" i="2"/>
  <c r="AE3770" i="2"/>
  <c r="AD3770" i="2"/>
  <c r="AC3770" i="2"/>
  <c r="AB3770" i="2"/>
  <c r="AF3769" i="2"/>
  <c r="AE3769" i="2"/>
  <c r="AD3769" i="2"/>
  <c r="AC3769" i="2"/>
  <c r="AB3769" i="2"/>
  <c r="AF3768" i="2"/>
  <c r="AE3768" i="2"/>
  <c r="AD3768" i="2"/>
  <c r="AC3768" i="2"/>
  <c r="AB3768" i="2"/>
  <c r="AF3767" i="2"/>
  <c r="AE3767" i="2"/>
  <c r="AD3767" i="2"/>
  <c r="AC3767" i="2"/>
  <c r="AB3767" i="2"/>
  <c r="AF3766" i="2"/>
  <c r="AE3766" i="2"/>
  <c r="AD3766" i="2"/>
  <c r="AC3766" i="2"/>
  <c r="AB3766" i="2"/>
  <c r="AF3765" i="2"/>
  <c r="AE3765" i="2"/>
  <c r="AD3765" i="2"/>
  <c r="AC3765" i="2"/>
  <c r="AB3765" i="2"/>
  <c r="AF3764" i="2"/>
  <c r="AE3764" i="2"/>
  <c r="AD3764" i="2"/>
  <c r="AC3764" i="2"/>
  <c r="AB3764" i="2"/>
  <c r="AF3763" i="2"/>
  <c r="AE3763" i="2"/>
  <c r="AD3763" i="2"/>
  <c r="AC3763" i="2"/>
  <c r="AB3763" i="2"/>
  <c r="AF3762" i="2"/>
  <c r="AE3762" i="2"/>
  <c r="AD3762" i="2"/>
  <c r="AC3762" i="2"/>
  <c r="AB3762" i="2"/>
  <c r="AF3761" i="2"/>
  <c r="AE3761" i="2"/>
  <c r="AD3761" i="2"/>
  <c r="AC3761" i="2"/>
  <c r="AB3761" i="2"/>
  <c r="AF3760" i="2"/>
  <c r="AE3760" i="2"/>
  <c r="AD3760" i="2"/>
  <c r="AC3760" i="2"/>
  <c r="AB3760" i="2"/>
  <c r="AF3759" i="2"/>
  <c r="AE3759" i="2"/>
  <c r="AD3759" i="2"/>
  <c r="AC3759" i="2"/>
  <c r="AB3759" i="2"/>
  <c r="AF3758" i="2"/>
  <c r="AE3758" i="2"/>
  <c r="AD3758" i="2"/>
  <c r="AC3758" i="2"/>
  <c r="AB3758" i="2"/>
  <c r="AF3757" i="2"/>
  <c r="AE3757" i="2"/>
  <c r="AD3757" i="2"/>
  <c r="AC3757" i="2"/>
  <c r="AB3757" i="2"/>
  <c r="AF3756" i="2"/>
  <c r="AE3756" i="2"/>
  <c r="AD3756" i="2"/>
  <c r="AC3756" i="2"/>
  <c r="AB3756" i="2"/>
  <c r="AF3755" i="2"/>
  <c r="AE3755" i="2"/>
  <c r="AD3755" i="2"/>
  <c r="AC3755" i="2"/>
  <c r="AB3755" i="2"/>
  <c r="AF3754" i="2"/>
  <c r="AE3754" i="2"/>
  <c r="AD3754" i="2"/>
  <c r="AC3754" i="2"/>
  <c r="AB3754" i="2"/>
  <c r="AF3753" i="2"/>
  <c r="AE3753" i="2"/>
  <c r="AD3753" i="2"/>
  <c r="AC3753" i="2"/>
  <c r="AB3753" i="2"/>
  <c r="AF3752" i="2"/>
  <c r="AE3752" i="2"/>
  <c r="AD3752" i="2"/>
  <c r="AC3752" i="2"/>
  <c r="AB3752" i="2"/>
  <c r="AF3751" i="2"/>
  <c r="AE3751" i="2"/>
  <c r="AD3751" i="2"/>
  <c r="AC3751" i="2"/>
  <c r="AB3751" i="2"/>
  <c r="AF3750" i="2"/>
  <c r="AE3750" i="2"/>
  <c r="AD3750" i="2"/>
  <c r="AC3750" i="2"/>
  <c r="AB3750" i="2"/>
  <c r="AF3749" i="2"/>
  <c r="AE3749" i="2"/>
  <c r="AD3749" i="2"/>
  <c r="AC3749" i="2"/>
  <c r="AB3749" i="2"/>
  <c r="AF3748" i="2"/>
  <c r="AE3748" i="2"/>
  <c r="AD3748" i="2"/>
  <c r="AC3748" i="2"/>
  <c r="AB3748" i="2"/>
  <c r="AF3747" i="2"/>
  <c r="AE3747" i="2"/>
  <c r="AD3747" i="2"/>
  <c r="AC3747" i="2"/>
  <c r="AB3747" i="2"/>
  <c r="AF3746" i="2"/>
  <c r="AE3746" i="2"/>
  <c r="AD3746" i="2"/>
  <c r="AC3746" i="2"/>
  <c r="AB3746" i="2"/>
  <c r="AF3745" i="2"/>
  <c r="AE3745" i="2"/>
  <c r="AD3745" i="2"/>
  <c r="AC3745" i="2"/>
  <c r="AB3745" i="2"/>
  <c r="AF3744" i="2"/>
  <c r="AE3744" i="2"/>
  <c r="AD3744" i="2"/>
  <c r="AC3744" i="2"/>
  <c r="AB3744" i="2"/>
  <c r="AF3743" i="2"/>
  <c r="AE3743" i="2"/>
  <c r="AD3743" i="2"/>
  <c r="AC3743" i="2"/>
  <c r="AB3743" i="2"/>
  <c r="AF3742" i="2"/>
  <c r="AE3742" i="2"/>
  <c r="AD3742" i="2"/>
  <c r="AC3742" i="2"/>
  <c r="AB3742" i="2"/>
  <c r="AF3741" i="2"/>
  <c r="AE3741" i="2"/>
  <c r="AD3741" i="2"/>
  <c r="AC3741" i="2"/>
  <c r="AB3741" i="2"/>
  <c r="AF3740" i="2"/>
  <c r="AE3740" i="2"/>
  <c r="AD3740" i="2"/>
  <c r="AC3740" i="2"/>
  <c r="AB3740" i="2"/>
  <c r="AF3739" i="2"/>
  <c r="AE3739" i="2"/>
  <c r="AD3739" i="2"/>
  <c r="AC3739" i="2"/>
  <c r="AB3739" i="2"/>
  <c r="AF3738" i="2"/>
  <c r="AE3738" i="2"/>
  <c r="AD3738" i="2"/>
  <c r="AC3738" i="2"/>
  <c r="AB3738" i="2"/>
  <c r="AF3737" i="2"/>
  <c r="AE3737" i="2"/>
  <c r="AD3737" i="2"/>
  <c r="AC3737" i="2"/>
  <c r="AB3737" i="2"/>
  <c r="AF3736" i="2"/>
  <c r="AE3736" i="2"/>
  <c r="AD3736" i="2"/>
  <c r="AC3736" i="2"/>
  <c r="AB3736" i="2"/>
  <c r="AF3735" i="2"/>
  <c r="AE3735" i="2"/>
  <c r="AD3735" i="2"/>
  <c r="AC3735" i="2"/>
  <c r="AB3735" i="2"/>
  <c r="AF3734" i="2"/>
  <c r="AE3734" i="2"/>
  <c r="AD3734" i="2"/>
  <c r="AC3734" i="2"/>
  <c r="AB3734" i="2"/>
  <c r="AF3733" i="2"/>
  <c r="AE3733" i="2"/>
  <c r="AD3733" i="2"/>
  <c r="AC3733" i="2"/>
  <c r="AB3733" i="2"/>
  <c r="AF3732" i="2"/>
  <c r="AE3732" i="2"/>
  <c r="AD3732" i="2"/>
  <c r="AC3732" i="2"/>
  <c r="AB3732" i="2"/>
  <c r="AF3731" i="2"/>
  <c r="AE3731" i="2"/>
  <c r="AD3731" i="2"/>
  <c r="AC3731" i="2"/>
  <c r="AB3731" i="2"/>
  <c r="AF3730" i="2"/>
  <c r="AE3730" i="2"/>
  <c r="AD3730" i="2"/>
  <c r="AC3730" i="2"/>
  <c r="AB3730" i="2"/>
  <c r="AF3729" i="2"/>
  <c r="AE3729" i="2"/>
  <c r="AD3729" i="2"/>
  <c r="AC3729" i="2"/>
  <c r="AB3729" i="2"/>
  <c r="AF3728" i="2"/>
  <c r="AE3728" i="2"/>
  <c r="AD3728" i="2"/>
  <c r="AC3728" i="2"/>
  <c r="AB3728" i="2"/>
  <c r="AF3727" i="2"/>
  <c r="AE3727" i="2"/>
  <c r="AD3727" i="2"/>
  <c r="AC3727" i="2"/>
  <c r="AB3727" i="2"/>
  <c r="AF3726" i="2"/>
  <c r="AE3726" i="2"/>
  <c r="AD3726" i="2"/>
  <c r="AC3726" i="2"/>
  <c r="AB3726" i="2"/>
  <c r="AF3725" i="2"/>
  <c r="AE3725" i="2"/>
  <c r="AD3725" i="2"/>
  <c r="AC3725" i="2"/>
  <c r="AB3725" i="2"/>
  <c r="AF3724" i="2"/>
  <c r="AE3724" i="2"/>
  <c r="AD3724" i="2"/>
  <c r="AC3724" i="2"/>
  <c r="AB3724" i="2"/>
  <c r="AF3723" i="2"/>
  <c r="AE3723" i="2"/>
  <c r="AD3723" i="2"/>
  <c r="AC3723" i="2"/>
  <c r="AB3723" i="2"/>
  <c r="AF3722" i="2"/>
  <c r="AE3722" i="2"/>
  <c r="AD3722" i="2"/>
  <c r="AC3722" i="2"/>
  <c r="AB3722" i="2"/>
  <c r="AF3721" i="2"/>
  <c r="AE3721" i="2"/>
  <c r="AD3721" i="2"/>
  <c r="AC3721" i="2"/>
  <c r="AB3721" i="2"/>
  <c r="AF3720" i="2"/>
  <c r="AE3720" i="2"/>
  <c r="AD3720" i="2"/>
  <c r="AC3720" i="2"/>
  <c r="AB3720" i="2"/>
  <c r="AF3719" i="2"/>
  <c r="AE3719" i="2"/>
  <c r="AD3719" i="2"/>
  <c r="AC3719" i="2"/>
  <c r="AB3719" i="2"/>
  <c r="AF3718" i="2"/>
  <c r="AE3718" i="2"/>
  <c r="AD3718" i="2"/>
  <c r="AC3718" i="2"/>
  <c r="AB3718" i="2"/>
  <c r="AF3717" i="2"/>
  <c r="AE3717" i="2"/>
  <c r="AD3717" i="2"/>
  <c r="AC3717" i="2"/>
  <c r="AB3717" i="2"/>
  <c r="AF3716" i="2"/>
  <c r="AE3716" i="2"/>
  <c r="AD3716" i="2"/>
  <c r="AC3716" i="2"/>
  <c r="AB3716" i="2"/>
  <c r="AF3715" i="2"/>
  <c r="AE3715" i="2"/>
  <c r="AD3715" i="2"/>
  <c r="AC3715" i="2"/>
  <c r="AB3715" i="2"/>
  <c r="AF3714" i="2"/>
  <c r="AE3714" i="2"/>
  <c r="AD3714" i="2"/>
  <c r="AC3714" i="2"/>
  <c r="AB3714" i="2"/>
  <c r="AF3713" i="2"/>
  <c r="AE3713" i="2"/>
  <c r="AD3713" i="2"/>
  <c r="AC3713" i="2"/>
  <c r="AB3713" i="2"/>
  <c r="AF3712" i="2"/>
  <c r="AE3712" i="2"/>
  <c r="AD3712" i="2"/>
  <c r="AC3712" i="2"/>
  <c r="AB3712" i="2"/>
  <c r="AF3711" i="2"/>
  <c r="AE3711" i="2"/>
  <c r="AD3711" i="2"/>
  <c r="AC3711" i="2"/>
  <c r="AB3711" i="2"/>
  <c r="AF3710" i="2"/>
  <c r="AE3710" i="2"/>
  <c r="AD3710" i="2"/>
  <c r="AC3710" i="2"/>
  <c r="AB3710" i="2"/>
  <c r="AF3709" i="2"/>
  <c r="AE3709" i="2"/>
  <c r="AD3709" i="2"/>
  <c r="AC3709" i="2"/>
  <c r="AB3709" i="2"/>
  <c r="AF3708" i="2"/>
  <c r="AE3708" i="2"/>
  <c r="AD3708" i="2"/>
  <c r="AC3708" i="2"/>
  <c r="AB3708" i="2"/>
  <c r="AF3707" i="2"/>
  <c r="AE3707" i="2"/>
  <c r="AD3707" i="2"/>
  <c r="AC3707" i="2"/>
  <c r="AB3707" i="2"/>
  <c r="AF3706" i="2"/>
  <c r="AE3706" i="2"/>
  <c r="AD3706" i="2"/>
  <c r="AC3706" i="2"/>
  <c r="AB3706" i="2"/>
  <c r="AF3705" i="2"/>
  <c r="AE3705" i="2"/>
  <c r="AD3705" i="2"/>
  <c r="AC3705" i="2"/>
  <c r="AB3705" i="2"/>
  <c r="AF3704" i="2"/>
  <c r="AE3704" i="2"/>
  <c r="AD3704" i="2"/>
  <c r="AC3704" i="2"/>
  <c r="AB3704" i="2"/>
  <c r="AF3703" i="2"/>
  <c r="AE3703" i="2"/>
  <c r="AD3703" i="2"/>
  <c r="AC3703" i="2"/>
  <c r="AB3703" i="2"/>
  <c r="AF3702" i="2"/>
  <c r="AE3702" i="2"/>
  <c r="AD3702" i="2"/>
  <c r="AC3702" i="2"/>
  <c r="AB3702" i="2"/>
  <c r="AF3701" i="2"/>
  <c r="AE3701" i="2"/>
  <c r="AD3701" i="2"/>
  <c r="AC3701" i="2"/>
  <c r="AB3701" i="2"/>
  <c r="AF3700" i="2"/>
  <c r="AE3700" i="2"/>
  <c r="AD3700" i="2"/>
  <c r="AC3700" i="2"/>
  <c r="AB3700" i="2"/>
  <c r="AF3699" i="2"/>
  <c r="AE3699" i="2"/>
  <c r="AD3699" i="2"/>
  <c r="AC3699" i="2"/>
  <c r="AB3699" i="2"/>
  <c r="AF3698" i="2"/>
  <c r="AE3698" i="2"/>
  <c r="AD3698" i="2"/>
  <c r="AC3698" i="2"/>
  <c r="AB3698" i="2"/>
  <c r="AF3697" i="2"/>
  <c r="AE3697" i="2"/>
  <c r="AD3697" i="2"/>
  <c r="AC3697" i="2"/>
  <c r="AB3697" i="2"/>
  <c r="AF3696" i="2"/>
  <c r="AE3696" i="2"/>
  <c r="AD3696" i="2"/>
  <c r="AC3696" i="2"/>
  <c r="AB3696" i="2"/>
  <c r="AF3695" i="2"/>
  <c r="AE3695" i="2"/>
  <c r="AD3695" i="2"/>
  <c r="AC3695" i="2"/>
  <c r="AB3695" i="2"/>
  <c r="AF3694" i="2"/>
  <c r="AE3694" i="2"/>
  <c r="AD3694" i="2"/>
  <c r="AC3694" i="2"/>
  <c r="AB3694" i="2"/>
  <c r="AF3693" i="2"/>
  <c r="AE3693" i="2"/>
  <c r="AD3693" i="2"/>
  <c r="AC3693" i="2"/>
  <c r="AB3693" i="2"/>
  <c r="AF3692" i="2"/>
  <c r="AE3692" i="2"/>
  <c r="AD3692" i="2"/>
  <c r="AC3692" i="2"/>
  <c r="AB3692" i="2"/>
  <c r="AF3691" i="2"/>
  <c r="AE3691" i="2"/>
  <c r="AD3691" i="2"/>
  <c r="AC3691" i="2"/>
  <c r="AB3691" i="2"/>
  <c r="AF3690" i="2"/>
  <c r="AE3690" i="2"/>
  <c r="AD3690" i="2"/>
  <c r="AC3690" i="2"/>
  <c r="AB3690" i="2"/>
  <c r="AF3689" i="2"/>
  <c r="AE3689" i="2"/>
  <c r="AD3689" i="2"/>
  <c r="AC3689" i="2"/>
  <c r="AB3689" i="2"/>
  <c r="AF3688" i="2"/>
  <c r="AE3688" i="2"/>
  <c r="AD3688" i="2"/>
  <c r="AC3688" i="2"/>
  <c r="AB3688" i="2"/>
  <c r="AF3687" i="2"/>
  <c r="AE3687" i="2"/>
  <c r="AD3687" i="2"/>
  <c r="AC3687" i="2"/>
  <c r="AB3687" i="2"/>
  <c r="AF3686" i="2"/>
  <c r="AE3686" i="2"/>
  <c r="AD3686" i="2"/>
  <c r="AC3686" i="2"/>
  <c r="AB3686" i="2"/>
  <c r="AF3685" i="2"/>
  <c r="AE3685" i="2"/>
  <c r="AD3685" i="2"/>
  <c r="AC3685" i="2"/>
  <c r="AB3685" i="2"/>
  <c r="AF3684" i="2"/>
  <c r="AE3684" i="2"/>
  <c r="AD3684" i="2"/>
  <c r="AC3684" i="2"/>
  <c r="AB3684" i="2"/>
  <c r="AF3683" i="2"/>
  <c r="AE3683" i="2"/>
  <c r="AD3683" i="2"/>
  <c r="AC3683" i="2"/>
  <c r="AB3683" i="2"/>
  <c r="AF3682" i="2"/>
  <c r="AE3682" i="2"/>
  <c r="AD3682" i="2"/>
  <c r="AC3682" i="2"/>
  <c r="AB3682" i="2"/>
  <c r="AF3681" i="2"/>
  <c r="AE3681" i="2"/>
  <c r="AD3681" i="2"/>
  <c r="AC3681" i="2"/>
  <c r="AB3681" i="2"/>
  <c r="AF3680" i="2"/>
  <c r="AE3680" i="2"/>
  <c r="AD3680" i="2"/>
  <c r="AC3680" i="2"/>
  <c r="AB3680" i="2"/>
  <c r="AF3679" i="2"/>
  <c r="AE3679" i="2"/>
  <c r="AD3679" i="2"/>
  <c r="AC3679" i="2"/>
  <c r="AB3679" i="2"/>
  <c r="AF3678" i="2"/>
  <c r="AE3678" i="2"/>
  <c r="AD3678" i="2"/>
  <c r="AC3678" i="2"/>
  <c r="AB3678" i="2"/>
  <c r="AF3677" i="2"/>
  <c r="AE3677" i="2"/>
  <c r="AD3677" i="2"/>
  <c r="AC3677" i="2"/>
  <c r="AB3677" i="2"/>
  <c r="AF3676" i="2"/>
  <c r="AE3676" i="2"/>
  <c r="AD3676" i="2"/>
  <c r="AC3676" i="2"/>
  <c r="AB3676" i="2"/>
  <c r="AF3675" i="2"/>
  <c r="AE3675" i="2"/>
  <c r="AD3675" i="2"/>
  <c r="AC3675" i="2"/>
  <c r="AB3675" i="2"/>
  <c r="AF3674" i="2"/>
  <c r="AE3674" i="2"/>
  <c r="AD3674" i="2"/>
  <c r="AC3674" i="2"/>
  <c r="AB3674" i="2"/>
  <c r="AF3673" i="2"/>
  <c r="AE3673" i="2"/>
  <c r="AD3673" i="2"/>
  <c r="AC3673" i="2"/>
  <c r="AB3673" i="2"/>
  <c r="AF3672" i="2"/>
  <c r="AE3672" i="2"/>
  <c r="AD3672" i="2"/>
  <c r="AC3672" i="2"/>
  <c r="AB3672" i="2"/>
  <c r="AF3671" i="2"/>
  <c r="AE3671" i="2"/>
  <c r="AD3671" i="2"/>
  <c r="AC3671" i="2"/>
  <c r="AB3671" i="2"/>
  <c r="AF3670" i="2"/>
  <c r="AE3670" i="2"/>
  <c r="AD3670" i="2"/>
  <c r="AC3670" i="2"/>
  <c r="AB3670" i="2"/>
  <c r="AF3669" i="2"/>
  <c r="AE3669" i="2"/>
  <c r="AD3669" i="2"/>
  <c r="AC3669" i="2"/>
  <c r="AB3669" i="2"/>
  <c r="AF3668" i="2"/>
  <c r="AE3668" i="2"/>
  <c r="AD3668" i="2"/>
  <c r="AC3668" i="2"/>
  <c r="AB3668" i="2"/>
  <c r="AF3667" i="2"/>
  <c r="AE3667" i="2"/>
  <c r="AD3667" i="2"/>
  <c r="AC3667" i="2"/>
  <c r="AB3667" i="2"/>
  <c r="AF3666" i="2"/>
  <c r="AE3666" i="2"/>
  <c r="AD3666" i="2"/>
  <c r="AC3666" i="2"/>
  <c r="AB3666" i="2"/>
  <c r="AF3665" i="2"/>
  <c r="AE3665" i="2"/>
  <c r="AD3665" i="2"/>
  <c r="AC3665" i="2"/>
  <c r="AB3665" i="2"/>
  <c r="AF3664" i="2"/>
  <c r="AE3664" i="2"/>
  <c r="AD3664" i="2"/>
  <c r="AC3664" i="2"/>
  <c r="AB3664" i="2"/>
  <c r="AF3663" i="2"/>
  <c r="AE3663" i="2"/>
  <c r="AD3663" i="2"/>
  <c r="AC3663" i="2"/>
  <c r="AB3663" i="2"/>
  <c r="AF3662" i="2"/>
  <c r="AE3662" i="2"/>
  <c r="AD3662" i="2"/>
  <c r="AC3662" i="2"/>
  <c r="AB3662" i="2"/>
  <c r="AF3661" i="2"/>
  <c r="AE3661" i="2"/>
  <c r="AD3661" i="2"/>
  <c r="AC3661" i="2"/>
  <c r="AB3661" i="2"/>
  <c r="AF3660" i="2"/>
  <c r="AE3660" i="2"/>
  <c r="AD3660" i="2"/>
  <c r="AC3660" i="2"/>
  <c r="AB3660" i="2"/>
  <c r="AF3659" i="2"/>
  <c r="AE3659" i="2"/>
  <c r="AD3659" i="2"/>
  <c r="AC3659" i="2"/>
  <c r="AB3659" i="2"/>
  <c r="AF3658" i="2"/>
  <c r="AE3658" i="2"/>
  <c r="AD3658" i="2"/>
  <c r="AC3658" i="2"/>
  <c r="AB3658" i="2"/>
  <c r="AF3657" i="2"/>
  <c r="AE3657" i="2"/>
  <c r="AD3657" i="2"/>
  <c r="AC3657" i="2"/>
  <c r="AB3657" i="2"/>
  <c r="AF3656" i="2"/>
  <c r="AE3656" i="2"/>
  <c r="AD3656" i="2"/>
  <c r="AC3656" i="2"/>
  <c r="AB3656" i="2"/>
  <c r="AF3655" i="2"/>
  <c r="AE3655" i="2"/>
  <c r="AD3655" i="2"/>
  <c r="AC3655" i="2"/>
  <c r="AB3655" i="2"/>
  <c r="AF3654" i="2"/>
  <c r="AE3654" i="2"/>
  <c r="AD3654" i="2"/>
  <c r="AC3654" i="2"/>
  <c r="AB3654" i="2"/>
  <c r="AF3653" i="2"/>
  <c r="AE3653" i="2"/>
  <c r="AD3653" i="2"/>
  <c r="AC3653" i="2"/>
  <c r="AB3653" i="2"/>
  <c r="AF3652" i="2"/>
  <c r="AE3652" i="2"/>
  <c r="AD3652" i="2"/>
  <c r="AC3652" i="2"/>
  <c r="AB3652" i="2"/>
  <c r="AF3651" i="2"/>
  <c r="AE3651" i="2"/>
  <c r="AD3651" i="2"/>
  <c r="AC3651" i="2"/>
  <c r="AB3651" i="2"/>
  <c r="AF3650" i="2"/>
  <c r="AE3650" i="2"/>
  <c r="AD3650" i="2"/>
  <c r="AC3650" i="2"/>
  <c r="AB3650" i="2"/>
  <c r="AF3649" i="2"/>
  <c r="AE3649" i="2"/>
  <c r="AD3649" i="2"/>
  <c r="AC3649" i="2"/>
  <c r="AB3649" i="2"/>
  <c r="AF3648" i="2"/>
  <c r="AE3648" i="2"/>
  <c r="AD3648" i="2"/>
  <c r="AC3648" i="2"/>
  <c r="AB3648" i="2"/>
  <c r="AF3647" i="2"/>
  <c r="AE3647" i="2"/>
  <c r="AD3647" i="2"/>
  <c r="AC3647" i="2"/>
  <c r="AB3647" i="2"/>
  <c r="AF3646" i="2"/>
  <c r="AE3646" i="2"/>
  <c r="AD3646" i="2"/>
  <c r="AC3646" i="2"/>
  <c r="AB3646" i="2"/>
  <c r="AF3645" i="2"/>
  <c r="AE3645" i="2"/>
  <c r="AD3645" i="2"/>
  <c r="AC3645" i="2"/>
  <c r="AB3645" i="2"/>
  <c r="AF3644" i="2"/>
  <c r="AE3644" i="2"/>
  <c r="AD3644" i="2"/>
  <c r="AC3644" i="2"/>
  <c r="AB3644" i="2"/>
  <c r="AF3643" i="2"/>
  <c r="AE3643" i="2"/>
  <c r="AD3643" i="2"/>
  <c r="AC3643" i="2"/>
  <c r="AB3643" i="2"/>
  <c r="AF3642" i="2"/>
  <c r="AE3642" i="2"/>
  <c r="AD3642" i="2"/>
  <c r="AC3642" i="2"/>
  <c r="AB3642" i="2"/>
  <c r="AF3641" i="2"/>
  <c r="AE3641" i="2"/>
  <c r="AD3641" i="2"/>
  <c r="AC3641" i="2"/>
  <c r="AB3641" i="2"/>
  <c r="AF3640" i="2"/>
  <c r="AE3640" i="2"/>
  <c r="AD3640" i="2"/>
  <c r="AC3640" i="2"/>
  <c r="AB3640" i="2"/>
  <c r="AF3639" i="2"/>
  <c r="AE3639" i="2"/>
  <c r="AD3639" i="2"/>
  <c r="AC3639" i="2"/>
  <c r="AB3639" i="2"/>
  <c r="AF3638" i="2"/>
  <c r="AE3638" i="2"/>
  <c r="AD3638" i="2"/>
  <c r="AC3638" i="2"/>
  <c r="AB3638" i="2"/>
  <c r="AF3637" i="2"/>
  <c r="AE3637" i="2"/>
  <c r="AD3637" i="2"/>
  <c r="AC3637" i="2"/>
  <c r="AB3637" i="2"/>
  <c r="AF3636" i="2"/>
  <c r="AE3636" i="2"/>
  <c r="AD3636" i="2"/>
  <c r="AC3636" i="2"/>
  <c r="AB3636" i="2"/>
  <c r="AF3635" i="2"/>
  <c r="AE3635" i="2"/>
  <c r="AD3635" i="2"/>
  <c r="AC3635" i="2"/>
  <c r="AB3635" i="2"/>
  <c r="AF3634" i="2"/>
  <c r="AE3634" i="2"/>
  <c r="AD3634" i="2"/>
  <c r="AC3634" i="2"/>
  <c r="AB3634" i="2"/>
  <c r="AF3633" i="2"/>
  <c r="AE3633" i="2"/>
  <c r="AD3633" i="2"/>
  <c r="AC3633" i="2"/>
  <c r="AB3633" i="2"/>
  <c r="AF3632" i="2"/>
  <c r="AE3632" i="2"/>
  <c r="AD3632" i="2"/>
  <c r="AC3632" i="2"/>
  <c r="AB3632" i="2"/>
  <c r="AF3631" i="2"/>
  <c r="AE3631" i="2"/>
  <c r="AD3631" i="2"/>
  <c r="AC3631" i="2"/>
  <c r="AB3631" i="2"/>
  <c r="AF3630" i="2"/>
  <c r="AE3630" i="2"/>
  <c r="AD3630" i="2"/>
  <c r="AC3630" i="2"/>
  <c r="AB3630" i="2"/>
  <c r="AF3629" i="2"/>
  <c r="AE3629" i="2"/>
  <c r="AD3629" i="2"/>
  <c r="AC3629" i="2"/>
  <c r="AB3629" i="2"/>
  <c r="AF3628" i="2"/>
  <c r="AE3628" i="2"/>
  <c r="AD3628" i="2"/>
  <c r="AC3628" i="2"/>
  <c r="AB3628" i="2"/>
  <c r="AF3627" i="2"/>
  <c r="AE3627" i="2"/>
  <c r="AD3627" i="2"/>
  <c r="AC3627" i="2"/>
  <c r="AB3627" i="2"/>
  <c r="AF3626" i="2"/>
  <c r="AE3626" i="2"/>
  <c r="AD3626" i="2"/>
  <c r="AC3626" i="2"/>
  <c r="AB3626" i="2"/>
  <c r="AF3625" i="2"/>
  <c r="AE3625" i="2"/>
  <c r="AD3625" i="2"/>
  <c r="AC3625" i="2"/>
  <c r="AB3625" i="2"/>
  <c r="AF3624" i="2"/>
  <c r="AE3624" i="2"/>
  <c r="AD3624" i="2"/>
  <c r="AC3624" i="2"/>
  <c r="AB3624" i="2"/>
  <c r="AF3623" i="2"/>
  <c r="AE3623" i="2"/>
  <c r="AD3623" i="2"/>
  <c r="AC3623" i="2"/>
  <c r="AB3623" i="2"/>
  <c r="AF3622" i="2"/>
  <c r="AE3622" i="2"/>
  <c r="AD3622" i="2"/>
  <c r="AC3622" i="2"/>
  <c r="AB3622" i="2"/>
  <c r="AF3621" i="2"/>
  <c r="AE3621" i="2"/>
  <c r="AD3621" i="2"/>
  <c r="AC3621" i="2"/>
  <c r="AB3621" i="2"/>
  <c r="AF3620" i="2"/>
  <c r="AE3620" i="2"/>
  <c r="AD3620" i="2"/>
  <c r="AC3620" i="2"/>
  <c r="AB3620" i="2"/>
  <c r="AF3619" i="2"/>
  <c r="AE3619" i="2"/>
  <c r="AD3619" i="2"/>
  <c r="AC3619" i="2"/>
  <c r="AB3619" i="2"/>
  <c r="AF3618" i="2"/>
  <c r="AE3618" i="2"/>
  <c r="AD3618" i="2"/>
  <c r="AC3618" i="2"/>
  <c r="AB3618" i="2"/>
  <c r="AF3617" i="2"/>
  <c r="AE3617" i="2"/>
  <c r="AD3617" i="2"/>
  <c r="AC3617" i="2"/>
  <c r="AB3617" i="2"/>
  <c r="AF3616" i="2"/>
  <c r="AE3616" i="2"/>
  <c r="AD3616" i="2"/>
  <c r="AC3616" i="2"/>
  <c r="AB3616" i="2"/>
  <c r="AF3615" i="2"/>
  <c r="AE3615" i="2"/>
  <c r="AD3615" i="2"/>
  <c r="AC3615" i="2"/>
  <c r="AB3615" i="2"/>
  <c r="AF3614" i="2"/>
  <c r="AE3614" i="2"/>
  <c r="AD3614" i="2"/>
  <c r="AC3614" i="2"/>
  <c r="AB3614" i="2"/>
  <c r="AF3613" i="2"/>
  <c r="AE3613" i="2"/>
  <c r="AD3613" i="2"/>
  <c r="AC3613" i="2"/>
  <c r="AB3613" i="2"/>
  <c r="AF3612" i="2"/>
  <c r="AE3612" i="2"/>
  <c r="AD3612" i="2"/>
  <c r="AC3612" i="2"/>
  <c r="AB3612" i="2"/>
  <c r="AF3611" i="2"/>
  <c r="AE3611" i="2"/>
  <c r="AD3611" i="2"/>
  <c r="AC3611" i="2"/>
  <c r="AB3611" i="2"/>
  <c r="AF3610" i="2"/>
  <c r="AE3610" i="2"/>
  <c r="AD3610" i="2"/>
  <c r="AC3610" i="2"/>
  <c r="AB3610" i="2"/>
  <c r="AF3609" i="2"/>
  <c r="AE3609" i="2"/>
  <c r="AD3609" i="2"/>
  <c r="AC3609" i="2"/>
  <c r="AB3609" i="2"/>
  <c r="AF3608" i="2"/>
  <c r="AE3608" i="2"/>
  <c r="AD3608" i="2"/>
  <c r="AC3608" i="2"/>
  <c r="AB3608" i="2"/>
  <c r="AF3607" i="2"/>
  <c r="AE3607" i="2"/>
  <c r="AD3607" i="2"/>
  <c r="AC3607" i="2"/>
  <c r="AB3607" i="2"/>
  <c r="AF3606" i="2"/>
  <c r="AE3606" i="2"/>
  <c r="AD3606" i="2"/>
  <c r="AC3606" i="2"/>
  <c r="AB3606" i="2"/>
  <c r="AF3605" i="2"/>
  <c r="AE3605" i="2"/>
  <c r="AD3605" i="2"/>
  <c r="AC3605" i="2"/>
  <c r="AB3605" i="2"/>
  <c r="AF3604" i="2"/>
  <c r="AE3604" i="2"/>
  <c r="AD3604" i="2"/>
  <c r="AC3604" i="2"/>
  <c r="AB3604" i="2"/>
  <c r="AF3603" i="2"/>
  <c r="AE3603" i="2"/>
  <c r="AD3603" i="2"/>
  <c r="AC3603" i="2"/>
  <c r="AB3603" i="2"/>
  <c r="AF3602" i="2"/>
  <c r="AE3602" i="2"/>
  <c r="AD3602" i="2"/>
  <c r="AC3602" i="2"/>
  <c r="AB3602" i="2"/>
  <c r="AF3601" i="2"/>
  <c r="AE3601" i="2"/>
  <c r="AD3601" i="2"/>
  <c r="AC3601" i="2"/>
  <c r="AB3601" i="2"/>
  <c r="AF3600" i="2"/>
  <c r="AE3600" i="2"/>
  <c r="AD3600" i="2"/>
  <c r="AC3600" i="2"/>
  <c r="AB3600" i="2"/>
  <c r="AF3599" i="2"/>
  <c r="AE3599" i="2"/>
  <c r="AD3599" i="2"/>
  <c r="AC3599" i="2"/>
  <c r="AB3599" i="2"/>
  <c r="AF3598" i="2"/>
  <c r="AE3598" i="2"/>
  <c r="AD3598" i="2"/>
  <c r="AC3598" i="2"/>
  <c r="AB3598" i="2"/>
  <c r="AF3597" i="2"/>
  <c r="AE3597" i="2"/>
  <c r="AD3597" i="2"/>
  <c r="AC3597" i="2"/>
  <c r="AB3597" i="2"/>
  <c r="AF3596" i="2"/>
  <c r="AE3596" i="2"/>
  <c r="AD3596" i="2"/>
  <c r="AC3596" i="2"/>
  <c r="AB3596" i="2"/>
  <c r="AF3595" i="2"/>
  <c r="AE3595" i="2"/>
  <c r="AD3595" i="2"/>
  <c r="AC3595" i="2"/>
  <c r="AB3595" i="2"/>
  <c r="AF3594" i="2"/>
  <c r="AE3594" i="2"/>
  <c r="AD3594" i="2"/>
  <c r="AC3594" i="2"/>
  <c r="AB3594" i="2"/>
  <c r="AF3593" i="2"/>
  <c r="AE3593" i="2"/>
  <c r="AD3593" i="2"/>
  <c r="AC3593" i="2"/>
  <c r="AB3593" i="2"/>
  <c r="AF3592" i="2"/>
  <c r="AE3592" i="2"/>
  <c r="AD3592" i="2"/>
  <c r="AC3592" i="2"/>
  <c r="AB3592" i="2"/>
  <c r="AF3591" i="2"/>
  <c r="AE3591" i="2"/>
  <c r="AD3591" i="2"/>
  <c r="AC3591" i="2"/>
  <c r="AB3591" i="2"/>
  <c r="AF3590" i="2"/>
  <c r="AE3590" i="2"/>
  <c r="AD3590" i="2"/>
  <c r="AC3590" i="2"/>
  <c r="AB3590" i="2"/>
  <c r="AF3589" i="2"/>
  <c r="AE3589" i="2"/>
  <c r="AD3589" i="2"/>
  <c r="AC3589" i="2"/>
  <c r="AB3589" i="2"/>
  <c r="AF3588" i="2"/>
  <c r="AE3588" i="2"/>
  <c r="AD3588" i="2"/>
  <c r="AC3588" i="2"/>
  <c r="AB3588" i="2"/>
  <c r="AF3587" i="2"/>
  <c r="AE3587" i="2"/>
  <c r="AD3587" i="2"/>
  <c r="AC3587" i="2"/>
  <c r="AB3587" i="2"/>
  <c r="AF3586" i="2"/>
  <c r="AE3586" i="2"/>
  <c r="AD3586" i="2"/>
  <c r="AC3586" i="2"/>
  <c r="AB3586" i="2"/>
  <c r="AF3585" i="2"/>
  <c r="AE3585" i="2"/>
  <c r="AD3585" i="2"/>
  <c r="AC3585" i="2"/>
  <c r="AB3585" i="2"/>
  <c r="AF3584" i="2"/>
  <c r="AE3584" i="2"/>
  <c r="AD3584" i="2"/>
  <c r="AC3584" i="2"/>
  <c r="AB3584" i="2"/>
  <c r="AF3583" i="2"/>
  <c r="AE3583" i="2"/>
  <c r="AD3583" i="2"/>
  <c r="AC3583" i="2"/>
  <c r="AB3583" i="2"/>
  <c r="AF3582" i="2"/>
  <c r="AE3582" i="2"/>
  <c r="AD3582" i="2"/>
  <c r="AC3582" i="2"/>
  <c r="AB3582" i="2"/>
  <c r="AF3581" i="2"/>
  <c r="AE3581" i="2"/>
  <c r="AD3581" i="2"/>
  <c r="AC3581" i="2"/>
  <c r="AB3581" i="2"/>
  <c r="AF3580" i="2"/>
  <c r="AE3580" i="2"/>
  <c r="AD3580" i="2"/>
  <c r="AC3580" i="2"/>
  <c r="AB3580" i="2"/>
  <c r="AF3579" i="2"/>
  <c r="AE3579" i="2"/>
  <c r="AD3579" i="2"/>
  <c r="AC3579" i="2"/>
  <c r="AB3579" i="2"/>
  <c r="AF3578" i="2"/>
  <c r="AE3578" i="2"/>
  <c r="AD3578" i="2"/>
  <c r="AC3578" i="2"/>
  <c r="AB3578" i="2"/>
  <c r="AF3577" i="2"/>
  <c r="AE3577" i="2"/>
  <c r="AD3577" i="2"/>
  <c r="AC3577" i="2"/>
  <c r="AB3577" i="2"/>
  <c r="AF3576" i="2"/>
  <c r="AE3576" i="2"/>
  <c r="AD3576" i="2"/>
  <c r="AC3576" i="2"/>
  <c r="AB3576" i="2"/>
  <c r="AF3575" i="2"/>
  <c r="AE3575" i="2"/>
  <c r="AD3575" i="2"/>
  <c r="AC3575" i="2"/>
  <c r="AB3575" i="2"/>
  <c r="AF3574" i="2"/>
  <c r="AE3574" i="2"/>
  <c r="AD3574" i="2"/>
  <c r="AC3574" i="2"/>
  <c r="AB3574" i="2"/>
  <c r="AF3573" i="2"/>
  <c r="AE3573" i="2"/>
  <c r="AD3573" i="2"/>
  <c r="AC3573" i="2"/>
  <c r="AB3573" i="2"/>
  <c r="AF3572" i="2"/>
  <c r="AE3572" i="2"/>
  <c r="AD3572" i="2"/>
  <c r="AC3572" i="2"/>
  <c r="AB3572" i="2"/>
  <c r="AF3571" i="2"/>
  <c r="AE3571" i="2"/>
  <c r="AD3571" i="2"/>
  <c r="AC3571" i="2"/>
  <c r="AB3571" i="2"/>
  <c r="AF3570" i="2"/>
  <c r="AE3570" i="2"/>
  <c r="AD3570" i="2"/>
  <c r="AC3570" i="2"/>
  <c r="AB3570" i="2"/>
  <c r="AF3569" i="2"/>
  <c r="AE3569" i="2"/>
  <c r="AD3569" i="2"/>
  <c r="AC3569" i="2"/>
  <c r="AB3569" i="2"/>
  <c r="AF3568" i="2"/>
  <c r="AE3568" i="2"/>
  <c r="AD3568" i="2"/>
  <c r="AC3568" i="2"/>
  <c r="AB3568" i="2"/>
  <c r="AF3567" i="2"/>
  <c r="AE3567" i="2"/>
  <c r="AD3567" i="2"/>
  <c r="AC3567" i="2"/>
  <c r="AB3567" i="2"/>
  <c r="AF3566" i="2"/>
  <c r="AE3566" i="2"/>
  <c r="AD3566" i="2"/>
  <c r="AC3566" i="2"/>
  <c r="AB3566" i="2"/>
  <c r="AF3565" i="2"/>
  <c r="AE3565" i="2"/>
  <c r="AD3565" i="2"/>
  <c r="AC3565" i="2"/>
  <c r="AB3565" i="2"/>
  <c r="AF3564" i="2"/>
  <c r="AE3564" i="2"/>
  <c r="AD3564" i="2"/>
  <c r="AC3564" i="2"/>
  <c r="AB3564" i="2"/>
  <c r="AF3563" i="2"/>
  <c r="AE3563" i="2"/>
  <c r="AD3563" i="2"/>
  <c r="AC3563" i="2"/>
  <c r="AB3563" i="2"/>
  <c r="AF3562" i="2"/>
  <c r="AE3562" i="2"/>
  <c r="AD3562" i="2"/>
  <c r="AC3562" i="2"/>
  <c r="AB3562" i="2"/>
  <c r="AF3561" i="2"/>
  <c r="AE3561" i="2"/>
  <c r="AD3561" i="2"/>
  <c r="AC3561" i="2"/>
  <c r="AB3561" i="2"/>
  <c r="AF3560" i="2"/>
  <c r="AE3560" i="2"/>
  <c r="AD3560" i="2"/>
  <c r="AC3560" i="2"/>
  <c r="AB3560" i="2"/>
  <c r="AF3559" i="2"/>
  <c r="AE3559" i="2"/>
  <c r="AD3559" i="2"/>
  <c r="AC3559" i="2"/>
  <c r="AB3559" i="2"/>
  <c r="AF3558" i="2"/>
  <c r="AE3558" i="2"/>
  <c r="AD3558" i="2"/>
  <c r="AC3558" i="2"/>
  <c r="AB3558" i="2"/>
  <c r="AF3557" i="2"/>
  <c r="AE3557" i="2"/>
  <c r="AD3557" i="2"/>
  <c r="AC3557" i="2"/>
  <c r="AB3557" i="2"/>
  <c r="AF3556" i="2"/>
  <c r="AE3556" i="2"/>
  <c r="AD3556" i="2"/>
  <c r="AC3556" i="2"/>
  <c r="AB3556" i="2"/>
  <c r="AF3555" i="2"/>
  <c r="AE3555" i="2"/>
  <c r="AD3555" i="2"/>
  <c r="AC3555" i="2"/>
  <c r="AB3555" i="2"/>
  <c r="AF3554" i="2"/>
  <c r="AE3554" i="2"/>
  <c r="AD3554" i="2"/>
  <c r="AC3554" i="2"/>
  <c r="AB3554" i="2"/>
  <c r="AF3553" i="2"/>
  <c r="AE3553" i="2"/>
  <c r="AD3553" i="2"/>
  <c r="AC3553" i="2"/>
  <c r="AB3553" i="2"/>
  <c r="AF3552" i="2"/>
  <c r="AE3552" i="2"/>
  <c r="AD3552" i="2"/>
  <c r="AC3552" i="2"/>
  <c r="AB3552" i="2"/>
  <c r="AF3551" i="2"/>
  <c r="AE3551" i="2"/>
  <c r="AD3551" i="2"/>
  <c r="AC3551" i="2"/>
  <c r="AB3551" i="2"/>
  <c r="AF3550" i="2"/>
  <c r="AE3550" i="2"/>
  <c r="AD3550" i="2"/>
  <c r="AC3550" i="2"/>
  <c r="AB3550" i="2"/>
  <c r="AF3549" i="2"/>
  <c r="AE3549" i="2"/>
  <c r="AD3549" i="2"/>
  <c r="AC3549" i="2"/>
  <c r="AB3549" i="2"/>
  <c r="AF3548" i="2"/>
  <c r="AE3548" i="2"/>
  <c r="AD3548" i="2"/>
  <c r="AC3548" i="2"/>
  <c r="AB3548" i="2"/>
  <c r="AF3547" i="2"/>
  <c r="AE3547" i="2"/>
  <c r="AD3547" i="2"/>
  <c r="AC3547" i="2"/>
  <c r="AB3547" i="2"/>
  <c r="AF3546" i="2"/>
  <c r="AE3546" i="2"/>
  <c r="AD3546" i="2"/>
  <c r="AC3546" i="2"/>
  <c r="AB3546" i="2"/>
  <c r="AF3545" i="2"/>
  <c r="AE3545" i="2"/>
  <c r="AD3545" i="2"/>
  <c r="AC3545" i="2"/>
  <c r="AB3545" i="2"/>
  <c r="AF3544" i="2"/>
  <c r="AE3544" i="2"/>
  <c r="AD3544" i="2"/>
  <c r="AC3544" i="2"/>
  <c r="AB3544" i="2"/>
  <c r="AF3543" i="2"/>
  <c r="AE3543" i="2"/>
  <c r="AD3543" i="2"/>
  <c r="AC3543" i="2"/>
  <c r="AB3543" i="2"/>
  <c r="AF3542" i="2"/>
  <c r="AE3542" i="2"/>
  <c r="AD3542" i="2"/>
  <c r="AC3542" i="2"/>
  <c r="AB3542" i="2"/>
  <c r="AF3541" i="2"/>
  <c r="AE3541" i="2"/>
  <c r="AD3541" i="2"/>
  <c r="AC3541" i="2"/>
  <c r="AB3541" i="2"/>
  <c r="AF3540" i="2"/>
  <c r="AE3540" i="2"/>
  <c r="AD3540" i="2"/>
  <c r="AC3540" i="2"/>
  <c r="AB3540" i="2"/>
  <c r="AF3539" i="2"/>
  <c r="AE3539" i="2"/>
  <c r="AD3539" i="2"/>
  <c r="AC3539" i="2"/>
  <c r="AB3539" i="2"/>
  <c r="AF3538" i="2"/>
  <c r="AE3538" i="2"/>
  <c r="AD3538" i="2"/>
  <c r="AC3538" i="2"/>
  <c r="AB3538" i="2"/>
  <c r="AF3537" i="2"/>
  <c r="AE3537" i="2"/>
  <c r="AD3537" i="2"/>
  <c r="AC3537" i="2"/>
  <c r="AB3537" i="2"/>
  <c r="AF3536" i="2"/>
  <c r="AE3536" i="2"/>
  <c r="AD3536" i="2"/>
  <c r="AC3536" i="2"/>
  <c r="AB3536" i="2"/>
  <c r="AF3535" i="2"/>
  <c r="AE3535" i="2"/>
  <c r="AD3535" i="2"/>
  <c r="AC3535" i="2"/>
  <c r="AB3535" i="2"/>
  <c r="AF3534" i="2"/>
  <c r="AE3534" i="2"/>
  <c r="AD3534" i="2"/>
  <c r="AC3534" i="2"/>
  <c r="AB3534" i="2"/>
  <c r="AF3533" i="2"/>
  <c r="AE3533" i="2"/>
  <c r="AD3533" i="2"/>
  <c r="AC3533" i="2"/>
  <c r="AB3533" i="2"/>
  <c r="AF3532" i="2"/>
  <c r="AE3532" i="2"/>
  <c r="AD3532" i="2"/>
  <c r="AC3532" i="2"/>
  <c r="AB3532" i="2"/>
  <c r="AF3531" i="2"/>
  <c r="AE3531" i="2"/>
  <c r="AD3531" i="2"/>
  <c r="AC3531" i="2"/>
  <c r="AB3531" i="2"/>
  <c r="AF3530" i="2"/>
  <c r="AE3530" i="2"/>
  <c r="AD3530" i="2"/>
  <c r="AC3530" i="2"/>
  <c r="AB3530" i="2"/>
  <c r="AF3529" i="2"/>
  <c r="AE3529" i="2"/>
  <c r="AD3529" i="2"/>
  <c r="AC3529" i="2"/>
  <c r="AB3529" i="2"/>
  <c r="AF3528" i="2"/>
  <c r="AE3528" i="2"/>
  <c r="AD3528" i="2"/>
  <c r="AC3528" i="2"/>
  <c r="AB3528" i="2"/>
  <c r="AF3527" i="2"/>
  <c r="AE3527" i="2"/>
  <c r="AD3527" i="2"/>
  <c r="AC3527" i="2"/>
  <c r="AB3527" i="2"/>
  <c r="AF3526" i="2"/>
  <c r="AE3526" i="2"/>
  <c r="AD3526" i="2"/>
  <c r="AC3526" i="2"/>
  <c r="AB3526" i="2"/>
  <c r="AF3525" i="2"/>
  <c r="AE3525" i="2"/>
  <c r="AD3525" i="2"/>
  <c r="AC3525" i="2"/>
  <c r="AB3525" i="2"/>
  <c r="AF3524" i="2"/>
  <c r="AE3524" i="2"/>
  <c r="AD3524" i="2"/>
  <c r="AC3524" i="2"/>
  <c r="AB3524" i="2"/>
  <c r="AF3523" i="2"/>
  <c r="AE3523" i="2"/>
  <c r="AD3523" i="2"/>
  <c r="AC3523" i="2"/>
  <c r="AB3523" i="2"/>
  <c r="AF3522" i="2"/>
  <c r="AE3522" i="2"/>
  <c r="AD3522" i="2"/>
  <c r="AC3522" i="2"/>
  <c r="AB3522" i="2"/>
  <c r="AF3521" i="2"/>
  <c r="AE3521" i="2"/>
  <c r="AD3521" i="2"/>
  <c r="AC3521" i="2"/>
  <c r="AB3521" i="2"/>
  <c r="AF3520" i="2"/>
  <c r="AE3520" i="2"/>
  <c r="AD3520" i="2"/>
  <c r="AC3520" i="2"/>
  <c r="AB3520" i="2"/>
  <c r="AF3519" i="2"/>
  <c r="AE3519" i="2"/>
  <c r="AD3519" i="2"/>
  <c r="AC3519" i="2"/>
  <c r="AB3519" i="2"/>
  <c r="AF3518" i="2"/>
  <c r="AE3518" i="2"/>
  <c r="AD3518" i="2"/>
  <c r="AC3518" i="2"/>
  <c r="AB3518" i="2"/>
  <c r="AF3517" i="2"/>
  <c r="AE3517" i="2"/>
  <c r="AD3517" i="2"/>
  <c r="AC3517" i="2"/>
  <c r="AB3517" i="2"/>
  <c r="AF3516" i="2"/>
  <c r="AE3516" i="2"/>
  <c r="AD3516" i="2"/>
  <c r="AC3516" i="2"/>
  <c r="AB3516" i="2"/>
  <c r="AF3515" i="2"/>
  <c r="AE3515" i="2"/>
  <c r="AD3515" i="2"/>
  <c r="AC3515" i="2"/>
  <c r="AB3515" i="2"/>
  <c r="AF3514" i="2"/>
  <c r="AE3514" i="2"/>
  <c r="AD3514" i="2"/>
  <c r="AC3514" i="2"/>
  <c r="AB3514" i="2"/>
  <c r="AF3513" i="2"/>
  <c r="AE3513" i="2"/>
  <c r="AD3513" i="2"/>
  <c r="AC3513" i="2"/>
  <c r="AB3513" i="2"/>
  <c r="AF3512" i="2"/>
  <c r="AE3512" i="2"/>
  <c r="AD3512" i="2"/>
  <c r="AC3512" i="2"/>
  <c r="AB3512" i="2"/>
  <c r="AF3511" i="2"/>
  <c r="AE3511" i="2"/>
  <c r="AD3511" i="2"/>
  <c r="AC3511" i="2"/>
  <c r="AB3511" i="2"/>
  <c r="AF3510" i="2"/>
  <c r="AE3510" i="2"/>
  <c r="AD3510" i="2"/>
  <c r="AC3510" i="2"/>
  <c r="AB3510" i="2"/>
  <c r="AF3509" i="2"/>
  <c r="AE3509" i="2"/>
  <c r="AD3509" i="2"/>
  <c r="AC3509" i="2"/>
  <c r="AB3509" i="2"/>
  <c r="AF3508" i="2"/>
  <c r="AE3508" i="2"/>
  <c r="AD3508" i="2"/>
  <c r="AC3508" i="2"/>
  <c r="AB3508" i="2"/>
  <c r="AF3507" i="2"/>
  <c r="AE3507" i="2"/>
  <c r="AD3507" i="2"/>
  <c r="AC3507" i="2"/>
  <c r="AB3507" i="2"/>
  <c r="AF3506" i="2"/>
  <c r="AE3506" i="2"/>
  <c r="AD3506" i="2"/>
  <c r="AC3506" i="2"/>
  <c r="AB3506" i="2"/>
  <c r="AF3505" i="2"/>
  <c r="AE3505" i="2"/>
  <c r="AD3505" i="2"/>
  <c r="AC3505" i="2"/>
  <c r="AB3505" i="2"/>
  <c r="AF3504" i="2"/>
  <c r="AE3504" i="2"/>
  <c r="AD3504" i="2"/>
  <c r="AC3504" i="2"/>
  <c r="AB3504" i="2"/>
  <c r="AF3503" i="2"/>
  <c r="AE3503" i="2"/>
  <c r="AD3503" i="2"/>
  <c r="AC3503" i="2"/>
  <c r="AB3503" i="2"/>
  <c r="AF3502" i="2"/>
  <c r="AE3502" i="2"/>
  <c r="AD3502" i="2"/>
  <c r="AC3502" i="2"/>
  <c r="AB3502" i="2"/>
  <c r="AF3501" i="2"/>
  <c r="AE3501" i="2"/>
  <c r="AD3501" i="2"/>
  <c r="AC3501" i="2"/>
  <c r="AB3501" i="2"/>
  <c r="AF3500" i="2"/>
  <c r="AE3500" i="2"/>
  <c r="AD3500" i="2"/>
  <c r="AC3500" i="2"/>
  <c r="AB3500" i="2"/>
  <c r="AF3499" i="2"/>
  <c r="AE3499" i="2"/>
  <c r="AD3499" i="2"/>
  <c r="AC3499" i="2"/>
  <c r="AB3499" i="2"/>
  <c r="AF3498" i="2"/>
  <c r="AE3498" i="2"/>
  <c r="AD3498" i="2"/>
  <c r="AC3498" i="2"/>
  <c r="AB3498" i="2"/>
  <c r="AF3497" i="2"/>
  <c r="AE3497" i="2"/>
  <c r="AD3497" i="2"/>
  <c r="AC3497" i="2"/>
  <c r="AB3497" i="2"/>
  <c r="AF3496" i="2"/>
  <c r="AE3496" i="2"/>
  <c r="AD3496" i="2"/>
  <c r="AC3496" i="2"/>
  <c r="AB3496" i="2"/>
  <c r="AF3495" i="2"/>
  <c r="AE3495" i="2"/>
  <c r="AD3495" i="2"/>
  <c r="AC3495" i="2"/>
  <c r="AB3495" i="2"/>
  <c r="AF3494" i="2"/>
  <c r="AE3494" i="2"/>
  <c r="AD3494" i="2"/>
  <c r="AC3494" i="2"/>
  <c r="AB3494" i="2"/>
  <c r="AF3493" i="2"/>
  <c r="AE3493" i="2"/>
  <c r="AD3493" i="2"/>
  <c r="AC3493" i="2"/>
  <c r="AB3493" i="2"/>
  <c r="AF3492" i="2"/>
  <c r="AE3492" i="2"/>
  <c r="AD3492" i="2"/>
  <c r="AC3492" i="2"/>
  <c r="AB3492" i="2"/>
  <c r="AF3491" i="2"/>
  <c r="AE3491" i="2"/>
  <c r="AD3491" i="2"/>
  <c r="AC3491" i="2"/>
  <c r="AB3491" i="2"/>
  <c r="AF3490" i="2"/>
  <c r="AE3490" i="2"/>
  <c r="AD3490" i="2"/>
  <c r="AC3490" i="2"/>
  <c r="AB3490" i="2"/>
  <c r="AF3489" i="2"/>
  <c r="AE3489" i="2"/>
  <c r="AD3489" i="2"/>
  <c r="AC3489" i="2"/>
  <c r="AB3489" i="2"/>
  <c r="AF3488" i="2"/>
  <c r="AE3488" i="2"/>
  <c r="AD3488" i="2"/>
  <c r="AC3488" i="2"/>
  <c r="AB3488" i="2"/>
  <c r="AF3487" i="2"/>
  <c r="AE3487" i="2"/>
  <c r="AD3487" i="2"/>
  <c r="AC3487" i="2"/>
  <c r="AB3487" i="2"/>
  <c r="AF3486" i="2"/>
  <c r="AE3486" i="2"/>
  <c r="AD3486" i="2"/>
  <c r="AC3486" i="2"/>
  <c r="AB3486" i="2"/>
  <c r="AF3485" i="2"/>
  <c r="AE3485" i="2"/>
  <c r="AD3485" i="2"/>
  <c r="AC3485" i="2"/>
  <c r="AB3485" i="2"/>
  <c r="AF3484" i="2"/>
  <c r="AE3484" i="2"/>
  <c r="AD3484" i="2"/>
  <c r="AC3484" i="2"/>
  <c r="AB3484" i="2"/>
  <c r="AF3483" i="2"/>
  <c r="AE3483" i="2"/>
  <c r="AD3483" i="2"/>
  <c r="AC3483" i="2"/>
  <c r="AB3483" i="2"/>
  <c r="AF3482" i="2"/>
  <c r="AE3482" i="2"/>
  <c r="AD3482" i="2"/>
  <c r="AC3482" i="2"/>
  <c r="AB3482" i="2"/>
  <c r="AF3481" i="2"/>
  <c r="AE3481" i="2"/>
  <c r="AD3481" i="2"/>
  <c r="AC3481" i="2"/>
  <c r="AB3481" i="2"/>
  <c r="AF3480" i="2"/>
  <c r="AE3480" i="2"/>
  <c r="AD3480" i="2"/>
  <c r="AC3480" i="2"/>
  <c r="AB3480" i="2"/>
  <c r="AF3479" i="2"/>
  <c r="AE3479" i="2"/>
  <c r="AD3479" i="2"/>
  <c r="AC3479" i="2"/>
  <c r="AB3479" i="2"/>
  <c r="AF3478" i="2"/>
  <c r="AE3478" i="2"/>
  <c r="AD3478" i="2"/>
  <c r="AC3478" i="2"/>
  <c r="AB3478" i="2"/>
  <c r="AF3477" i="2"/>
  <c r="AE3477" i="2"/>
  <c r="AD3477" i="2"/>
  <c r="AC3477" i="2"/>
  <c r="AB3477" i="2"/>
  <c r="AF3476" i="2"/>
  <c r="AE3476" i="2"/>
  <c r="AD3476" i="2"/>
  <c r="AC3476" i="2"/>
  <c r="AB3476" i="2"/>
  <c r="AF3475" i="2"/>
  <c r="AE3475" i="2"/>
  <c r="AD3475" i="2"/>
  <c r="AC3475" i="2"/>
  <c r="AB3475" i="2"/>
  <c r="AF3474" i="2"/>
  <c r="AE3474" i="2"/>
  <c r="AD3474" i="2"/>
  <c r="AC3474" i="2"/>
  <c r="AB3474" i="2"/>
  <c r="AF3473" i="2"/>
  <c r="AE3473" i="2"/>
  <c r="AD3473" i="2"/>
  <c r="AC3473" i="2"/>
  <c r="AB3473" i="2"/>
  <c r="AF3472" i="2"/>
  <c r="AE3472" i="2"/>
  <c r="AD3472" i="2"/>
  <c r="AC3472" i="2"/>
  <c r="AB3472" i="2"/>
  <c r="AF3471" i="2"/>
  <c r="AE3471" i="2"/>
  <c r="AD3471" i="2"/>
  <c r="AC3471" i="2"/>
  <c r="AB3471" i="2"/>
  <c r="AF3470" i="2"/>
  <c r="AE3470" i="2"/>
  <c r="AD3470" i="2"/>
  <c r="AC3470" i="2"/>
  <c r="AB3470" i="2"/>
  <c r="AF3469" i="2"/>
  <c r="AE3469" i="2"/>
  <c r="AD3469" i="2"/>
  <c r="AC3469" i="2"/>
  <c r="AB3469" i="2"/>
  <c r="AF3468" i="2"/>
  <c r="AE3468" i="2"/>
  <c r="AD3468" i="2"/>
  <c r="AC3468" i="2"/>
  <c r="AB3468" i="2"/>
  <c r="AF3467" i="2"/>
  <c r="AE3467" i="2"/>
  <c r="AD3467" i="2"/>
  <c r="AC3467" i="2"/>
  <c r="AB3467" i="2"/>
  <c r="AF3466" i="2"/>
  <c r="AE3466" i="2"/>
  <c r="AD3466" i="2"/>
  <c r="AC3466" i="2"/>
  <c r="AB3466" i="2"/>
  <c r="AF3465" i="2"/>
  <c r="AE3465" i="2"/>
  <c r="AD3465" i="2"/>
  <c r="AC3465" i="2"/>
  <c r="AB3465" i="2"/>
  <c r="AF3464" i="2"/>
  <c r="AE3464" i="2"/>
  <c r="AD3464" i="2"/>
  <c r="AC3464" i="2"/>
  <c r="AB3464" i="2"/>
  <c r="AF3463" i="2"/>
  <c r="AE3463" i="2"/>
  <c r="AD3463" i="2"/>
  <c r="AC3463" i="2"/>
  <c r="AB3463" i="2"/>
  <c r="AF3462" i="2"/>
  <c r="AE3462" i="2"/>
  <c r="AD3462" i="2"/>
  <c r="AC3462" i="2"/>
  <c r="AB3462" i="2"/>
  <c r="AF3461" i="2"/>
  <c r="AE3461" i="2"/>
  <c r="AD3461" i="2"/>
  <c r="AC3461" i="2"/>
  <c r="AB3461" i="2"/>
  <c r="AF3460" i="2"/>
  <c r="AE3460" i="2"/>
  <c r="AD3460" i="2"/>
  <c r="AC3460" i="2"/>
  <c r="AB3460" i="2"/>
  <c r="AF3459" i="2"/>
  <c r="AE3459" i="2"/>
  <c r="AD3459" i="2"/>
  <c r="AC3459" i="2"/>
  <c r="AB3459" i="2"/>
  <c r="AF3458" i="2"/>
  <c r="AE3458" i="2"/>
  <c r="AD3458" i="2"/>
  <c r="AC3458" i="2"/>
  <c r="AB3458" i="2"/>
  <c r="AF3457" i="2"/>
  <c r="AE3457" i="2"/>
  <c r="AD3457" i="2"/>
  <c r="AC3457" i="2"/>
  <c r="AB3457" i="2"/>
  <c r="AF3456" i="2"/>
  <c r="AE3456" i="2"/>
  <c r="AD3456" i="2"/>
  <c r="AC3456" i="2"/>
  <c r="AB3456" i="2"/>
  <c r="AF3455" i="2"/>
  <c r="AE3455" i="2"/>
  <c r="AD3455" i="2"/>
  <c r="AC3455" i="2"/>
  <c r="AB3455" i="2"/>
  <c r="AF3454" i="2"/>
  <c r="AE3454" i="2"/>
  <c r="AD3454" i="2"/>
  <c r="AC3454" i="2"/>
  <c r="AB3454" i="2"/>
  <c r="AF3453" i="2"/>
  <c r="AE3453" i="2"/>
  <c r="AD3453" i="2"/>
  <c r="AC3453" i="2"/>
  <c r="AB3453" i="2"/>
  <c r="AF3452" i="2"/>
  <c r="AE3452" i="2"/>
  <c r="AD3452" i="2"/>
  <c r="AC3452" i="2"/>
  <c r="AB3452" i="2"/>
  <c r="AF3451" i="2"/>
  <c r="AE3451" i="2"/>
  <c r="AD3451" i="2"/>
  <c r="AC3451" i="2"/>
  <c r="AB3451" i="2"/>
  <c r="AF3450" i="2"/>
  <c r="AE3450" i="2"/>
  <c r="AD3450" i="2"/>
  <c r="AC3450" i="2"/>
  <c r="AB3450" i="2"/>
  <c r="AF3449" i="2"/>
  <c r="AE3449" i="2"/>
  <c r="AD3449" i="2"/>
  <c r="AC3449" i="2"/>
  <c r="AB3449" i="2"/>
  <c r="AF3448" i="2"/>
  <c r="AE3448" i="2"/>
  <c r="AD3448" i="2"/>
  <c r="AC3448" i="2"/>
  <c r="AB3448" i="2"/>
  <c r="AF3447" i="2"/>
  <c r="AE3447" i="2"/>
  <c r="AD3447" i="2"/>
  <c r="AC3447" i="2"/>
  <c r="AB3447" i="2"/>
  <c r="AF3446" i="2"/>
  <c r="AE3446" i="2"/>
  <c r="AD3446" i="2"/>
  <c r="AC3446" i="2"/>
  <c r="AB3446" i="2"/>
  <c r="AF3445" i="2"/>
  <c r="AE3445" i="2"/>
  <c r="AD3445" i="2"/>
  <c r="AC3445" i="2"/>
  <c r="AB3445" i="2"/>
  <c r="AF3444" i="2"/>
  <c r="AE3444" i="2"/>
  <c r="AD3444" i="2"/>
  <c r="AC3444" i="2"/>
  <c r="AB3444" i="2"/>
  <c r="AF3443" i="2"/>
  <c r="AE3443" i="2"/>
  <c r="AD3443" i="2"/>
  <c r="AC3443" i="2"/>
  <c r="AB3443" i="2"/>
  <c r="AF3442" i="2"/>
  <c r="AE3442" i="2"/>
  <c r="AD3442" i="2"/>
  <c r="AC3442" i="2"/>
  <c r="AB3442" i="2"/>
  <c r="AF3441" i="2"/>
  <c r="AE3441" i="2"/>
  <c r="AD3441" i="2"/>
  <c r="AC3441" i="2"/>
  <c r="AB3441" i="2"/>
  <c r="AF3440" i="2"/>
  <c r="AE3440" i="2"/>
  <c r="AD3440" i="2"/>
  <c r="AC3440" i="2"/>
  <c r="AB3440" i="2"/>
  <c r="AF3439" i="2"/>
  <c r="AE3439" i="2"/>
  <c r="AD3439" i="2"/>
  <c r="AC3439" i="2"/>
  <c r="AB3439" i="2"/>
  <c r="AF3438" i="2"/>
  <c r="AE3438" i="2"/>
  <c r="AD3438" i="2"/>
  <c r="AC3438" i="2"/>
  <c r="AB3438" i="2"/>
  <c r="AF3437" i="2"/>
  <c r="AE3437" i="2"/>
  <c r="AD3437" i="2"/>
  <c r="AC3437" i="2"/>
  <c r="AB3437" i="2"/>
  <c r="AF3436" i="2"/>
  <c r="AE3436" i="2"/>
  <c r="AD3436" i="2"/>
  <c r="AC3436" i="2"/>
  <c r="AB3436" i="2"/>
  <c r="AF3435" i="2"/>
  <c r="AE3435" i="2"/>
  <c r="AD3435" i="2"/>
  <c r="AC3435" i="2"/>
  <c r="AB3435" i="2"/>
  <c r="AF3434" i="2"/>
  <c r="AE3434" i="2"/>
  <c r="AD3434" i="2"/>
  <c r="AC3434" i="2"/>
  <c r="AB3434" i="2"/>
  <c r="AF3433" i="2"/>
  <c r="AE3433" i="2"/>
  <c r="AD3433" i="2"/>
  <c r="AC3433" i="2"/>
  <c r="AB3433" i="2"/>
  <c r="AF3432" i="2"/>
  <c r="AE3432" i="2"/>
  <c r="AD3432" i="2"/>
  <c r="AC3432" i="2"/>
  <c r="AB3432" i="2"/>
  <c r="AF3431" i="2"/>
  <c r="AE3431" i="2"/>
  <c r="AD3431" i="2"/>
  <c r="AC3431" i="2"/>
  <c r="AB3431" i="2"/>
  <c r="AF3430" i="2"/>
  <c r="AE3430" i="2"/>
  <c r="AD3430" i="2"/>
  <c r="AC3430" i="2"/>
  <c r="AB3430" i="2"/>
  <c r="AF3429" i="2"/>
  <c r="AE3429" i="2"/>
  <c r="AD3429" i="2"/>
  <c r="AC3429" i="2"/>
  <c r="AB3429" i="2"/>
  <c r="AF3428" i="2"/>
  <c r="AE3428" i="2"/>
  <c r="AD3428" i="2"/>
  <c r="AC3428" i="2"/>
  <c r="AB3428" i="2"/>
  <c r="AF3427" i="2"/>
  <c r="AE3427" i="2"/>
  <c r="AD3427" i="2"/>
  <c r="AC3427" i="2"/>
  <c r="AB3427" i="2"/>
  <c r="AF3426" i="2"/>
  <c r="AE3426" i="2"/>
  <c r="AD3426" i="2"/>
  <c r="AC3426" i="2"/>
  <c r="AB3426" i="2"/>
  <c r="AF3425" i="2"/>
  <c r="AE3425" i="2"/>
  <c r="AD3425" i="2"/>
  <c r="AC3425" i="2"/>
  <c r="AB3425" i="2"/>
  <c r="AF3424" i="2"/>
  <c r="AE3424" i="2"/>
  <c r="AD3424" i="2"/>
  <c r="AC3424" i="2"/>
  <c r="AB3424" i="2"/>
  <c r="AF3423" i="2"/>
  <c r="AE3423" i="2"/>
  <c r="AD3423" i="2"/>
  <c r="AC3423" i="2"/>
  <c r="AB3423" i="2"/>
  <c r="AF3422" i="2"/>
  <c r="AE3422" i="2"/>
  <c r="AD3422" i="2"/>
  <c r="AC3422" i="2"/>
  <c r="AB3422" i="2"/>
  <c r="AF3421" i="2"/>
  <c r="AE3421" i="2"/>
  <c r="AD3421" i="2"/>
  <c r="AC3421" i="2"/>
  <c r="AB3421" i="2"/>
  <c r="AF3420" i="2"/>
  <c r="AE3420" i="2"/>
  <c r="AD3420" i="2"/>
  <c r="AC3420" i="2"/>
  <c r="AB3420" i="2"/>
  <c r="AF3419" i="2"/>
  <c r="AE3419" i="2"/>
  <c r="AD3419" i="2"/>
  <c r="AC3419" i="2"/>
  <c r="AB3419" i="2"/>
  <c r="AF3418" i="2"/>
  <c r="AE3418" i="2"/>
  <c r="AD3418" i="2"/>
  <c r="AC3418" i="2"/>
  <c r="AB3418" i="2"/>
  <c r="AF3417" i="2"/>
  <c r="AE3417" i="2"/>
  <c r="AD3417" i="2"/>
  <c r="AC3417" i="2"/>
  <c r="AB3417" i="2"/>
  <c r="AF3416" i="2"/>
  <c r="AE3416" i="2"/>
  <c r="AD3416" i="2"/>
  <c r="AC3416" i="2"/>
  <c r="AB3416" i="2"/>
  <c r="AF3415" i="2"/>
  <c r="AE3415" i="2"/>
  <c r="AD3415" i="2"/>
  <c r="AC3415" i="2"/>
  <c r="AB3415" i="2"/>
  <c r="AF3414" i="2"/>
  <c r="AE3414" i="2"/>
  <c r="AD3414" i="2"/>
  <c r="AC3414" i="2"/>
  <c r="AB3414" i="2"/>
  <c r="AF3413" i="2"/>
  <c r="AE3413" i="2"/>
  <c r="AD3413" i="2"/>
  <c r="AC3413" i="2"/>
  <c r="AB3413" i="2"/>
  <c r="AF3412" i="2"/>
  <c r="AE3412" i="2"/>
  <c r="AD3412" i="2"/>
  <c r="AC3412" i="2"/>
  <c r="AB3412" i="2"/>
  <c r="AF3411" i="2"/>
  <c r="AE3411" i="2"/>
  <c r="AD3411" i="2"/>
  <c r="AC3411" i="2"/>
  <c r="AB3411" i="2"/>
  <c r="AF3410" i="2"/>
  <c r="AE3410" i="2"/>
  <c r="AD3410" i="2"/>
  <c r="AC3410" i="2"/>
  <c r="AB3410" i="2"/>
  <c r="AF3409" i="2"/>
  <c r="AE3409" i="2"/>
  <c r="AD3409" i="2"/>
  <c r="AC3409" i="2"/>
  <c r="AB3409" i="2"/>
  <c r="AF3408" i="2"/>
  <c r="AE3408" i="2"/>
  <c r="AD3408" i="2"/>
  <c r="AC3408" i="2"/>
  <c r="AB3408" i="2"/>
  <c r="AF3407" i="2"/>
  <c r="AE3407" i="2"/>
  <c r="AD3407" i="2"/>
  <c r="AC3407" i="2"/>
  <c r="AB3407" i="2"/>
  <c r="AF3406" i="2"/>
  <c r="AE3406" i="2"/>
  <c r="AD3406" i="2"/>
  <c r="AC3406" i="2"/>
  <c r="AB3406" i="2"/>
  <c r="AF3405" i="2"/>
  <c r="AE3405" i="2"/>
  <c r="AD3405" i="2"/>
  <c r="AC3405" i="2"/>
  <c r="AB3405" i="2"/>
  <c r="AF3404" i="2"/>
  <c r="AE3404" i="2"/>
  <c r="AD3404" i="2"/>
  <c r="AC3404" i="2"/>
  <c r="AB3404" i="2"/>
  <c r="AF3403" i="2"/>
  <c r="AE3403" i="2"/>
  <c r="AD3403" i="2"/>
  <c r="AC3403" i="2"/>
  <c r="AB3403" i="2"/>
  <c r="AF3402" i="2"/>
  <c r="AE3402" i="2"/>
  <c r="AD3402" i="2"/>
  <c r="AC3402" i="2"/>
  <c r="AB3402" i="2"/>
  <c r="AF3401" i="2"/>
  <c r="AE3401" i="2"/>
  <c r="AD3401" i="2"/>
  <c r="AC3401" i="2"/>
  <c r="AB3401" i="2"/>
  <c r="AF3400" i="2"/>
  <c r="AE3400" i="2"/>
  <c r="AD3400" i="2"/>
  <c r="AC3400" i="2"/>
  <c r="AB3400" i="2"/>
  <c r="AF3399" i="2"/>
  <c r="AE3399" i="2"/>
  <c r="AD3399" i="2"/>
  <c r="AC3399" i="2"/>
  <c r="AB3399" i="2"/>
  <c r="AF3398" i="2"/>
  <c r="AE3398" i="2"/>
  <c r="AD3398" i="2"/>
  <c r="AC3398" i="2"/>
  <c r="AB3398" i="2"/>
  <c r="AF3397" i="2"/>
  <c r="AE3397" i="2"/>
  <c r="AD3397" i="2"/>
  <c r="AC3397" i="2"/>
  <c r="AB3397" i="2"/>
  <c r="AF3396" i="2"/>
  <c r="AE3396" i="2"/>
  <c r="AD3396" i="2"/>
  <c r="AC3396" i="2"/>
  <c r="AB3396" i="2"/>
  <c r="AF3395" i="2"/>
  <c r="AE3395" i="2"/>
  <c r="AD3395" i="2"/>
  <c r="AC3395" i="2"/>
  <c r="AB3395" i="2"/>
  <c r="AF3394" i="2"/>
  <c r="AE3394" i="2"/>
  <c r="AD3394" i="2"/>
  <c r="AC3394" i="2"/>
  <c r="AB3394" i="2"/>
  <c r="AF3393" i="2"/>
  <c r="AE3393" i="2"/>
  <c r="AD3393" i="2"/>
  <c r="AC3393" i="2"/>
  <c r="AB3393" i="2"/>
  <c r="AF3392" i="2"/>
  <c r="AE3392" i="2"/>
  <c r="AD3392" i="2"/>
  <c r="AC3392" i="2"/>
  <c r="AB3392" i="2"/>
  <c r="AF3391" i="2"/>
  <c r="AE3391" i="2"/>
  <c r="AD3391" i="2"/>
  <c r="AC3391" i="2"/>
  <c r="AB3391" i="2"/>
  <c r="AF3390" i="2"/>
  <c r="AE3390" i="2"/>
  <c r="AD3390" i="2"/>
  <c r="AC3390" i="2"/>
  <c r="AB3390" i="2"/>
  <c r="AF3389" i="2"/>
  <c r="AE3389" i="2"/>
  <c r="AD3389" i="2"/>
  <c r="AC3389" i="2"/>
  <c r="AB3389" i="2"/>
  <c r="AF3388" i="2"/>
  <c r="AE3388" i="2"/>
  <c r="AD3388" i="2"/>
  <c r="AC3388" i="2"/>
  <c r="AB3388" i="2"/>
  <c r="AF3387" i="2"/>
  <c r="AE3387" i="2"/>
  <c r="AD3387" i="2"/>
  <c r="AC3387" i="2"/>
  <c r="AB3387" i="2"/>
  <c r="AF3386" i="2"/>
  <c r="AE3386" i="2"/>
  <c r="AD3386" i="2"/>
  <c r="AC3386" i="2"/>
  <c r="AB3386" i="2"/>
  <c r="AF3385" i="2"/>
  <c r="AE3385" i="2"/>
  <c r="AD3385" i="2"/>
  <c r="AC3385" i="2"/>
  <c r="AB3385" i="2"/>
  <c r="AF3384" i="2"/>
  <c r="AE3384" i="2"/>
  <c r="AD3384" i="2"/>
  <c r="AC3384" i="2"/>
  <c r="AB3384" i="2"/>
  <c r="AF3383" i="2"/>
  <c r="AE3383" i="2"/>
  <c r="AD3383" i="2"/>
  <c r="AC3383" i="2"/>
  <c r="AB3383" i="2"/>
  <c r="AF3382" i="2"/>
  <c r="AE3382" i="2"/>
  <c r="AD3382" i="2"/>
  <c r="AC3382" i="2"/>
  <c r="AB3382" i="2"/>
  <c r="AF3381" i="2"/>
  <c r="AE3381" i="2"/>
  <c r="AD3381" i="2"/>
  <c r="AC3381" i="2"/>
  <c r="AB3381" i="2"/>
  <c r="AF3380" i="2"/>
  <c r="AE3380" i="2"/>
  <c r="AD3380" i="2"/>
  <c r="AC3380" i="2"/>
  <c r="AB3380" i="2"/>
  <c r="AF3379" i="2"/>
  <c r="AE3379" i="2"/>
  <c r="AD3379" i="2"/>
  <c r="AC3379" i="2"/>
  <c r="AB3379" i="2"/>
  <c r="AF3378" i="2"/>
  <c r="AE3378" i="2"/>
  <c r="AD3378" i="2"/>
  <c r="AC3378" i="2"/>
  <c r="AB3378" i="2"/>
  <c r="AF3377" i="2"/>
  <c r="AE3377" i="2"/>
  <c r="AD3377" i="2"/>
  <c r="AC3377" i="2"/>
  <c r="AB3377" i="2"/>
  <c r="AF3376" i="2"/>
  <c r="AE3376" i="2"/>
  <c r="AD3376" i="2"/>
  <c r="AC3376" i="2"/>
  <c r="AB3376" i="2"/>
  <c r="AF3375" i="2"/>
  <c r="AE3375" i="2"/>
  <c r="AD3375" i="2"/>
  <c r="AC3375" i="2"/>
  <c r="AB3375" i="2"/>
  <c r="AF3374" i="2"/>
  <c r="AE3374" i="2"/>
  <c r="AD3374" i="2"/>
  <c r="AC3374" i="2"/>
  <c r="AB3374" i="2"/>
  <c r="AF3373" i="2"/>
  <c r="AE3373" i="2"/>
  <c r="AD3373" i="2"/>
  <c r="AC3373" i="2"/>
  <c r="AB3373" i="2"/>
  <c r="AF3372" i="2"/>
  <c r="AE3372" i="2"/>
  <c r="AD3372" i="2"/>
  <c r="AC3372" i="2"/>
  <c r="AB3372" i="2"/>
  <c r="AF3371" i="2"/>
  <c r="AE3371" i="2"/>
  <c r="AD3371" i="2"/>
  <c r="AC3371" i="2"/>
  <c r="AB3371" i="2"/>
  <c r="AF3370" i="2"/>
  <c r="AE3370" i="2"/>
  <c r="AD3370" i="2"/>
  <c r="AC3370" i="2"/>
  <c r="AB3370" i="2"/>
  <c r="AF3369" i="2"/>
  <c r="AE3369" i="2"/>
  <c r="AD3369" i="2"/>
  <c r="AC3369" i="2"/>
  <c r="AB3369" i="2"/>
  <c r="AF3368" i="2"/>
  <c r="AE3368" i="2"/>
  <c r="AD3368" i="2"/>
  <c r="AC3368" i="2"/>
  <c r="AB3368" i="2"/>
  <c r="AF3367" i="2"/>
  <c r="AE3367" i="2"/>
  <c r="AD3367" i="2"/>
  <c r="AC3367" i="2"/>
  <c r="AB3367" i="2"/>
  <c r="AF3366" i="2"/>
  <c r="AE3366" i="2"/>
  <c r="AD3366" i="2"/>
  <c r="AC3366" i="2"/>
  <c r="AB3366" i="2"/>
  <c r="AF3365" i="2"/>
  <c r="AE3365" i="2"/>
  <c r="AD3365" i="2"/>
  <c r="AC3365" i="2"/>
  <c r="AB3365" i="2"/>
  <c r="AF3364" i="2"/>
  <c r="AE3364" i="2"/>
  <c r="AD3364" i="2"/>
  <c r="AC3364" i="2"/>
  <c r="AB3364" i="2"/>
  <c r="AF3363" i="2"/>
  <c r="AE3363" i="2"/>
  <c r="AD3363" i="2"/>
  <c r="AC3363" i="2"/>
  <c r="AB3363" i="2"/>
  <c r="AF3362" i="2"/>
  <c r="AE3362" i="2"/>
  <c r="AD3362" i="2"/>
  <c r="AC3362" i="2"/>
  <c r="AB3362" i="2"/>
  <c r="AF3361" i="2"/>
  <c r="AE3361" i="2"/>
  <c r="AD3361" i="2"/>
  <c r="AC3361" i="2"/>
  <c r="AB3361" i="2"/>
  <c r="AF3360" i="2"/>
  <c r="AE3360" i="2"/>
  <c r="AD3360" i="2"/>
  <c r="AC3360" i="2"/>
  <c r="AB3360" i="2"/>
  <c r="AF3359" i="2"/>
  <c r="AE3359" i="2"/>
  <c r="AD3359" i="2"/>
  <c r="AC3359" i="2"/>
  <c r="AB3359" i="2"/>
  <c r="AF3358" i="2"/>
  <c r="AE3358" i="2"/>
  <c r="AD3358" i="2"/>
  <c r="AC3358" i="2"/>
  <c r="AB3358" i="2"/>
  <c r="AF3357" i="2"/>
  <c r="AE3357" i="2"/>
  <c r="AD3357" i="2"/>
  <c r="AC3357" i="2"/>
  <c r="AB3357" i="2"/>
  <c r="AF3356" i="2"/>
  <c r="AE3356" i="2"/>
  <c r="AD3356" i="2"/>
  <c r="AC3356" i="2"/>
  <c r="AB3356" i="2"/>
  <c r="AF3355" i="2"/>
  <c r="AE3355" i="2"/>
  <c r="AD3355" i="2"/>
  <c r="AC3355" i="2"/>
  <c r="AB3355" i="2"/>
  <c r="AF3354" i="2"/>
  <c r="AE3354" i="2"/>
  <c r="AD3354" i="2"/>
  <c r="AC3354" i="2"/>
  <c r="AB3354" i="2"/>
  <c r="AF3353" i="2"/>
  <c r="AE3353" i="2"/>
  <c r="AD3353" i="2"/>
  <c r="AC3353" i="2"/>
  <c r="AB3353" i="2"/>
  <c r="AF3352" i="2"/>
  <c r="AE3352" i="2"/>
  <c r="AD3352" i="2"/>
  <c r="AC3352" i="2"/>
  <c r="AB3352" i="2"/>
  <c r="AF3351" i="2"/>
  <c r="AE3351" i="2"/>
  <c r="AD3351" i="2"/>
  <c r="AC3351" i="2"/>
  <c r="AB3351" i="2"/>
  <c r="AF3350" i="2"/>
  <c r="AE3350" i="2"/>
  <c r="AD3350" i="2"/>
  <c r="AC3350" i="2"/>
  <c r="AB3350" i="2"/>
  <c r="AF3349" i="2"/>
  <c r="AE3349" i="2"/>
  <c r="AD3349" i="2"/>
  <c r="AC3349" i="2"/>
  <c r="AB3349" i="2"/>
  <c r="AF3348" i="2"/>
  <c r="AE3348" i="2"/>
  <c r="AD3348" i="2"/>
  <c r="AC3348" i="2"/>
  <c r="AB3348" i="2"/>
  <c r="AF3347" i="2"/>
  <c r="AE3347" i="2"/>
  <c r="AD3347" i="2"/>
  <c r="AC3347" i="2"/>
  <c r="AB3347" i="2"/>
  <c r="AF3346" i="2"/>
  <c r="AE3346" i="2"/>
  <c r="AD3346" i="2"/>
  <c r="AC3346" i="2"/>
  <c r="AB3346" i="2"/>
  <c r="AF3345" i="2"/>
  <c r="AE3345" i="2"/>
  <c r="AD3345" i="2"/>
  <c r="AC3345" i="2"/>
  <c r="AB3345" i="2"/>
  <c r="AF3344" i="2"/>
  <c r="AE3344" i="2"/>
  <c r="AD3344" i="2"/>
  <c r="AC3344" i="2"/>
  <c r="AB3344" i="2"/>
  <c r="AF3343" i="2"/>
  <c r="AE3343" i="2"/>
  <c r="AD3343" i="2"/>
  <c r="AC3343" i="2"/>
  <c r="AB3343" i="2"/>
  <c r="AF3342" i="2"/>
  <c r="AE3342" i="2"/>
  <c r="AD3342" i="2"/>
  <c r="AC3342" i="2"/>
  <c r="AB3342" i="2"/>
  <c r="AF3341" i="2"/>
  <c r="AE3341" i="2"/>
  <c r="AD3341" i="2"/>
  <c r="AC3341" i="2"/>
  <c r="AB3341" i="2"/>
  <c r="AF3340" i="2"/>
  <c r="AE3340" i="2"/>
  <c r="AD3340" i="2"/>
  <c r="AC3340" i="2"/>
  <c r="AB3340" i="2"/>
  <c r="AF3339" i="2"/>
  <c r="AE3339" i="2"/>
  <c r="AD3339" i="2"/>
  <c r="AC3339" i="2"/>
  <c r="AB3339" i="2"/>
  <c r="AF3338" i="2"/>
  <c r="AE3338" i="2"/>
  <c r="AD3338" i="2"/>
  <c r="AC3338" i="2"/>
  <c r="AB3338" i="2"/>
  <c r="AF3337" i="2"/>
  <c r="AE3337" i="2"/>
  <c r="AD3337" i="2"/>
  <c r="AC3337" i="2"/>
  <c r="AB3337" i="2"/>
  <c r="AF3336" i="2"/>
  <c r="AE3336" i="2"/>
  <c r="AD3336" i="2"/>
  <c r="AC3336" i="2"/>
  <c r="AB3336" i="2"/>
  <c r="AF3335" i="2"/>
  <c r="AE3335" i="2"/>
  <c r="AD3335" i="2"/>
  <c r="AC3335" i="2"/>
  <c r="AB3335" i="2"/>
  <c r="AF3334" i="2"/>
  <c r="AE3334" i="2"/>
  <c r="AD3334" i="2"/>
  <c r="AC3334" i="2"/>
  <c r="AB3334" i="2"/>
  <c r="AF3333" i="2"/>
  <c r="AE3333" i="2"/>
  <c r="AD3333" i="2"/>
  <c r="AC3333" i="2"/>
  <c r="AB3333" i="2"/>
  <c r="AF3332" i="2"/>
  <c r="AE3332" i="2"/>
  <c r="AD3332" i="2"/>
  <c r="AC3332" i="2"/>
  <c r="AB3332" i="2"/>
  <c r="AF3331" i="2"/>
  <c r="AE3331" i="2"/>
  <c r="AD3331" i="2"/>
  <c r="AC3331" i="2"/>
  <c r="AB3331" i="2"/>
  <c r="AF3330" i="2"/>
  <c r="AE3330" i="2"/>
  <c r="AD3330" i="2"/>
  <c r="AC3330" i="2"/>
  <c r="AB3330" i="2"/>
  <c r="AF3329" i="2"/>
  <c r="AE3329" i="2"/>
  <c r="AD3329" i="2"/>
  <c r="AC3329" i="2"/>
  <c r="AB3329" i="2"/>
  <c r="AF3328" i="2"/>
  <c r="AE3328" i="2"/>
  <c r="AD3328" i="2"/>
  <c r="AC3328" i="2"/>
  <c r="AB3328" i="2"/>
  <c r="AF3327" i="2"/>
  <c r="AE3327" i="2"/>
  <c r="AD3327" i="2"/>
  <c r="AC3327" i="2"/>
  <c r="AB3327" i="2"/>
  <c r="AF3326" i="2"/>
  <c r="AE3326" i="2"/>
  <c r="AD3326" i="2"/>
  <c r="AC3326" i="2"/>
  <c r="AB3326" i="2"/>
  <c r="AF3325" i="2"/>
  <c r="AE3325" i="2"/>
  <c r="AD3325" i="2"/>
  <c r="AC3325" i="2"/>
  <c r="AB3325" i="2"/>
  <c r="AF3324" i="2"/>
  <c r="AE3324" i="2"/>
  <c r="AD3324" i="2"/>
  <c r="AC3324" i="2"/>
  <c r="AB3324" i="2"/>
  <c r="AF3323" i="2"/>
  <c r="AE3323" i="2"/>
  <c r="AD3323" i="2"/>
  <c r="AC3323" i="2"/>
  <c r="AB3323" i="2"/>
  <c r="AF3322" i="2"/>
  <c r="AE3322" i="2"/>
  <c r="AD3322" i="2"/>
  <c r="AC3322" i="2"/>
  <c r="AB3322" i="2"/>
  <c r="AF3321" i="2"/>
  <c r="AE3321" i="2"/>
  <c r="AD3321" i="2"/>
  <c r="AC3321" i="2"/>
  <c r="AB3321" i="2"/>
  <c r="AF3320" i="2"/>
  <c r="AE3320" i="2"/>
  <c r="AD3320" i="2"/>
  <c r="AC3320" i="2"/>
  <c r="AB3320" i="2"/>
  <c r="AF3319" i="2"/>
  <c r="AE3319" i="2"/>
  <c r="AD3319" i="2"/>
  <c r="AC3319" i="2"/>
  <c r="AB3319" i="2"/>
  <c r="AF3318" i="2"/>
  <c r="AE3318" i="2"/>
  <c r="AD3318" i="2"/>
  <c r="AC3318" i="2"/>
  <c r="AB3318" i="2"/>
  <c r="AF3317" i="2"/>
  <c r="AE3317" i="2"/>
  <c r="AD3317" i="2"/>
  <c r="AC3317" i="2"/>
  <c r="AB3317" i="2"/>
  <c r="AF3316" i="2"/>
  <c r="AE3316" i="2"/>
  <c r="AD3316" i="2"/>
  <c r="AC3316" i="2"/>
  <c r="AB3316" i="2"/>
  <c r="AF3315" i="2"/>
  <c r="AE3315" i="2"/>
  <c r="AD3315" i="2"/>
  <c r="AC3315" i="2"/>
  <c r="AB3315" i="2"/>
  <c r="AF3314" i="2"/>
  <c r="AE3314" i="2"/>
  <c r="AD3314" i="2"/>
  <c r="AC3314" i="2"/>
  <c r="AB3314" i="2"/>
  <c r="AF3313" i="2"/>
  <c r="AE3313" i="2"/>
  <c r="AD3313" i="2"/>
  <c r="AC3313" i="2"/>
  <c r="AB3313" i="2"/>
  <c r="AF3312" i="2"/>
  <c r="AE3312" i="2"/>
  <c r="AD3312" i="2"/>
  <c r="AC3312" i="2"/>
  <c r="AB3312" i="2"/>
  <c r="AF3311" i="2"/>
  <c r="AE3311" i="2"/>
  <c r="AD3311" i="2"/>
  <c r="AC3311" i="2"/>
  <c r="AB3311" i="2"/>
  <c r="AF3310" i="2"/>
  <c r="AE3310" i="2"/>
  <c r="AD3310" i="2"/>
  <c r="AC3310" i="2"/>
  <c r="AB3310" i="2"/>
  <c r="AF3309" i="2"/>
  <c r="AE3309" i="2"/>
  <c r="AD3309" i="2"/>
  <c r="AC3309" i="2"/>
  <c r="AB3309" i="2"/>
  <c r="AF3308" i="2"/>
  <c r="AE3308" i="2"/>
  <c r="AD3308" i="2"/>
  <c r="AC3308" i="2"/>
  <c r="AB3308" i="2"/>
  <c r="AF3307" i="2"/>
  <c r="AE3307" i="2"/>
  <c r="AD3307" i="2"/>
  <c r="AC3307" i="2"/>
  <c r="AB3307" i="2"/>
  <c r="AF3306" i="2"/>
  <c r="AE3306" i="2"/>
  <c r="AD3306" i="2"/>
  <c r="AC3306" i="2"/>
  <c r="AB3306" i="2"/>
  <c r="AF3305" i="2"/>
  <c r="AE3305" i="2"/>
  <c r="AD3305" i="2"/>
  <c r="AC3305" i="2"/>
  <c r="AB3305" i="2"/>
  <c r="AF3304" i="2"/>
  <c r="AE3304" i="2"/>
  <c r="AD3304" i="2"/>
  <c r="AC3304" i="2"/>
  <c r="AB3304" i="2"/>
  <c r="AF3303" i="2"/>
  <c r="AE3303" i="2"/>
  <c r="AD3303" i="2"/>
  <c r="AC3303" i="2"/>
  <c r="AB3303" i="2"/>
  <c r="AF3302" i="2"/>
  <c r="AE3302" i="2"/>
  <c r="AD3302" i="2"/>
  <c r="AC3302" i="2"/>
  <c r="AB3302" i="2"/>
  <c r="AF3301" i="2"/>
  <c r="AE3301" i="2"/>
  <c r="AD3301" i="2"/>
  <c r="AC3301" i="2"/>
  <c r="AB3301" i="2"/>
  <c r="AF3300" i="2"/>
  <c r="AE3300" i="2"/>
  <c r="AD3300" i="2"/>
  <c r="AC3300" i="2"/>
  <c r="AB3300" i="2"/>
  <c r="AF3299" i="2"/>
  <c r="AE3299" i="2"/>
  <c r="AD3299" i="2"/>
  <c r="AC3299" i="2"/>
  <c r="AB3299" i="2"/>
  <c r="AF3298" i="2"/>
  <c r="AE3298" i="2"/>
  <c r="AD3298" i="2"/>
  <c r="AC3298" i="2"/>
  <c r="AB3298" i="2"/>
  <c r="AF3297" i="2"/>
  <c r="AE3297" i="2"/>
  <c r="AD3297" i="2"/>
  <c r="AC3297" i="2"/>
  <c r="AB3297" i="2"/>
  <c r="AF3296" i="2"/>
  <c r="AE3296" i="2"/>
  <c r="AD3296" i="2"/>
  <c r="AC3296" i="2"/>
  <c r="AB3296" i="2"/>
  <c r="AF3295" i="2"/>
  <c r="AE3295" i="2"/>
  <c r="AD3295" i="2"/>
  <c r="AC3295" i="2"/>
  <c r="AB3295" i="2"/>
  <c r="AF3294" i="2"/>
  <c r="AE3294" i="2"/>
  <c r="AD3294" i="2"/>
  <c r="AC3294" i="2"/>
  <c r="AB3294" i="2"/>
  <c r="AF3293" i="2"/>
  <c r="AE3293" i="2"/>
  <c r="AD3293" i="2"/>
  <c r="AC3293" i="2"/>
  <c r="AB3293" i="2"/>
  <c r="AF3292" i="2"/>
  <c r="AE3292" i="2"/>
  <c r="AD3292" i="2"/>
  <c r="AC3292" i="2"/>
  <c r="AB3292" i="2"/>
  <c r="AF3291" i="2"/>
  <c r="AE3291" i="2"/>
  <c r="AD3291" i="2"/>
  <c r="AC3291" i="2"/>
  <c r="AB3291" i="2"/>
  <c r="AF3290" i="2"/>
  <c r="AE3290" i="2"/>
  <c r="AD3290" i="2"/>
  <c r="AC3290" i="2"/>
  <c r="AB3290" i="2"/>
  <c r="AF3289" i="2"/>
  <c r="AE3289" i="2"/>
  <c r="AD3289" i="2"/>
  <c r="AC3289" i="2"/>
  <c r="AB3289" i="2"/>
  <c r="AF3288" i="2"/>
  <c r="AE3288" i="2"/>
  <c r="AD3288" i="2"/>
  <c r="AC3288" i="2"/>
  <c r="AB3288" i="2"/>
  <c r="AF3287" i="2"/>
  <c r="AE3287" i="2"/>
  <c r="AD3287" i="2"/>
  <c r="AC3287" i="2"/>
  <c r="AB3287" i="2"/>
  <c r="AF3286" i="2"/>
  <c r="AE3286" i="2"/>
  <c r="AD3286" i="2"/>
  <c r="AC3286" i="2"/>
  <c r="AB3286" i="2"/>
  <c r="AF3285" i="2"/>
  <c r="AE3285" i="2"/>
  <c r="AD3285" i="2"/>
  <c r="AC3285" i="2"/>
  <c r="AB3285" i="2"/>
  <c r="AF3284" i="2"/>
  <c r="AE3284" i="2"/>
  <c r="AD3284" i="2"/>
  <c r="AC3284" i="2"/>
  <c r="AB3284" i="2"/>
  <c r="AF3283" i="2"/>
  <c r="AE3283" i="2"/>
  <c r="AD3283" i="2"/>
  <c r="AC3283" i="2"/>
  <c r="AB3283" i="2"/>
  <c r="AF3282" i="2"/>
  <c r="AE3282" i="2"/>
  <c r="AD3282" i="2"/>
  <c r="AC3282" i="2"/>
  <c r="AB3282" i="2"/>
  <c r="AF3281" i="2"/>
  <c r="AE3281" i="2"/>
  <c r="AD3281" i="2"/>
  <c r="AC3281" i="2"/>
  <c r="AB3281" i="2"/>
  <c r="AF3280" i="2"/>
  <c r="AE3280" i="2"/>
  <c r="AD3280" i="2"/>
  <c r="AC3280" i="2"/>
  <c r="AB3280" i="2"/>
  <c r="AF3279" i="2"/>
  <c r="AE3279" i="2"/>
  <c r="AD3279" i="2"/>
  <c r="AC3279" i="2"/>
  <c r="AB3279" i="2"/>
  <c r="AF3278" i="2"/>
  <c r="AE3278" i="2"/>
  <c r="AD3278" i="2"/>
  <c r="AC3278" i="2"/>
  <c r="AB3278" i="2"/>
  <c r="AF3277" i="2"/>
  <c r="AE3277" i="2"/>
  <c r="AD3277" i="2"/>
  <c r="AC3277" i="2"/>
  <c r="AB3277" i="2"/>
  <c r="AF3276" i="2"/>
  <c r="AE3276" i="2"/>
  <c r="AD3276" i="2"/>
  <c r="AC3276" i="2"/>
  <c r="AB3276" i="2"/>
  <c r="AF3275" i="2"/>
  <c r="AE3275" i="2"/>
  <c r="AD3275" i="2"/>
  <c r="AC3275" i="2"/>
  <c r="AB3275" i="2"/>
  <c r="AF3274" i="2"/>
  <c r="AE3274" i="2"/>
  <c r="AD3274" i="2"/>
  <c r="AC3274" i="2"/>
  <c r="AB3274" i="2"/>
  <c r="AF3273" i="2"/>
  <c r="AE3273" i="2"/>
  <c r="AD3273" i="2"/>
  <c r="AC3273" i="2"/>
  <c r="AB3273" i="2"/>
  <c r="AF3272" i="2"/>
  <c r="AE3272" i="2"/>
  <c r="AD3272" i="2"/>
  <c r="AC3272" i="2"/>
  <c r="AB3272" i="2"/>
  <c r="AF3271" i="2"/>
  <c r="AE3271" i="2"/>
  <c r="AD3271" i="2"/>
  <c r="AC3271" i="2"/>
  <c r="AB3271" i="2"/>
  <c r="AF3270" i="2"/>
  <c r="AE3270" i="2"/>
  <c r="AD3270" i="2"/>
  <c r="AC3270" i="2"/>
  <c r="AB3270" i="2"/>
  <c r="AF3269" i="2"/>
  <c r="AE3269" i="2"/>
  <c r="AD3269" i="2"/>
  <c r="AC3269" i="2"/>
  <c r="AB3269" i="2"/>
  <c r="AF3268" i="2"/>
  <c r="AE3268" i="2"/>
  <c r="AD3268" i="2"/>
  <c r="AC3268" i="2"/>
  <c r="AB3268" i="2"/>
  <c r="AF3267" i="2"/>
  <c r="AE3267" i="2"/>
  <c r="AD3267" i="2"/>
  <c r="AC3267" i="2"/>
  <c r="AB3267" i="2"/>
  <c r="AF3266" i="2"/>
  <c r="AE3266" i="2"/>
  <c r="AD3266" i="2"/>
  <c r="AC3266" i="2"/>
  <c r="AB3266" i="2"/>
  <c r="AF3265" i="2"/>
  <c r="AE3265" i="2"/>
  <c r="AD3265" i="2"/>
  <c r="AC3265" i="2"/>
  <c r="AB3265" i="2"/>
  <c r="AF3264" i="2"/>
  <c r="AE3264" i="2"/>
  <c r="AD3264" i="2"/>
  <c r="AC3264" i="2"/>
  <c r="AB3264" i="2"/>
  <c r="AF3263" i="2"/>
  <c r="AE3263" i="2"/>
  <c r="AD3263" i="2"/>
  <c r="AC3263" i="2"/>
  <c r="AB3263" i="2"/>
  <c r="AF3262" i="2"/>
  <c r="AE3262" i="2"/>
  <c r="AD3262" i="2"/>
  <c r="AC3262" i="2"/>
  <c r="AB3262" i="2"/>
  <c r="AF3261" i="2"/>
  <c r="AE3261" i="2"/>
  <c r="AD3261" i="2"/>
  <c r="AC3261" i="2"/>
  <c r="AB3261" i="2"/>
  <c r="AF3260" i="2"/>
  <c r="AE3260" i="2"/>
  <c r="AD3260" i="2"/>
  <c r="AC3260" i="2"/>
  <c r="AB3260" i="2"/>
  <c r="AF3259" i="2"/>
  <c r="AE3259" i="2"/>
  <c r="AD3259" i="2"/>
  <c r="AC3259" i="2"/>
  <c r="AB3259" i="2"/>
  <c r="AF3258" i="2"/>
  <c r="AE3258" i="2"/>
  <c r="AD3258" i="2"/>
  <c r="AC3258" i="2"/>
  <c r="AB3258" i="2"/>
  <c r="AF3257" i="2"/>
  <c r="AE3257" i="2"/>
  <c r="AD3257" i="2"/>
  <c r="AC3257" i="2"/>
  <c r="AB3257" i="2"/>
  <c r="AF3256" i="2"/>
  <c r="AE3256" i="2"/>
  <c r="AD3256" i="2"/>
  <c r="AC3256" i="2"/>
  <c r="AB3256" i="2"/>
  <c r="AF3255" i="2"/>
  <c r="AE3255" i="2"/>
  <c r="AD3255" i="2"/>
  <c r="AC3255" i="2"/>
  <c r="AB3255" i="2"/>
  <c r="AF3254" i="2"/>
  <c r="AE3254" i="2"/>
  <c r="AD3254" i="2"/>
  <c r="AC3254" i="2"/>
  <c r="AB3254" i="2"/>
  <c r="AF3253" i="2"/>
  <c r="AE3253" i="2"/>
  <c r="AD3253" i="2"/>
  <c r="AC3253" i="2"/>
  <c r="AB3253" i="2"/>
  <c r="AF3252" i="2"/>
  <c r="AE3252" i="2"/>
  <c r="AD3252" i="2"/>
  <c r="AC3252" i="2"/>
  <c r="AB3252" i="2"/>
  <c r="AF3251" i="2"/>
  <c r="AE3251" i="2"/>
  <c r="AD3251" i="2"/>
  <c r="AC3251" i="2"/>
  <c r="AB3251" i="2"/>
  <c r="AF3250" i="2"/>
  <c r="AE3250" i="2"/>
  <c r="AD3250" i="2"/>
  <c r="AC3250" i="2"/>
  <c r="AB3250" i="2"/>
  <c r="AF3249" i="2"/>
  <c r="AE3249" i="2"/>
  <c r="AD3249" i="2"/>
  <c r="AC3249" i="2"/>
  <c r="AB3249" i="2"/>
  <c r="AF3248" i="2"/>
  <c r="AE3248" i="2"/>
  <c r="AD3248" i="2"/>
  <c r="AC3248" i="2"/>
  <c r="AB3248" i="2"/>
  <c r="AF3247" i="2"/>
  <c r="AE3247" i="2"/>
  <c r="AD3247" i="2"/>
  <c r="AC3247" i="2"/>
  <c r="AB3247" i="2"/>
  <c r="AF3246" i="2"/>
  <c r="AE3246" i="2"/>
  <c r="AD3246" i="2"/>
  <c r="AC3246" i="2"/>
  <c r="AB3246" i="2"/>
  <c r="AF3245" i="2"/>
  <c r="AE3245" i="2"/>
  <c r="AD3245" i="2"/>
  <c r="AC3245" i="2"/>
  <c r="AB3245" i="2"/>
  <c r="AF3244" i="2"/>
  <c r="AE3244" i="2"/>
  <c r="AD3244" i="2"/>
  <c r="AC3244" i="2"/>
  <c r="AB3244" i="2"/>
  <c r="AF3243" i="2"/>
  <c r="AE3243" i="2"/>
  <c r="AD3243" i="2"/>
  <c r="AC3243" i="2"/>
  <c r="AB3243" i="2"/>
  <c r="AF3242" i="2"/>
  <c r="AE3242" i="2"/>
  <c r="AD3242" i="2"/>
  <c r="AC3242" i="2"/>
  <c r="AB3242" i="2"/>
  <c r="AF3241" i="2"/>
  <c r="AE3241" i="2"/>
  <c r="AD3241" i="2"/>
  <c r="AC3241" i="2"/>
  <c r="AB3241" i="2"/>
  <c r="AF3240" i="2"/>
  <c r="AE3240" i="2"/>
  <c r="AD3240" i="2"/>
  <c r="AC3240" i="2"/>
  <c r="AB3240" i="2"/>
  <c r="AF3239" i="2"/>
  <c r="AE3239" i="2"/>
  <c r="AD3239" i="2"/>
  <c r="AC3239" i="2"/>
  <c r="AB3239" i="2"/>
  <c r="AF3238" i="2"/>
  <c r="AE3238" i="2"/>
  <c r="AD3238" i="2"/>
  <c r="AC3238" i="2"/>
  <c r="AB3238" i="2"/>
  <c r="AF3237" i="2"/>
  <c r="AE3237" i="2"/>
  <c r="AD3237" i="2"/>
  <c r="AC3237" i="2"/>
  <c r="AB3237" i="2"/>
  <c r="AF3236" i="2"/>
  <c r="AE3236" i="2"/>
  <c r="AD3236" i="2"/>
  <c r="AC3236" i="2"/>
  <c r="AB3236" i="2"/>
  <c r="AF3235" i="2"/>
  <c r="AE3235" i="2"/>
  <c r="AD3235" i="2"/>
  <c r="AC3235" i="2"/>
  <c r="AB3235" i="2"/>
  <c r="AF3234" i="2"/>
  <c r="AE3234" i="2"/>
  <c r="AD3234" i="2"/>
  <c r="AC3234" i="2"/>
  <c r="AB3234" i="2"/>
  <c r="AF3233" i="2"/>
  <c r="AE3233" i="2"/>
  <c r="AD3233" i="2"/>
  <c r="AC3233" i="2"/>
  <c r="AB3233" i="2"/>
  <c r="AF3232" i="2"/>
  <c r="AE3232" i="2"/>
  <c r="AD3232" i="2"/>
  <c r="AC3232" i="2"/>
  <c r="AB3232" i="2"/>
  <c r="AF3231" i="2"/>
  <c r="AE3231" i="2"/>
  <c r="AD3231" i="2"/>
  <c r="AC3231" i="2"/>
  <c r="AB3231" i="2"/>
  <c r="AF3230" i="2"/>
  <c r="AE3230" i="2"/>
  <c r="AD3230" i="2"/>
  <c r="AC3230" i="2"/>
  <c r="AB3230" i="2"/>
  <c r="AF3229" i="2"/>
  <c r="AE3229" i="2"/>
  <c r="AD3229" i="2"/>
  <c r="AC3229" i="2"/>
  <c r="AB3229" i="2"/>
  <c r="AF3228" i="2"/>
  <c r="AE3228" i="2"/>
  <c r="AD3228" i="2"/>
  <c r="AC3228" i="2"/>
  <c r="AB3228" i="2"/>
  <c r="AF3227" i="2"/>
  <c r="AE3227" i="2"/>
  <c r="AD3227" i="2"/>
  <c r="AC3227" i="2"/>
  <c r="AB3227" i="2"/>
  <c r="AF3226" i="2"/>
  <c r="AE3226" i="2"/>
  <c r="AD3226" i="2"/>
  <c r="AC3226" i="2"/>
  <c r="AB3226" i="2"/>
  <c r="AF3225" i="2"/>
  <c r="AE3225" i="2"/>
  <c r="AD3225" i="2"/>
  <c r="AC3225" i="2"/>
  <c r="AB3225" i="2"/>
  <c r="AF3224" i="2"/>
  <c r="AE3224" i="2"/>
  <c r="AD3224" i="2"/>
  <c r="AC3224" i="2"/>
  <c r="AB3224" i="2"/>
  <c r="AF3223" i="2"/>
  <c r="AE3223" i="2"/>
  <c r="AD3223" i="2"/>
  <c r="AC3223" i="2"/>
  <c r="AB3223" i="2"/>
  <c r="AF3222" i="2"/>
  <c r="AE3222" i="2"/>
  <c r="AD3222" i="2"/>
  <c r="AC3222" i="2"/>
  <c r="AB3222" i="2"/>
  <c r="AF3221" i="2"/>
  <c r="AE3221" i="2"/>
  <c r="AD3221" i="2"/>
  <c r="AC3221" i="2"/>
  <c r="AB3221" i="2"/>
  <c r="AF3220" i="2"/>
  <c r="AE3220" i="2"/>
  <c r="AD3220" i="2"/>
  <c r="AC3220" i="2"/>
  <c r="AB3220" i="2"/>
  <c r="AF3219" i="2"/>
  <c r="AE3219" i="2"/>
  <c r="AD3219" i="2"/>
  <c r="AC3219" i="2"/>
  <c r="AB3219" i="2"/>
  <c r="AF3218" i="2"/>
  <c r="AE3218" i="2"/>
  <c r="AD3218" i="2"/>
  <c r="AC3218" i="2"/>
  <c r="AB3218" i="2"/>
  <c r="AF3217" i="2"/>
  <c r="AE3217" i="2"/>
  <c r="AD3217" i="2"/>
  <c r="AC3217" i="2"/>
  <c r="AB3217" i="2"/>
  <c r="AF3216" i="2"/>
  <c r="AE3216" i="2"/>
  <c r="AD3216" i="2"/>
  <c r="AC3216" i="2"/>
  <c r="AB3216" i="2"/>
  <c r="AF3215" i="2"/>
  <c r="AE3215" i="2"/>
  <c r="AD3215" i="2"/>
  <c r="AC3215" i="2"/>
  <c r="AB3215" i="2"/>
  <c r="AF3214" i="2"/>
  <c r="AE3214" i="2"/>
  <c r="AD3214" i="2"/>
  <c r="AC3214" i="2"/>
  <c r="AB3214" i="2"/>
  <c r="AF3213" i="2"/>
  <c r="AE3213" i="2"/>
  <c r="AD3213" i="2"/>
  <c r="AC3213" i="2"/>
  <c r="AB3213" i="2"/>
  <c r="AF3212" i="2"/>
  <c r="AE3212" i="2"/>
  <c r="AD3212" i="2"/>
  <c r="AC3212" i="2"/>
  <c r="AB3212" i="2"/>
  <c r="AF3211" i="2"/>
  <c r="AE3211" i="2"/>
  <c r="AD3211" i="2"/>
  <c r="AC3211" i="2"/>
  <c r="AB3211" i="2"/>
  <c r="AF3210" i="2"/>
  <c r="AE3210" i="2"/>
  <c r="AD3210" i="2"/>
  <c r="AC3210" i="2"/>
  <c r="AB3210" i="2"/>
  <c r="AF3209" i="2"/>
  <c r="AE3209" i="2"/>
  <c r="AD3209" i="2"/>
  <c r="AC3209" i="2"/>
  <c r="AB3209" i="2"/>
  <c r="AF3208" i="2"/>
  <c r="AE3208" i="2"/>
  <c r="AD3208" i="2"/>
  <c r="AC3208" i="2"/>
  <c r="AB3208" i="2"/>
  <c r="AF3207" i="2"/>
  <c r="AE3207" i="2"/>
  <c r="AD3207" i="2"/>
  <c r="AC3207" i="2"/>
  <c r="AB3207" i="2"/>
  <c r="AF3206" i="2"/>
  <c r="AE3206" i="2"/>
  <c r="AD3206" i="2"/>
  <c r="AC3206" i="2"/>
  <c r="AB3206" i="2"/>
  <c r="AF3205" i="2"/>
  <c r="AE3205" i="2"/>
  <c r="AD3205" i="2"/>
  <c r="AC3205" i="2"/>
  <c r="AB3205" i="2"/>
  <c r="AF3204" i="2"/>
  <c r="AE3204" i="2"/>
  <c r="AD3204" i="2"/>
  <c r="AC3204" i="2"/>
  <c r="AB3204" i="2"/>
  <c r="AF3203" i="2"/>
  <c r="AE3203" i="2"/>
  <c r="AD3203" i="2"/>
  <c r="AC3203" i="2"/>
  <c r="AB3203" i="2"/>
  <c r="AF3202" i="2"/>
  <c r="AE3202" i="2"/>
  <c r="AD3202" i="2"/>
  <c r="AC3202" i="2"/>
  <c r="AB3202" i="2"/>
  <c r="AF3201" i="2"/>
  <c r="AE3201" i="2"/>
  <c r="AD3201" i="2"/>
  <c r="AC3201" i="2"/>
  <c r="AB3201" i="2"/>
  <c r="AF3200" i="2"/>
  <c r="AE3200" i="2"/>
  <c r="AD3200" i="2"/>
  <c r="AC3200" i="2"/>
  <c r="AB3200" i="2"/>
  <c r="AF3199" i="2"/>
  <c r="AE3199" i="2"/>
  <c r="AD3199" i="2"/>
  <c r="AC3199" i="2"/>
  <c r="AB3199" i="2"/>
  <c r="AF3198" i="2"/>
  <c r="AE3198" i="2"/>
  <c r="AD3198" i="2"/>
  <c r="AC3198" i="2"/>
  <c r="AB3198" i="2"/>
  <c r="AF3197" i="2"/>
  <c r="AE3197" i="2"/>
  <c r="AD3197" i="2"/>
  <c r="AC3197" i="2"/>
  <c r="AB3197" i="2"/>
  <c r="AF3196" i="2"/>
  <c r="AE3196" i="2"/>
  <c r="AD3196" i="2"/>
  <c r="AC3196" i="2"/>
  <c r="AB3196" i="2"/>
  <c r="AF3195" i="2"/>
  <c r="AE3195" i="2"/>
  <c r="AD3195" i="2"/>
  <c r="AC3195" i="2"/>
  <c r="AB3195" i="2"/>
  <c r="AF3194" i="2"/>
  <c r="AE3194" i="2"/>
  <c r="AD3194" i="2"/>
  <c r="AC3194" i="2"/>
  <c r="AB3194" i="2"/>
  <c r="AF3193" i="2"/>
  <c r="AE3193" i="2"/>
  <c r="AD3193" i="2"/>
  <c r="AC3193" i="2"/>
  <c r="AB3193" i="2"/>
  <c r="AF3192" i="2"/>
  <c r="AE3192" i="2"/>
  <c r="AD3192" i="2"/>
  <c r="AC3192" i="2"/>
  <c r="AB3192" i="2"/>
  <c r="AF3191" i="2"/>
  <c r="AE3191" i="2"/>
  <c r="AD3191" i="2"/>
  <c r="AC3191" i="2"/>
  <c r="AB3191" i="2"/>
  <c r="AF3190" i="2"/>
  <c r="AE3190" i="2"/>
  <c r="AD3190" i="2"/>
  <c r="AC3190" i="2"/>
  <c r="AB3190" i="2"/>
  <c r="AF3189" i="2"/>
  <c r="AE3189" i="2"/>
  <c r="AD3189" i="2"/>
  <c r="AC3189" i="2"/>
  <c r="AB3189" i="2"/>
  <c r="AF3188" i="2"/>
  <c r="AE3188" i="2"/>
  <c r="AD3188" i="2"/>
  <c r="AC3188" i="2"/>
  <c r="AB3188" i="2"/>
  <c r="AF3187" i="2"/>
  <c r="AE3187" i="2"/>
  <c r="AD3187" i="2"/>
  <c r="AC3187" i="2"/>
  <c r="AB3187" i="2"/>
  <c r="AF3186" i="2"/>
  <c r="AE3186" i="2"/>
  <c r="AD3186" i="2"/>
  <c r="AC3186" i="2"/>
  <c r="AB3186" i="2"/>
  <c r="AF3185" i="2"/>
  <c r="AE3185" i="2"/>
  <c r="AD3185" i="2"/>
  <c r="AC3185" i="2"/>
  <c r="AB3185" i="2"/>
  <c r="AF3184" i="2"/>
  <c r="AE3184" i="2"/>
  <c r="AD3184" i="2"/>
  <c r="AC3184" i="2"/>
  <c r="AB3184" i="2"/>
  <c r="AF3183" i="2"/>
  <c r="AE3183" i="2"/>
  <c r="AD3183" i="2"/>
  <c r="AC3183" i="2"/>
  <c r="AB3183" i="2"/>
  <c r="AF3182" i="2"/>
  <c r="AE3182" i="2"/>
  <c r="AD3182" i="2"/>
  <c r="AC3182" i="2"/>
  <c r="AB3182" i="2"/>
  <c r="AF3181" i="2"/>
  <c r="AE3181" i="2"/>
  <c r="AD3181" i="2"/>
  <c r="AC3181" i="2"/>
  <c r="AB3181" i="2"/>
  <c r="AF3180" i="2"/>
  <c r="AE3180" i="2"/>
  <c r="AD3180" i="2"/>
  <c r="AC3180" i="2"/>
  <c r="AB3180" i="2"/>
  <c r="AF3179" i="2"/>
  <c r="AE3179" i="2"/>
  <c r="AD3179" i="2"/>
  <c r="AC3179" i="2"/>
  <c r="AB3179" i="2"/>
  <c r="AF3178" i="2"/>
  <c r="AE3178" i="2"/>
  <c r="AD3178" i="2"/>
  <c r="AC3178" i="2"/>
  <c r="AB3178" i="2"/>
  <c r="AF3177" i="2"/>
  <c r="AE3177" i="2"/>
  <c r="AD3177" i="2"/>
  <c r="AC3177" i="2"/>
  <c r="AB3177" i="2"/>
  <c r="AF3176" i="2"/>
  <c r="AE3176" i="2"/>
  <c r="AD3176" i="2"/>
  <c r="AC3176" i="2"/>
  <c r="AB3176" i="2"/>
  <c r="AF3175" i="2"/>
  <c r="AE3175" i="2"/>
  <c r="AD3175" i="2"/>
  <c r="AC3175" i="2"/>
  <c r="AB3175" i="2"/>
  <c r="AF3174" i="2"/>
  <c r="AE3174" i="2"/>
  <c r="AD3174" i="2"/>
  <c r="AC3174" i="2"/>
  <c r="AB3174" i="2"/>
  <c r="AF3173" i="2"/>
  <c r="AE3173" i="2"/>
  <c r="AD3173" i="2"/>
  <c r="AC3173" i="2"/>
  <c r="AB3173" i="2"/>
  <c r="AF3172" i="2"/>
  <c r="AE3172" i="2"/>
  <c r="AD3172" i="2"/>
  <c r="AC3172" i="2"/>
  <c r="AB3172" i="2"/>
  <c r="AF3171" i="2"/>
  <c r="AE3171" i="2"/>
  <c r="AD3171" i="2"/>
  <c r="AC3171" i="2"/>
  <c r="AB3171" i="2"/>
  <c r="AF3170" i="2"/>
  <c r="AE3170" i="2"/>
  <c r="AD3170" i="2"/>
  <c r="AC3170" i="2"/>
  <c r="AB3170" i="2"/>
  <c r="AF3169" i="2"/>
  <c r="AE3169" i="2"/>
  <c r="AD3169" i="2"/>
  <c r="AC3169" i="2"/>
  <c r="AB3169" i="2"/>
  <c r="AF3168" i="2"/>
  <c r="AE3168" i="2"/>
  <c r="AD3168" i="2"/>
  <c r="AC3168" i="2"/>
  <c r="AB3168" i="2"/>
  <c r="AF3167" i="2"/>
  <c r="AE3167" i="2"/>
  <c r="AD3167" i="2"/>
  <c r="AC3167" i="2"/>
  <c r="AB3167" i="2"/>
  <c r="AF3166" i="2"/>
  <c r="AE3166" i="2"/>
  <c r="AD3166" i="2"/>
  <c r="AC3166" i="2"/>
  <c r="AB3166" i="2"/>
  <c r="AF3165" i="2"/>
  <c r="AE3165" i="2"/>
  <c r="AD3165" i="2"/>
  <c r="AC3165" i="2"/>
  <c r="AB3165" i="2"/>
  <c r="AF3164" i="2"/>
  <c r="AE3164" i="2"/>
  <c r="AD3164" i="2"/>
  <c r="AC3164" i="2"/>
  <c r="AB3164" i="2"/>
  <c r="AF3163" i="2"/>
  <c r="AE3163" i="2"/>
  <c r="AD3163" i="2"/>
  <c r="AC3163" i="2"/>
  <c r="AB3163" i="2"/>
  <c r="AF3162" i="2"/>
  <c r="AE3162" i="2"/>
  <c r="AD3162" i="2"/>
  <c r="AC3162" i="2"/>
  <c r="AB3162" i="2"/>
  <c r="AF3161" i="2"/>
  <c r="AE3161" i="2"/>
  <c r="AD3161" i="2"/>
  <c r="AC3161" i="2"/>
  <c r="AB3161" i="2"/>
  <c r="AF3160" i="2"/>
  <c r="AE3160" i="2"/>
  <c r="AD3160" i="2"/>
  <c r="AC3160" i="2"/>
  <c r="AB3160" i="2"/>
  <c r="AF3159" i="2"/>
  <c r="AE3159" i="2"/>
  <c r="AD3159" i="2"/>
  <c r="AC3159" i="2"/>
  <c r="AB3159" i="2"/>
  <c r="AF3158" i="2"/>
  <c r="AE3158" i="2"/>
  <c r="AD3158" i="2"/>
  <c r="AC3158" i="2"/>
  <c r="AB3158" i="2"/>
  <c r="AF3157" i="2"/>
  <c r="AE3157" i="2"/>
  <c r="AD3157" i="2"/>
  <c r="AC3157" i="2"/>
  <c r="AB3157" i="2"/>
  <c r="AF3156" i="2"/>
  <c r="AE3156" i="2"/>
  <c r="AD3156" i="2"/>
  <c r="AC3156" i="2"/>
  <c r="AB3156" i="2"/>
  <c r="AF3155" i="2"/>
  <c r="AE3155" i="2"/>
  <c r="AD3155" i="2"/>
  <c r="AC3155" i="2"/>
  <c r="AB3155" i="2"/>
  <c r="AF3154" i="2"/>
  <c r="AE3154" i="2"/>
  <c r="AD3154" i="2"/>
  <c r="AC3154" i="2"/>
  <c r="AB3154" i="2"/>
  <c r="AF3153" i="2"/>
  <c r="AE3153" i="2"/>
  <c r="AD3153" i="2"/>
  <c r="AC3153" i="2"/>
  <c r="AB3153" i="2"/>
  <c r="AF3152" i="2"/>
  <c r="AE3152" i="2"/>
  <c r="AD3152" i="2"/>
  <c r="AC3152" i="2"/>
  <c r="AB3152" i="2"/>
  <c r="AF3151" i="2"/>
  <c r="AE3151" i="2"/>
  <c r="AD3151" i="2"/>
  <c r="AC3151" i="2"/>
  <c r="AB3151" i="2"/>
  <c r="AF3150" i="2"/>
  <c r="AE3150" i="2"/>
  <c r="AD3150" i="2"/>
  <c r="AC3150" i="2"/>
  <c r="AB3150" i="2"/>
  <c r="AF3149" i="2"/>
  <c r="AE3149" i="2"/>
  <c r="AD3149" i="2"/>
  <c r="AC3149" i="2"/>
  <c r="AB3149" i="2"/>
  <c r="AF3148" i="2"/>
  <c r="AE3148" i="2"/>
  <c r="AD3148" i="2"/>
  <c r="AC3148" i="2"/>
  <c r="AB3148" i="2"/>
  <c r="AF3147" i="2"/>
  <c r="AE3147" i="2"/>
  <c r="AD3147" i="2"/>
  <c r="AC3147" i="2"/>
  <c r="AB3147" i="2"/>
  <c r="AF3146" i="2"/>
  <c r="AE3146" i="2"/>
  <c r="AD3146" i="2"/>
  <c r="AC3146" i="2"/>
  <c r="AB3146" i="2"/>
  <c r="AF3145" i="2"/>
  <c r="AE3145" i="2"/>
  <c r="AD3145" i="2"/>
  <c r="AC3145" i="2"/>
  <c r="AB3145" i="2"/>
  <c r="AF3144" i="2"/>
  <c r="AE3144" i="2"/>
  <c r="AD3144" i="2"/>
  <c r="AC3144" i="2"/>
  <c r="AB3144" i="2"/>
  <c r="AF3143" i="2"/>
  <c r="AE3143" i="2"/>
  <c r="AD3143" i="2"/>
  <c r="AC3143" i="2"/>
  <c r="AB3143" i="2"/>
  <c r="AF3142" i="2"/>
  <c r="AE3142" i="2"/>
  <c r="AD3142" i="2"/>
  <c r="AC3142" i="2"/>
  <c r="AB3142" i="2"/>
  <c r="AF3141" i="2"/>
  <c r="AE3141" i="2"/>
  <c r="AD3141" i="2"/>
  <c r="AC3141" i="2"/>
  <c r="AB3141" i="2"/>
  <c r="AF3140" i="2"/>
  <c r="AE3140" i="2"/>
  <c r="AD3140" i="2"/>
  <c r="AC3140" i="2"/>
  <c r="AB3140" i="2"/>
  <c r="AF3139" i="2"/>
  <c r="AE3139" i="2"/>
  <c r="AD3139" i="2"/>
  <c r="AC3139" i="2"/>
  <c r="AB3139" i="2"/>
  <c r="AF3138" i="2"/>
  <c r="AE3138" i="2"/>
  <c r="AD3138" i="2"/>
  <c r="AC3138" i="2"/>
  <c r="AB3138" i="2"/>
  <c r="AF3137" i="2"/>
  <c r="AE3137" i="2"/>
  <c r="AD3137" i="2"/>
  <c r="AC3137" i="2"/>
  <c r="AB3137" i="2"/>
  <c r="AF3136" i="2"/>
  <c r="AE3136" i="2"/>
  <c r="AD3136" i="2"/>
  <c r="AC3136" i="2"/>
  <c r="AB3136" i="2"/>
  <c r="AF3135" i="2"/>
  <c r="AE3135" i="2"/>
  <c r="AD3135" i="2"/>
  <c r="AC3135" i="2"/>
  <c r="AB3135" i="2"/>
  <c r="AF3134" i="2"/>
  <c r="AE3134" i="2"/>
  <c r="AD3134" i="2"/>
  <c r="AC3134" i="2"/>
  <c r="AB3134" i="2"/>
  <c r="AF3133" i="2"/>
  <c r="AE3133" i="2"/>
  <c r="AD3133" i="2"/>
  <c r="AC3133" i="2"/>
  <c r="AB3133" i="2"/>
  <c r="AF3132" i="2"/>
  <c r="AE3132" i="2"/>
  <c r="AD3132" i="2"/>
  <c r="AC3132" i="2"/>
  <c r="AB3132" i="2"/>
  <c r="AF3131" i="2"/>
  <c r="AE3131" i="2"/>
  <c r="AD3131" i="2"/>
  <c r="AC3131" i="2"/>
  <c r="AB3131" i="2"/>
  <c r="AF3130" i="2"/>
  <c r="AE3130" i="2"/>
  <c r="AD3130" i="2"/>
  <c r="AC3130" i="2"/>
  <c r="AB3130" i="2"/>
  <c r="AF3129" i="2"/>
  <c r="AE3129" i="2"/>
  <c r="AD3129" i="2"/>
  <c r="AC3129" i="2"/>
  <c r="AB3129" i="2"/>
  <c r="AF3128" i="2"/>
  <c r="AE3128" i="2"/>
  <c r="AD3128" i="2"/>
  <c r="AC3128" i="2"/>
  <c r="AB3128" i="2"/>
  <c r="AF3127" i="2"/>
  <c r="AE3127" i="2"/>
  <c r="AD3127" i="2"/>
  <c r="AC3127" i="2"/>
  <c r="AB3127" i="2"/>
  <c r="AF3126" i="2"/>
  <c r="AE3126" i="2"/>
  <c r="AD3126" i="2"/>
  <c r="AC3126" i="2"/>
  <c r="AB3126" i="2"/>
  <c r="AF3125" i="2"/>
  <c r="AE3125" i="2"/>
  <c r="AD3125" i="2"/>
  <c r="AC3125" i="2"/>
  <c r="AB3125" i="2"/>
  <c r="AF3124" i="2"/>
  <c r="AE3124" i="2"/>
  <c r="AD3124" i="2"/>
  <c r="AC3124" i="2"/>
  <c r="AB3124" i="2"/>
  <c r="AF3123" i="2"/>
  <c r="AE3123" i="2"/>
  <c r="AD3123" i="2"/>
  <c r="AC3123" i="2"/>
  <c r="AB3123" i="2"/>
  <c r="AF3122" i="2"/>
  <c r="AE3122" i="2"/>
  <c r="AD3122" i="2"/>
  <c r="AC3122" i="2"/>
  <c r="AB3122" i="2"/>
  <c r="AF3121" i="2"/>
  <c r="AE3121" i="2"/>
  <c r="AD3121" i="2"/>
  <c r="AC3121" i="2"/>
  <c r="AB3121" i="2"/>
  <c r="AF3120" i="2"/>
  <c r="AE3120" i="2"/>
  <c r="AD3120" i="2"/>
  <c r="AC3120" i="2"/>
  <c r="AB3120" i="2"/>
  <c r="AF3119" i="2"/>
  <c r="AE3119" i="2"/>
  <c r="AD3119" i="2"/>
  <c r="AC3119" i="2"/>
  <c r="AB3119" i="2"/>
  <c r="AF3118" i="2"/>
  <c r="AE3118" i="2"/>
  <c r="AD3118" i="2"/>
  <c r="AC3118" i="2"/>
  <c r="AB3118" i="2"/>
  <c r="AF3117" i="2"/>
  <c r="AE3117" i="2"/>
  <c r="AD3117" i="2"/>
  <c r="AC3117" i="2"/>
  <c r="AB3117" i="2"/>
  <c r="AF3116" i="2"/>
  <c r="AE3116" i="2"/>
  <c r="AD3116" i="2"/>
  <c r="AC3116" i="2"/>
  <c r="AB3116" i="2"/>
  <c r="AF3115" i="2"/>
  <c r="AE3115" i="2"/>
  <c r="AD3115" i="2"/>
  <c r="AC3115" i="2"/>
  <c r="AB3115" i="2"/>
  <c r="AF3114" i="2"/>
  <c r="AE3114" i="2"/>
  <c r="AD3114" i="2"/>
  <c r="AC3114" i="2"/>
  <c r="AB3114" i="2"/>
  <c r="AF3113" i="2"/>
  <c r="AE3113" i="2"/>
  <c r="AD3113" i="2"/>
  <c r="AC3113" i="2"/>
  <c r="AB3113" i="2"/>
  <c r="AF3112" i="2"/>
  <c r="AE3112" i="2"/>
  <c r="AD3112" i="2"/>
  <c r="AC3112" i="2"/>
  <c r="AB3112" i="2"/>
  <c r="AF3111" i="2"/>
  <c r="AE3111" i="2"/>
  <c r="AD3111" i="2"/>
  <c r="AC3111" i="2"/>
  <c r="AB3111" i="2"/>
  <c r="AF3110" i="2"/>
  <c r="AE3110" i="2"/>
  <c r="AD3110" i="2"/>
  <c r="AC3110" i="2"/>
  <c r="AB3110" i="2"/>
  <c r="AF3109" i="2"/>
  <c r="AE3109" i="2"/>
  <c r="AD3109" i="2"/>
  <c r="AC3109" i="2"/>
  <c r="AB3109" i="2"/>
  <c r="AF3108" i="2"/>
  <c r="AE3108" i="2"/>
  <c r="AD3108" i="2"/>
  <c r="AC3108" i="2"/>
  <c r="AB3108" i="2"/>
  <c r="AF3107" i="2"/>
  <c r="AE3107" i="2"/>
  <c r="AD3107" i="2"/>
  <c r="AC3107" i="2"/>
  <c r="AB3107" i="2"/>
  <c r="AF3106" i="2"/>
  <c r="AE3106" i="2"/>
  <c r="AD3106" i="2"/>
  <c r="AC3106" i="2"/>
  <c r="AB3106" i="2"/>
  <c r="AF3105" i="2"/>
  <c r="AE3105" i="2"/>
  <c r="AD3105" i="2"/>
  <c r="AC3105" i="2"/>
  <c r="AB3105" i="2"/>
  <c r="AF3104" i="2"/>
  <c r="AE3104" i="2"/>
  <c r="AD3104" i="2"/>
  <c r="AC3104" i="2"/>
  <c r="AB3104" i="2"/>
  <c r="AF3103" i="2"/>
  <c r="AE3103" i="2"/>
  <c r="AD3103" i="2"/>
  <c r="AC3103" i="2"/>
  <c r="AB3103" i="2"/>
  <c r="AF3102" i="2"/>
  <c r="AE3102" i="2"/>
  <c r="AD3102" i="2"/>
  <c r="AC3102" i="2"/>
  <c r="AB3102" i="2"/>
  <c r="AF3101" i="2"/>
  <c r="AE3101" i="2"/>
  <c r="AD3101" i="2"/>
  <c r="AC3101" i="2"/>
  <c r="AB3101" i="2"/>
  <c r="AF3100" i="2"/>
  <c r="AE3100" i="2"/>
  <c r="AD3100" i="2"/>
  <c r="AC3100" i="2"/>
  <c r="AB3100" i="2"/>
  <c r="AF3099" i="2"/>
  <c r="AE3099" i="2"/>
  <c r="AD3099" i="2"/>
  <c r="AC3099" i="2"/>
  <c r="AB3099" i="2"/>
  <c r="AF3098" i="2"/>
  <c r="AE3098" i="2"/>
  <c r="AD3098" i="2"/>
  <c r="AC3098" i="2"/>
  <c r="AB3098" i="2"/>
  <c r="AF3097" i="2"/>
  <c r="AE3097" i="2"/>
  <c r="AD3097" i="2"/>
  <c r="AC3097" i="2"/>
  <c r="AB3097" i="2"/>
  <c r="AF3096" i="2"/>
  <c r="AE3096" i="2"/>
  <c r="AD3096" i="2"/>
  <c r="AC3096" i="2"/>
  <c r="AB3096" i="2"/>
  <c r="AF3095" i="2"/>
  <c r="AE3095" i="2"/>
  <c r="AD3095" i="2"/>
  <c r="AC3095" i="2"/>
  <c r="AB3095" i="2"/>
  <c r="AF3094" i="2"/>
  <c r="AE3094" i="2"/>
  <c r="AD3094" i="2"/>
  <c r="AC3094" i="2"/>
  <c r="AB3094" i="2"/>
  <c r="AF3093" i="2"/>
  <c r="AE3093" i="2"/>
  <c r="AD3093" i="2"/>
  <c r="AC3093" i="2"/>
  <c r="AB3093" i="2"/>
  <c r="AF3092" i="2"/>
  <c r="AE3092" i="2"/>
  <c r="AD3092" i="2"/>
  <c r="AC3092" i="2"/>
  <c r="AB3092" i="2"/>
  <c r="AF3091" i="2"/>
  <c r="AE3091" i="2"/>
  <c r="AD3091" i="2"/>
  <c r="AC3091" i="2"/>
  <c r="AB3091" i="2"/>
  <c r="AF3090" i="2"/>
  <c r="AE3090" i="2"/>
  <c r="AD3090" i="2"/>
  <c r="AC3090" i="2"/>
  <c r="AB3090" i="2"/>
  <c r="AF3089" i="2"/>
  <c r="AE3089" i="2"/>
  <c r="AD3089" i="2"/>
  <c r="AC3089" i="2"/>
  <c r="AB3089" i="2"/>
  <c r="AF3088" i="2"/>
  <c r="AE3088" i="2"/>
  <c r="AD3088" i="2"/>
  <c r="AC3088" i="2"/>
  <c r="AB3088" i="2"/>
  <c r="AF3087" i="2"/>
  <c r="AE3087" i="2"/>
  <c r="AD3087" i="2"/>
  <c r="AC3087" i="2"/>
  <c r="AB3087" i="2"/>
  <c r="AF3086" i="2"/>
  <c r="AE3086" i="2"/>
  <c r="AD3086" i="2"/>
  <c r="AC3086" i="2"/>
  <c r="AB3086" i="2"/>
  <c r="AF3085" i="2"/>
  <c r="AE3085" i="2"/>
  <c r="AD3085" i="2"/>
  <c r="AC3085" i="2"/>
  <c r="AB3085" i="2"/>
  <c r="AF3084" i="2"/>
  <c r="AE3084" i="2"/>
  <c r="AD3084" i="2"/>
  <c r="AC3084" i="2"/>
  <c r="AB3084" i="2"/>
  <c r="AF3083" i="2"/>
  <c r="AE3083" i="2"/>
  <c r="AD3083" i="2"/>
  <c r="AC3083" i="2"/>
  <c r="AB3083" i="2"/>
  <c r="AF3082" i="2"/>
  <c r="AE3082" i="2"/>
  <c r="AD3082" i="2"/>
  <c r="AC3082" i="2"/>
  <c r="AB3082" i="2"/>
  <c r="AF3081" i="2"/>
  <c r="AE3081" i="2"/>
  <c r="AD3081" i="2"/>
  <c r="AC3081" i="2"/>
  <c r="AB3081" i="2"/>
  <c r="AF3080" i="2"/>
  <c r="AE3080" i="2"/>
  <c r="AD3080" i="2"/>
  <c r="AC3080" i="2"/>
  <c r="AB3080" i="2"/>
  <c r="AF3079" i="2"/>
  <c r="AE3079" i="2"/>
  <c r="AD3079" i="2"/>
  <c r="AC3079" i="2"/>
  <c r="AB3079" i="2"/>
  <c r="AF3078" i="2"/>
  <c r="AE3078" i="2"/>
  <c r="AD3078" i="2"/>
  <c r="AC3078" i="2"/>
  <c r="AB3078" i="2"/>
  <c r="AF3077" i="2"/>
  <c r="AE3077" i="2"/>
  <c r="AD3077" i="2"/>
  <c r="AC3077" i="2"/>
  <c r="AB3077" i="2"/>
  <c r="AF3076" i="2"/>
  <c r="AE3076" i="2"/>
  <c r="AD3076" i="2"/>
  <c r="AC3076" i="2"/>
  <c r="AB3076" i="2"/>
  <c r="AF3075" i="2"/>
  <c r="AE3075" i="2"/>
  <c r="AD3075" i="2"/>
  <c r="AC3075" i="2"/>
  <c r="AB3075" i="2"/>
  <c r="AF3074" i="2"/>
  <c r="AE3074" i="2"/>
  <c r="AD3074" i="2"/>
  <c r="AC3074" i="2"/>
  <c r="AB3074" i="2"/>
  <c r="AF3073" i="2"/>
  <c r="AE3073" i="2"/>
  <c r="AD3073" i="2"/>
  <c r="AC3073" i="2"/>
  <c r="AB3073" i="2"/>
  <c r="AF3072" i="2"/>
  <c r="AE3072" i="2"/>
  <c r="AD3072" i="2"/>
  <c r="AC3072" i="2"/>
  <c r="AB3072" i="2"/>
  <c r="AF3071" i="2"/>
  <c r="AE3071" i="2"/>
  <c r="AD3071" i="2"/>
  <c r="AC3071" i="2"/>
  <c r="AB3071" i="2"/>
  <c r="AF3070" i="2"/>
  <c r="AE3070" i="2"/>
  <c r="AD3070" i="2"/>
  <c r="AC3070" i="2"/>
  <c r="AB3070" i="2"/>
  <c r="AF3069" i="2"/>
  <c r="AE3069" i="2"/>
  <c r="AD3069" i="2"/>
  <c r="AC3069" i="2"/>
  <c r="AB3069" i="2"/>
  <c r="AF3068" i="2"/>
  <c r="AE3068" i="2"/>
  <c r="AD3068" i="2"/>
  <c r="AC3068" i="2"/>
  <c r="AB3068" i="2"/>
  <c r="AF3067" i="2"/>
  <c r="AE3067" i="2"/>
  <c r="AD3067" i="2"/>
  <c r="AC3067" i="2"/>
  <c r="AB3067" i="2"/>
  <c r="AF3066" i="2"/>
  <c r="AE3066" i="2"/>
  <c r="AD3066" i="2"/>
  <c r="AC3066" i="2"/>
  <c r="AB3066" i="2"/>
  <c r="AF3065" i="2"/>
  <c r="AE3065" i="2"/>
  <c r="AD3065" i="2"/>
  <c r="AC3065" i="2"/>
  <c r="AB3065" i="2"/>
  <c r="AF3064" i="2"/>
  <c r="AE3064" i="2"/>
  <c r="AD3064" i="2"/>
  <c r="AC3064" i="2"/>
  <c r="AB3064" i="2"/>
  <c r="AF3063" i="2"/>
  <c r="AE3063" i="2"/>
  <c r="AD3063" i="2"/>
  <c r="AC3063" i="2"/>
  <c r="AB3063" i="2"/>
  <c r="AF3062" i="2"/>
  <c r="AE3062" i="2"/>
  <c r="AD3062" i="2"/>
  <c r="AC3062" i="2"/>
  <c r="AB3062" i="2"/>
  <c r="AF3061" i="2"/>
  <c r="AE3061" i="2"/>
  <c r="AD3061" i="2"/>
  <c r="AC3061" i="2"/>
  <c r="AB3061" i="2"/>
  <c r="AF3060" i="2"/>
  <c r="AE3060" i="2"/>
  <c r="AD3060" i="2"/>
  <c r="AC3060" i="2"/>
  <c r="AB3060" i="2"/>
  <c r="AF3059" i="2"/>
  <c r="AE3059" i="2"/>
  <c r="AD3059" i="2"/>
  <c r="AC3059" i="2"/>
  <c r="AB3059" i="2"/>
  <c r="AF3058" i="2"/>
  <c r="AE3058" i="2"/>
  <c r="AD3058" i="2"/>
  <c r="AC3058" i="2"/>
  <c r="AB3058" i="2"/>
  <c r="AF3057" i="2"/>
  <c r="AE3057" i="2"/>
  <c r="AD3057" i="2"/>
  <c r="AC3057" i="2"/>
  <c r="AB3057" i="2"/>
  <c r="AF3056" i="2"/>
  <c r="AE3056" i="2"/>
  <c r="AD3056" i="2"/>
  <c r="AC3056" i="2"/>
  <c r="AB3056" i="2"/>
  <c r="AF3055" i="2"/>
  <c r="AE3055" i="2"/>
  <c r="AD3055" i="2"/>
  <c r="AC3055" i="2"/>
  <c r="AB3055" i="2"/>
  <c r="AF3054" i="2"/>
  <c r="AE3054" i="2"/>
  <c r="AD3054" i="2"/>
  <c r="AC3054" i="2"/>
  <c r="AB3054" i="2"/>
  <c r="AF3053" i="2"/>
  <c r="AE3053" i="2"/>
  <c r="AD3053" i="2"/>
  <c r="AC3053" i="2"/>
  <c r="AB3053" i="2"/>
  <c r="AF3052" i="2"/>
  <c r="AE3052" i="2"/>
  <c r="AD3052" i="2"/>
  <c r="AC3052" i="2"/>
  <c r="AB3052" i="2"/>
  <c r="AF3051" i="2"/>
  <c r="AE3051" i="2"/>
  <c r="AD3051" i="2"/>
  <c r="AC3051" i="2"/>
  <c r="AB3051" i="2"/>
  <c r="AF3050" i="2"/>
  <c r="AE3050" i="2"/>
  <c r="AD3050" i="2"/>
  <c r="AC3050" i="2"/>
  <c r="AB3050" i="2"/>
  <c r="AF3049" i="2"/>
  <c r="AE3049" i="2"/>
  <c r="AD3049" i="2"/>
  <c r="AC3049" i="2"/>
  <c r="AB3049" i="2"/>
  <c r="AF3048" i="2"/>
  <c r="AE3048" i="2"/>
  <c r="AD3048" i="2"/>
  <c r="AC3048" i="2"/>
  <c r="AB3048" i="2"/>
  <c r="AF3047" i="2"/>
  <c r="AE3047" i="2"/>
  <c r="AD3047" i="2"/>
  <c r="AC3047" i="2"/>
  <c r="AB3047" i="2"/>
  <c r="AF3046" i="2"/>
  <c r="AE3046" i="2"/>
  <c r="AD3046" i="2"/>
  <c r="AC3046" i="2"/>
  <c r="AB3046" i="2"/>
  <c r="AF3045" i="2"/>
  <c r="AE3045" i="2"/>
  <c r="AD3045" i="2"/>
  <c r="AC3045" i="2"/>
  <c r="AB3045" i="2"/>
  <c r="AF3044" i="2"/>
  <c r="AE3044" i="2"/>
  <c r="AD3044" i="2"/>
  <c r="AC3044" i="2"/>
  <c r="AB3044" i="2"/>
  <c r="AF3043" i="2"/>
  <c r="AE3043" i="2"/>
  <c r="AD3043" i="2"/>
  <c r="AC3043" i="2"/>
  <c r="AB3043" i="2"/>
  <c r="AF3042" i="2"/>
  <c r="AE3042" i="2"/>
  <c r="AD3042" i="2"/>
  <c r="AC3042" i="2"/>
  <c r="AB3042" i="2"/>
  <c r="AF3041" i="2"/>
  <c r="AE3041" i="2"/>
  <c r="AD3041" i="2"/>
  <c r="AC3041" i="2"/>
  <c r="AB3041" i="2"/>
  <c r="AF3040" i="2"/>
  <c r="AE3040" i="2"/>
  <c r="AD3040" i="2"/>
  <c r="AC3040" i="2"/>
  <c r="AB3040" i="2"/>
  <c r="AF3039" i="2"/>
  <c r="AE3039" i="2"/>
  <c r="AD3039" i="2"/>
  <c r="AC3039" i="2"/>
  <c r="AB3039" i="2"/>
  <c r="AF3038" i="2"/>
  <c r="AE3038" i="2"/>
  <c r="AD3038" i="2"/>
  <c r="AC3038" i="2"/>
  <c r="AB3038" i="2"/>
  <c r="AF3037" i="2"/>
  <c r="AE3037" i="2"/>
  <c r="AD3037" i="2"/>
  <c r="AC3037" i="2"/>
  <c r="AB3037" i="2"/>
  <c r="AF3036" i="2"/>
  <c r="AE3036" i="2"/>
  <c r="AD3036" i="2"/>
  <c r="AC3036" i="2"/>
  <c r="AB3036" i="2"/>
  <c r="AF3035" i="2"/>
  <c r="AE3035" i="2"/>
  <c r="AD3035" i="2"/>
  <c r="AC3035" i="2"/>
  <c r="AB3035" i="2"/>
  <c r="AF3034" i="2"/>
  <c r="AE3034" i="2"/>
  <c r="AD3034" i="2"/>
  <c r="AC3034" i="2"/>
  <c r="AB3034" i="2"/>
  <c r="AF3033" i="2"/>
  <c r="AE3033" i="2"/>
  <c r="AD3033" i="2"/>
  <c r="AC3033" i="2"/>
  <c r="AB3033" i="2"/>
  <c r="AF3032" i="2"/>
  <c r="AE3032" i="2"/>
  <c r="AD3032" i="2"/>
  <c r="AC3032" i="2"/>
  <c r="AB3032" i="2"/>
  <c r="AF3031" i="2"/>
  <c r="AE3031" i="2"/>
  <c r="AD3031" i="2"/>
  <c r="AC3031" i="2"/>
  <c r="AB3031" i="2"/>
  <c r="AF3030" i="2"/>
  <c r="AE3030" i="2"/>
  <c r="AD3030" i="2"/>
  <c r="AC3030" i="2"/>
  <c r="AB3030" i="2"/>
  <c r="AF3029" i="2"/>
  <c r="AE3029" i="2"/>
  <c r="AD3029" i="2"/>
  <c r="AC3029" i="2"/>
  <c r="AB3029" i="2"/>
  <c r="AF3028" i="2"/>
  <c r="AE3028" i="2"/>
  <c r="AD3028" i="2"/>
  <c r="AC3028" i="2"/>
  <c r="AB3028" i="2"/>
  <c r="AF3027" i="2"/>
  <c r="AE3027" i="2"/>
  <c r="AD3027" i="2"/>
  <c r="AC3027" i="2"/>
  <c r="AB3027" i="2"/>
  <c r="AF3026" i="2"/>
  <c r="AE3026" i="2"/>
  <c r="AD3026" i="2"/>
  <c r="AC3026" i="2"/>
  <c r="AB3026" i="2"/>
  <c r="AF3025" i="2"/>
  <c r="AE3025" i="2"/>
  <c r="AD3025" i="2"/>
  <c r="AC3025" i="2"/>
  <c r="AB3025" i="2"/>
  <c r="AF3024" i="2"/>
  <c r="AE3024" i="2"/>
  <c r="AD3024" i="2"/>
  <c r="AC3024" i="2"/>
  <c r="AB3024" i="2"/>
  <c r="AF3023" i="2"/>
  <c r="AE3023" i="2"/>
  <c r="AD3023" i="2"/>
  <c r="AC3023" i="2"/>
  <c r="AB3023" i="2"/>
  <c r="AF3022" i="2"/>
  <c r="AE3022" i="2"/>
  <c r="AD3022" i="2"/>
  <c r="AC3022" i="2"/>
  <c r="AB3022" i="2"/>
  <c r="AF3021" i="2"/>
  <c r="AE3021" i="2"/>
  <c r="AD3021" i="2"/>
  <c r="AC3021" i="2"/>
  <c r="AB3021" i="2"/>
  <c r="AF3020" i="2"/>
  <c r="AE3020" i="2"/>
  <c r="AD3020" i="2"/>
  <c r="AC3020" i="2"/>
  <c r="AB3020" i="2"/>
  <c r="AF3019" i="2"/>
  <c r="AE3019" i="2"/>
  <c r="AD3019" i="2"/>
  <c r="AC3019" i="2"/>
  <c r="AB3019" i="2"/>
  <c r="AF3018" i="2"/>
  <c r="AE3018" i="2"/>
  <c r="AD3018" i="2"/>
  <c r="AC3018" i="2"/>
  <c r="AB3018" i="2"/>
  <c r="AF3017" i="2"/>
  <c r="AE3017" i="2"/>
  <c r="AD3017" i="2"/>
  <c r="AC3017" i="2"/>
  <c r="AB3017" i="2"/>
  <c r="AF3016" i="2"/>
  <c r="AE3016" i="2"/>
  <c r="AD3016" i="2"/>
  <c r="AC3016" i="2"/>
  <c r="AB3016" i="2"/>
  <c r="AF3015" i="2"/>
  <c r="AE3015" i="2"/>
  <c r="AD3015" i="2"/>
  <c r="AC3015" i="2"/>
  <c r="AB3015" i="2"/>
  <c r="AF3014" i="2"/>
  <c r="AE3014" i="2"/>
  <c r="AD3014" i="2"/>
  <c r="AC3014" i="2"/>
  <c r="AB3014" i="2"/>
  <c r="AF3013" i="2"/>
  <c r="AE3013" i="2"/>
  <c r="AD3013" i="2"/>
  <c r="AC3013" i="2"/>
  <c r="AB3013" i="2"/>
  <c r="AF3012" i="2"/>
  <c r="AE3012" i="2"/>
  <c r="AD3012" i="2"/>
  <c r="AC3012" i="2"/>
  <c r="AB3012" i="2"/>
  <c r="AF3011" i="2"/>
  <c r="AE3011" i="2"/>
  <c r="AD3011" i="2"/>
  <c r="AC3011" i="2"/>
  <c r="AB3011" i="2"/>
  <c r="AF3010" i="2"/>
  <c r="AE3010" i="2"/>
  <c r="AD3010" i="2"/>
  <c r="AC3010" i="2"/>
  <c r="AB3010" i="2"/>
  <c r="AF3009" i="2"/>
  <c r="AE3009" i="2"/>
  <c r="AD3009" i="2"/>
  <c r="AC3009" i="2"/>
  <c r="AB3009" i="2"/>
  <c r="AF3008" i="2"/>
  <c r="AE3008" i="2"/>
  <c r="AD3008" i="2"/>
  <c r="AC3008" i="2"/>
  <c r="AB3008" i="2"/>
  <c r="AF3007" i="2"/>
  <c r="AE3007" i="2"/>
  <c r="AD3007" i="2"/>
  <c r="AC3007" i="2"/>
  <c r="AB3007" i="2"/>
  <c r="AF3006" i="2"/>
  <c r="AE3006" i="2"/>
  <c r="AD3006" i="2"/>
  <c r="AC3006" i="2"/>
  <c r="AB3006" i="2"/>
  <c r="AF3005" i="2"/>
  <c r="AE3005" i="2"/>
  <c r="AD3005" i="2"/>
  <c r="AC3005" i="2"/>
  <c r="AB3005" i="2"/>
  <c r="AF3004" i="2"/>
  <c r="AE3004" i="2"/>
  <c r="AD3004" i="2"/>
  <c r="AC3004" i="2"/>
  <c r="AB3004" i="2"/>
  <c r="AF3003" i="2"/>
  <c r="AE3003" i="2"/>
  <c r="AD3003" i="2"/>
  <c r="AC3003" i="2"/>
  <c r="AB3003" i="2"/>
  <c r="AF3002" i="2"/>
  <c r="AE3002" i="2"/>
  <c r="AD3002" i="2"/>
  <c r="AC3002" i="2"/>
  <c r="AB3002" i="2"/>
  <c r="AF3001" i="2"/>
  <c r="AE3001" i="2"/>
  <c r="AD3001" i="2"/>
  <c r="AC3001" i="2"/>
  <c r="AB3001" i="2"/>
  <c r="AF3000" i="2"/>
  <c r="AE3000" i="2"/>
  <c r="AD3000" i="2"/>
  <c r="AC3000" i="2"/>
  <c r="AB3000" i="2"/>
  <c r="AF2999" i="2"/>
  <c r="AE2999" i="2"/>
  <c r="AD2999" i="2"/>
  <c r="AC2999" i="2"/>
  <c r="AB2999" i="2"/>
  <c r="AF2998" i="2"/>
  <c r="AE2998" i="2"/>
  <c r="AD2998" i="2"/>
  <c r="AC2998" i="2"/>
  <c r="AB2998" i="2"/>
  <c r="AF2997" i="2"/>
  <c r="AE2997" i="2"/>
  <c r="AD2997" i="2"/>
  <c r="AC2997" i="2"/>
  <c r="AB2997" i="2"/>
  <c r="AF2996" i="2"/>
  <c r="AE2996" i="2"/>
  <c r="AD2996" i="2"/>
  <c r="AC2996" i="2"/>
  <c r="AB2996" i="2"/>
  <c r="AF2995" i="2"/>
  <c r="AE2995" i="2"/>
  <c r="AD2995" i="2"/>
  <c r="AC2995" i="2"/>
  <c r="AB2995" i="2"/>
  <c r="AF2994" i="2"/>
  <c r="AE2994" i="2"/>
  <c r="AD2994" i="2"/>
  <c r="AC2994" i="2"/>
  <c r="AB2994" i="2"/>
  <c r="AF2993" i="2"/>
  <c r="AE2993" i="2"/>
  <c r="AD2993" i="2"/>
  <c r="AC2993" i="2"/>
  <c r="AB2993" i="2"/>
  <c r="AF2992" i="2"/>
  <c r="AE2992" i="2"/>
  <c r="AD2992" i="2"/>
  <c r="AC2992" i="2"/>
  <c r="AB2992" i="2"/>
  <c r="AF2991" i="2"/>
  <c r="AE2991" i="2"/>
  <c r="AD2991" i="2"/>
  <c r="AC2991" i="2"/>
  <c r="AB2991" i="2"/>
  <c r="AF2990" i="2"/>
  <c r="AE2990" i="2"/>
  <c r="AD2990" i="2"/>
  <c r="AC2990" i="2"/>
  <c r="AB2990" i="2"/>
  <c r="AF2989" i="2"/>
  <c r="AE2989" i="2"/>
  <c r="AD2989" i="2"/>
  <c r="AC2989" i="2"/>
  <c r="AB2989" i="2"/>
  <c r="AF2988" i="2"/>
  <c r="AE2988" i="2"/>
  <c r="AD2988" i="2"/>
  <c r="AC2988" i="2"/>
  <c r="AB2988" i="2"/>
  <c r="AF2987" i="2"/>
  <c r="AE2987" i="2"/>
  <c r="AD2987" i="2"/>
  <c r="AC2987" i="2"/>
  <c r="AB2987" i="2"/>
  <c r="AF2986" i="2"/>
  <c r="AE2986" i="2"/>
  <c r="AD2986" i="2"/>
  <c r="AC2986" i="2"/>
  <c r="AB2986" i="2"/>
  <c r="AF2985" i="2"/>
  <c r="AE2985" i="2"/>
  <c r="AD2985" i="2"/>
  <c r="AC2985" i="2"/>
  <c r="AB2985" i="2"/>
  <c r="AF2984" i="2"/>
  <c r="AE2984" i="2"/>
  <c r="AD2984" i="2"/>
  <c r="AC2984" i="2"/>
  <c r="AB2984" i="2"/>
  <c r="AF2983" i="2"/>
  <c r="AE2983" i="2"/>
  <c r="AD2983" i="2"/>
  <c r="AC2983" i="2"/>
  <c r="AB2983" i="2"/>
  <c r="AF2982" i="2"/>
  <c r="AE2982" i="2"/>
  <c r="AD2982" i="2"/>
  <c r="AC2982" i="2"/>
  <c r="AB2982" i="2"/>
  <c r="AF2981" i="2"/>
  <c r="AE2981" i="2"/>
  <c r="AD2981" i="2"/>
  <c r="AC2981" i="2"/>
  <c r="AB2981" i="2"/>
  <c r="AF2980" i="2"/>
  <c r="AE2980" i="2"/>
  <c r="AD2980" i="2"/>
  <c r="AC2980" i="2"/>
  <c r="AB2980" i="2"/>
  <c r="AF2979" i="2"/>
  <c r="AE2979" i="2"/>
  <c r="AD2979" i="2"/>
  <c r="AC2979" i="2"/>
  <c r="AB2979" i="2"/>
  <c r="AF2978" i="2"/>
  <c r="AE2978" i="2"/>
  <c r="AD2978" i="2"/>
  <c r="AC2978" i="2"/>
  <c r="AB2978" i="2"/>
  <c r="AF2977" i="2"/>
  <c r="AE2977" i="2"/>
  <c r="AD2977" i="2"/>
  <c r="AC2977" i="2"/>
  <c r="AB2977" i="2"/>
  <c r="AF2976" i="2"/>
  <c r="AE2976" i="2"/>
  <c r="AD2976" i="2"/>
  <c r="AC2976" i="2"/>
  <c r="AB2976" i="2"/>
  <c r="AF2975" i="2"/>
  <c r="AE2975" i="2"/>
  <c r="AD2975" i="2"/>
  <c r="AC2975" i="2"/>
  <c r="AB2975" i="2"/>
  <c r="AF2974" i="2"/>
  <c r="AE2974" i="2"/>
  <c r="AD2974" i="2"/>
  <c r="AC2974" i="2"/>
  <c r="AB2974" i="2"/>
  <c r="AF2973" i="2"/>
  <c r="AE2973" i="2"/>
  <c r="AD2973" i="2"/>
  <c r="AC2973" i="2"/>
  <c r="AB2973" i="2"/>
  <c r="AF2972" i="2"/>
  <c r="AE2972" i="2"/>
  <c r="AD2972" i="2"/>
  <c r="AC2972" i="2"/>
  <c r="AB2972" i="2"/>
  <c r="AF2971" i="2"/>
  <c r="AE2971" i="2"/>
  <c r="AD2971" i="2"/>
  <c r="AC2971" i="2"/>
  <c r="AB2971" i="2"/>
  <c r="AF2970" i="2"/>
  <c r="AE2970" i="2"/>
  <c r="AD2970" i="2"/>
  <c r="AC2970" i="2"/>
  <c r="AB2970" i="2"/>
  <c r="AF2969" i="2"/>
  <c r="AE2969" i="2"/>
  <c r="AD2969" i="2"/>
  <c r="AC2969" i="2"/>
  <c r="AB2969" i="2"/>
  <c r="AF2968" i="2"/>
  <c r="AE2968" i="2"/>
  <c r="AD2968" i="2"/>
  <c r="AC2968" i="2"/>
  <c r="AB2968" i="2"/>
  <c r="AF2967" i="2"/>
  <c r="AE2967" i="2"/>
  <c r="AD2967" i="2"/>
  <c r="AC2967" i="2"/>
  <c r="AB2967" i="2"/>
  <c r="AF2966" i="2"/>
  <c r="AE2966" i="2"/>
  <c r="AD2966" i="2"/>
  <c r="AC2966" i="2"/>
  <c r="AB2966" i="2"/>
  <c r="AF2965" i="2"/>
  <c r="AE2965" i="2"/>
  <c r="AD2965" i="2"/>
  <c r="AC2965" i="2"/>
  <c r="AB2965" i="2"/>
  <c r="AF2964" i="2"/>
  <c r="AE2964" i="2"/>
  <c r="AD2964" i="2"/>
  <c r="AC2964" i="2"/>
  <c r="AB2964" i="2"/>
  <c r="AF2963" i="2"/>
  <c r="AE2963" i="2"/>
  <c r="AD2963" i="2"/>
  <c r="AC2963" i="2"/>
  <c r="AB2963" i="2"/>
  <c r="AF2962" i="2"/>
  <c r="AE2962" i="2"/>
  <c r="AD2962" i="2"/>
  <c r="AC2962" i="2"/>
  <c r="AB2962" i="2"/>
  <c r="AF2961" i="2"/>
  <c r="AE2961" i="2"/>
  <c r="AD2961" i="2"/>
  <c r="AC2961" i="2"/>
  <c r="AB2961" i="2"/>
  <c r="AF2960" i="2"/>
  <c r="AE2960" i="2"/>
  <c r="AD2960" i="2"/>
  <c r="AC2960" i="2"/>
  <c r="AB2960" i="2"/>
  <c r="AF2959" i="2"/>
  <c r="AE2959" i="2"/>
  <c r="AD2959" i="2"/>
  <c r="AC2959" i="2"/>
  <c r="AB2959" i="2"/>
  <c r="AF2958" i="2"/>
  <c r="AE2958" i="2"/>
  <c r="AD2958" i="2"/>
  <c r="AC2958" i="2"/>
  <c r="AB2958" i="2"/>
  <c r="AF2957" i="2"/>
  <c r="AE2957" i="2"/>
  <c r="AD2957" i="2"/>
  <c r="AC2957" i="2"/>
  <c r="AB2957" i="2"/>
  <c r="AF2956" i="2"/>
  <c r="AE2956" i="2"/>
  <c r="AD2956" i="2"/>
  <c r="AC2956" i="2"/>
  <c r="AB2956" i="2"/>
  <c r="AF2955" i="2"/>
  <c r="AE2955" i="2"/>
  <c r="AD2955" i="2"/>
  <c r="AC2955" i="2"/>
  <c r="AB2955" i="2"/>
  <c r="AF2954" i="2"/>
  <c r="AE2954" i="2"/>
  <c r="AD2954" i="2"/>
  <c r="AC2954" i="2"/>
  <c r="AB2954" i="2"/>
  <c r="AF2953" i="2"/>
  <c r="AE2953" i="2"/>
  <c r="AD2953" i="2"/>
  <c r="AC2953" i="2"/>
  <c r="AB2953" i="2"/>
  <c r="AF2952" i="2"/>
  <c r="AE2952" i="2"/>
  <c r="AD2952" i="2"/>
  <c r="AC2952" i="2"/>
  <c r="AB2952" i="2"/>
  <c r="AF2951" i="2"/>
  <c r="AE2951" i="2"/>
  <c r="AD2951" i="2"/>
  <c r="AC2951" i="2"/>
  <c r="AB2951" i="2"/>
  <c r="AF2950" i="2"/>
  <c r="AE2950" i="2"/>
  <c r="AD2950" i="2"/>
  <c r="AC2950" i="2"/>
  <c r="AB2950" i="2"/>
  <c r="AF2949" i="2"/>
  <c r="AE2949" i="2"/>
  <c r="AD2949" i="2"/>
  <c r="AC2949" i="2"/>
  <c r="AB2949" i="2"/>
  <c r="AF2948" i="2"/>
  <c r="AE2948" i="2"/>
  <c r="AD2948" i="2"/>
  <c r="AC2948" i="2"/>
  <c r="AB2948" i="2"/>
  <c r="AF2947" i="2"/>
  <c r="AE2947" i="2"/>
  <c r="AD2947" i="2"/>
  <c r="AC2947" i="2"/>
  <c r="AB2947" i="2"/>
  <c r="AF2946" i="2"/>
  <c r="AE2946" i="2"/>
  <c r="AD2946" i="2"/>
  <c r="AC2946" i="2"/>
  <c r="AB2946" i="2"/>
  <c r="AF2945" i="2"/>
  <c r="AE2945" i="2"/>
  <c r="AD2945" i="2"/>
  <c r="AC2945" i="2"/>
  <c r="AB2945" i="2"/>
  <c r="AF2944" i="2"/>
  <c r="AE2944" i="2"/>
  <c r="AD2944" i="2"/>
  <c r="AC2944" i="2"/>
  <c r="AB2944" i="2"/>
  <c r="AF2943" i="2"/>
  <c r="AE2943" i="2"/>
  <c r="AD2943" i="2"/>
  <c r="AC2943" i="2"/>
  <c r="AB2943" i="2"/>
  <c r="AF2942" i="2"/>
  <c r="AE2942" i="2"/>
  <c r="AD2942" i="2"/>
  <c r="AC2942" i="2"/>
  <c r="AB2942" i="2"/>
  <c r="AF2941" i="2"/>
  <c r="AE2941" i="2"/>
  <c r="AD2941" i="2"/>
  <c r="AC2941" i="2"/>
  <c r="AB2941" i="2"/>
  <c r="AF2940" i="2"/>
  <c r="AE2940" i="2"/>
  <c r="AD2940" i="2"/>
  <c r="AC2940" i="2"/>
  <c r="AB2940" i="2"/>
  <c r="AF2939" i="2"/>
  <c r="AE2939" i="2"/>
  <c r="AD2939" i="2"/>
  <c r="AC2939" i="2"/>
  <c r="AB2939" i="2"/>
  <c r="AF2938" i="2"/>
  <c r="AE2938" i="2"/>
  <c r="AD2938" i="2"/>
  <c r="AC2938" i="2"/>
  <c r="AB2938" i="2"/>
  <c r="AF2937" i="2"/>
  <c r="AE2937" i="2"/>
  <c r="AD2937" i="2"/>
  <c r="AC2937" i="2"/>
  <c r="AB2937" i="2"/>
  <c r="AF2936" i="2"/>
  <c r="AE2936" i="2"/>
  <c r="AD2936" i="2"/>
  <c r="AC2936" i="2"/>
  <c r="AB2936" i="2"/>
  <c r="AF2935" i="2"/>
  <c r="AE2935" i="2"/>
  <c r="AD2935" i="2"/>
  <c r="AC2935" i="2"/>
  <c r="AB2935" i="2"/>
  <c r="AF2934" i="2"/>
  <c r="AE2934" i="2"/>
  <c r="AD2934" i="2"/>
  <c r="AC2934" i="2"/>
  <c r="AB2934" i="2"/>
  <c r="AF2933" i="2"/>
  <c r="AE2933" i="2"/>
  <c r="AD2933" i="2"/>
  <c r="AC2933" i="2"/>
  <c r="AB2933" i="2"/>
  <c r="AF2932" i="2"/>
  <c r="AE2932" i="2"/>
  <c r="AD2932" i="2"/>
  <c r="AC2932" i="2"/>
  <c r="AB2932" i="2"/>
  <c r="AF2931" i="2"/>
  <c r="AE2931" i="2"/>
  <c r="AD2931" i="2"/>
  <c r="AC2931" i="2"/>
  <c r="AB2931" i="2"/>
  <c r="AF2930" i="2"/>
  <c r="AE2930" i="2"/>
  <c r="AD2930" i="2"/>
  <c r="AC2930" i="2"/>
  <c r="AB2930" i="2"/>
  <c r="AF2929" i="2"/>
  <c r="AE2929" i="2"/>
  <c r="AD2929" i="2"/>
  <c r="AC2929" i="2"/>
  <c r="AB2929" i="2"/>
  <c r="AF2928" i="2"/>
  <c r="AE2928" i="2"/>
  <c r="AD2928" i="2"/>
  <c r="AC2928" i="2"/>
  <c r="AB2928" i="2"/>
  <c r="AF2927" i="2"/>
  <c r="AE2927" i="2"/>
  <c r="AD2927" i="2"/>
  <c r="AC2927" i="2"/>
  <c r="AB2927" i="2"/>
  <c r="AF2926" i="2"/>
  <c r="AE2926" i="2"/>
  <c r="AD2926" i="2"/>
  <c r="AC2926" i="2"/>
  <c r="AB2926" i="2"/>
  <c r="AF2925" i="2"/>
  <c r="AE2925" i="2"/>
  <c r="AD2925" i="2"/>
  <c r="AC2925" i="2"/>
  <c r="AB2925" i="2"/>
  <c r="AF2924" i="2"/>
  <c r="AE2924" i="2"/>
  <c r="AD2924" i="2"/>
  <c r="AC2924" i="2"/>
  <c r="AB2924" i="2"/>
  <c r="AF2923" i="2"/>
  <c r="AE2923" i="2"/>
  <c r="AD2923" i="2"/>
  <c r="AC2923" i="2"/>
  <c r="AB2923" i="2"/>
  <c r="AF2922" i="2"/>
  <c r="AE2922" i="2"/>
  <c r="AD2922" i="2"/>
  <c r="AC2922" i="2"/>
  <c r="AB2922" i="2"/>
  <c r="AF2921" i="2"/>
  <c r="AE2921" i="2"/>
  <c r="AD2921" i="2"/>
  <c r="AC2921" i="2"/>
  <c r="AB2921" i="2"/>
  <c r="AF2920" i="2"/>
  <c r="AE2920" i="2"/>
  <c r="AD2920" i="2"/>
  <c r="AC2920" i="2"/>
  <c r="AB2920" i="2"/>
  <c r="AF2919" i="2"/>
  <c r="AE2919" i="2"/>
  <c r="AD2919" i="2"/>
  <c r="AC2919" i="2"/>
  <c r="AB2919" i="2"/>
  <c r="AF2918" i="2"/>
  <c r="AE2918" i="2"/>
  <c r="AD2918" i="2"/>
  <c r="AC2918" i="2"/>
  <c r="AB2918" i="2"/>
  <c r="AF2917" i="2"/>
  <c r="AE2917" i="2"/>
  <c r="AD2917" i="2"/>
  <c r="AC2917" i="2"/>
  <c r="AB2917" i="2"/>
  <c r="AF2916" i="2"/>
  <c r="AE2916" i="2"/>
  <c r="AD2916" i="2"/>
  <c r="AC2916" i="2"/>
  <c r="AB2916" i="2"/>
  <c r="AF2915" i="2"/>
  <c r="AE2915" i="2"/>
  <c r="AD2915" i="2"/>
  <c r="AC2915" i="2"/>
  <c r="AB2915" i="2"/>
  <c r="AF2914" i="2"/>
  <c r="AE2914" i="2"/>
  <c r="AD2914" i="2"/>
  <c r="AC2914" i="2"/>
  <c r="AB2914" i="2"/>
  <c r="AF2913" i="2"/>
  <c r="AE2913" i="2"/>
  <c r="AD2913" i="2"/>
  <c r="AC2913" i="2"/>
  <c r="AB2913" i="2"/>
  <c r="AF2912" i="2"/>
  <c r="AE2912" i="2"/>
  <c r="AD2912" i="2"/>
  <c r="AC2912" i="2"/>
  <c r="AB2912" i="2"/>
  <c r="AF2911" i="2"/>
  <c r="AE2911" i="2"/>
  <c r="AD2911" i="2"/>
  <c r="AC2911" i="2"/>
  <c r="AB2911" i="2"/>
  <c r="AF2910" i="2"/>
  <c r="AE2910" i="2"/>
  <c r="AD2910" i="2"/>
  <c r="AC2910" i="2"/>
  <c r="AB2910" i="2"/>
  <c r="AF2909" i="2"/>
  <c r="AE2909" i="2"/>
  <c r="AD2909" i="2"/>
  <c r="AC2909" i="2"/>
  <c r="AB2909" i="2"/>
  <c r="AF2908" i="2"/>
  <c r="AE2908" i="2"/>
  <c r="AD2908" i="2"/>
  <c r="AC2908" i="2"/>
  <c r="AB2908" i="2"/>
  <c r="AF2907" i="2"/>
  <c r="AE2907" i="2"/>
  <c r="AD2907" i="2"/>
  <c r="AC2907" i="2"/>
  <c r="AB2907" i="2"/>
  <c r="AF2906" i="2"/>
  <c r="AE2906" i="2"/>
  <c r="AD2906" i="2"/>
  <c r="AC2906" i="2"/>
  <c r="AB2906" i="2"/>
  <c r="AF2905" i="2"/>
  <c r="AE2905" i="2"/>
  <c r="AD2905" i="2"/>
  <c r="AC2905" i="2"/>
  <c r="AB2905" i="2"/>
  <c r="AF2904" i="2"/>
  <c r="AE2904" i="2"/>
  <c r="AD2904" i="2"/>
  <c r="AC2904" i="2"/>
  <c r="AB2904" i="2"/>
  <c r="AF2903" i="2"/>
  <c r="AE2903" i="2"/>
  <c r="AD2903" i="2"/>
  <c r="AC2903" i="2"/>
  <c r="AB2903" i="2"/>
  <c r="AF2902" i="2"/>
  <c r="AE2902" i="2"/>
  <c r="AD2902" i="2"/>
  <c r="AC2902" i="2"/>
  <c r="AB2902" i="2"/>
  <c r="AF2901" i="2"/>
  <c r="AE2901" i="2"/>
  <c r="AD2901" i="2"/>
  <c r="AC2901" i="2"/>
  <c r="AB2901" i="2"/>
  <c r="AF2900" i="2"/>
  <c r="AE2900" i="2"/>
  <c r="AD2900" i="2"/>
  <c r="AC2900" i="2"/>
  <c r="AB2900" i="2"/>
  <c r="AF2899" i="2"/>
  <c r="AE2899" i="2"/>
  <c r="AD2899" i="2"/>
  <c r="AC2899" i="2"/>
  <c r="AB2899" i="2"/>
  <c r="AF2898" i="2"/>
  <c r="AE2898" i="2"/>
  <c r="AD2898" i="2"/>
  <c r="AC2898" i="2"/>
  <c r="AB2898" i="2"/>
  <c r="AF2897" i="2"/>
  <c r="AE2897" i="2"/>
  <c r="AD2897" i="2"/>
  <c r="AC2897" i="2"/>
  <c r="AB2897" i="2"/>
  <c r="AF2896" i="2"/>
  <c r="AE2896" i="2"/>
  <c r="AD2896" i="2"/>
  <c r="AC2896" i="2"/>
  <c r="AB2896" i="2"/>
  <c r="AF2895" i="2"/>
  <c r="AE2895" i="2"/>
  <c r="AD2895" i="2"/>
  <c r="AC2895" i="2"/>
  <c r="AB2895" i="2"/>
  <c r="AF2894" i="2"/>
  <c r="AE2894" i="2"/>
  <c r="AD2894" i="2"/>
  <c r="AC2894" i="2"/>
  <c r="AB2894" i="2"/>
  <c r="AF2893" i="2"/>
  <c r="AE2893" i="2"/>
  <c r="AD2893" i="2"/>
  <c r="AC2893" i="2"/>
  <c r="AB2893" i="2"/>
  <c r="AF2892" i="2"/>
  <c r="AE2892" i="2"/>
  <c r="AD2892" i="2"/>
  <c r="AC2892" i="2"/>
  <c r="AB2892" i="2"/>
  <c r="AF2891" i="2"/>
  <c r="AE2891" i="2"/>
  <c r="AD2891" i="2"/>
  <c r="AC2891" i="2"/>
  <c r="AB2891" i="2"/>
  <c r="AF2890" i="2"/>
  <c r="AE2890" i="2"/>
  <c r="AD2890" i="2"/>
  <c r="AC2890" i="2"/>
  <c r="AB2890" i="2"/>
  <c r="AF2889" i="2"/>
  <c r="AE2889" i="2"/>
  <c r="AD2889" i="2"/>
  <c r="AC2889" i="2"/>
  <c r="AB2889" i="2"/>
  <c r="AF2888" i="2"/>
  <c r="AE2888" i="2"/>
  <c r="AD2888" i="2"/>
  <c r="AC2888" i="2"/>
  <c r="AB2888" i="2"/>
  <c r="AF2887" i="2"/>
  <c r="AE2887" i="2"/>
  <c r="AD2887" i="2"/>
  <c r="AC2887" i="2"/>
  <c r="AB2887" i="2"/>
  <c r="AF2886" i="2"/>
  <c r="AE2886" i="2"/>
  <c r="AD2886" i="2"/>
  <c r="AC2886" i="2"/>
  <c r="AB2886" i="2"/>
  <c r="AF2885" i="2"/>
  <c r="AE2885" i="2"/>
  <c r="AD2885" i="2"/>
  <c r="AC2885" i="2"/>
  <c r="AB2885" i="2"/>
  <c r="AF2884" i="2"/>
  <c r="AE2884" i="2"/>
  <c r="AD2884" i="2"/>
  <c r="AC2884" i="2"/>
  <c r="AB2884" i="2"/>
  <c r="AF2883" i="2"/>
  <c r="AE2883" i="2"/>
  <c r="AD2883" i="2"/>
  <c r="AC2883" i="2"/>
  <c r="AB2883" i="2"/>
  <c r="AF2882" i="2"/>
  <c r="AE2882" i="2"/>
  <c r="AD2882" i="2"/>
  <c r="AC2882" i="2"/>
  <c r="AB2882" i="2"/>
  <c r="AF2881" i="2"/>
  <c r="AE2881" i="2"/>
  <c r="AD2881" i="2"/>
  <c r="AC2881" i="2"/>
  <c r="AB2881" i="2"/>
  <c r="AF2880" i="2"/>
  <c r="AE2880" i="2"/>
  <c r="AD2880" i="2"/>
  <c r="AC2880" i="2"/>
  <c r="AB2880" i="2"/>
  <c r="AF2879" i="2"/>
  <c r="AE2879" i="2"/>
  <c r="AD2879" i="2"/>
  <c r="AC2879" i="2"/>
  <c r="AB2879" i="2"/>
  <c r="AF2878" i="2"/>
  <c r="AE2878" i="2"/>
  <c r="AD2878" i="2"/>
  <c r="AC2878" i="2"/>
  <c r="AB2878" i="2"/>
  <c r="AF2877" i="2"/>
  <c r="AE2877" i="2"/>
  <c r="AD2877" i="2"/>
  <c r="AC2877" i="2"/>
  <c r="AB2877" i="2"/>
  <c r="AF2876" i="2"/>
  <c r="AE2876" i="2"/>
  <c r="AD2876" i="2"/>
  <c r="AC2876" i="2"/>
  <c r="AB2876" i="2"/>
  <c r="AF2875" i="2"/>
  <c r="AE2875" i="2"/>
  <c r="AD2875" i="2"/>
  <c r="AC2875" i="2"/>
  <c r="AB2875" i="2"/>
  <c r="AF2874" i="2"/>
  <c r="AE2874" i="2"/>
  <c r="AD2874" i="2"/>
  <c r="AC2874" i="2"/>
  <c r="AB2874" i="2"/>
  <c r="AF2873" i="2"/>
  <c r="AE2873" i="2"/>
  <c r="AD2873" i="2"/>
  <c r="AC2873" i="2"/>
  <c r="AB2873" i="2"/>
  <c r="AF2872" i="2"/>
  <c r="AE2872" i="2"/>
  <c r="AD2872" i="2"/>
  <c r="AC2872" i="2"/>
  <c r="AB2872" i="2"/>
  <c r="AF2871" i="2"/>
  <c r="AE2871" i="2"/>
  <c r="AD2871" i="2"/>
  <c r="AC2871" i="2"/>
  <c r="AB2871" i="2"/>
  <c r="AF2870" i="2"/>
  <c r="AE2870" i="2"/>
  <c r="AD2870" i="2"/>
  <c r="AC2870" i="2"/>
  <c r="AB2870" i="2"/>
  <c r="AF2869" i="2"/>
  <c r="AE2869" i="2"/>
  <c r="AD2869" i="2"/>
  <c r="AC2869" i="2"/>
  <c r="AB2869" i="2"/>
  <c r="AF2868" i="2"/>
  <c r="AE2868" i="2"/>
  <c r="AD2868" i="2"/>
  <c r="AC2868" i="2"/>
  <c r="AB2868" i="2"/>
  <c r="AF2867" i="2"/>
  <c r="AE2867" i="2"/>
  <c r="AD2867" i="2"/>
  <c r="AC2867" i="2"/>
  <c r="AB2867" i="2"/>
  <c r="AF2866" i="2"/>
  <c r="AE2866" i="2"/>
  <c r="AD2866" i="2"/>
  <c r="AC2866" i="2"/>
  <c r="AB2866" i="2"/>
  <c r="AF2865" i="2"/>
  <c r="AE2865" i="2"/>
  <c r="AD2865" i="2"/>
  <c r="AC2865" i="2"/>
  <c r="AB2865" i="2"/>
  <c r="AF2864" i="2"/>
  <c r="AE2864" i="2"/>
  <c r="AD2864" i="2"/>
  <c r="AC2864" i="2"/>
  <c r="AB2864" i="2"/>
  <c r="AF2863" i="2"/>
  <c r="AE2863" i="2"/>
  <c r="AD2863" i="2"/>
  <c r="AC2863" i="2"/>
  <c r="AB2863" i="2"/>
  <c r="AF2862" i="2"/>
  <c r="AE2862" i="2"/>
  <c r="AD2862" i="2"/>
  <c r="AC2862" i="2"/>
  <c r="AB2862" i="2"/>
  <c r="AF2861" i="2"/>
  <c r="AE2861" i="2"/>
  <c r="AD2861" i="2"/>
  <c r="AC2861" i="2"/>
  <c r="AB2861" i="2"/>
  <c r="AF2860" i="2"/>
  <c r="AE2860" i="2"/>
  <c r="AD2860" i="2"/>
  <c r="AC2860" i="2"/>
  <c r="AB2860" i="2"/>
  <c r="AF2859" i="2"/>
  <c r="AE2859" i="2"/>
  <c r="AD2859" i="2"/>
  <c r="AC2859" i="2"/>
  <c r="AB2859" i="2"/>
  <c r="AF2858" i="2"/>
  <c r="AE2858" i="2"/>
  <c r="AD2858" i="2"/>
  <c r="AC2858" i="2"/>
  <c r="AB2858" i="2"/>
  <c r="AF2857" i="2"/>
  <c r="AE2857" i="2"/>
  <c r="AD2857" i="2"/>
  <c r="AC2857" i="2"/>
  <c r="AB2857" i="2"/>
  <c r="AF2856" i="2"/>
  <c r="AE2856" i="2"/>
  <c r="AD2856" i="2"/>
  <c r="AC2856" i="2"/>
  <c r="AB2856" i="2"/>
  <c r="AF2855" i="2"/>
  <c r="AE2855" i="2"/>
  <c r="AD2855" i="2"/>
  <c r="AC2855" i="2"/>
  <c r="AB2855" i="2"/>
  <c r="AF2854" i="2"/>
  <c r="AE2854" i="2"/>
  <c r="AD2854" i="2"/>
  <c r="AC2854" i="2"/>
  <c r="AB2854" i="2"/>
  <c r="AF2853" i="2"/>
  <c r="AE2853" i="2"/>
  <c r="AD2853" i="2"/>
  <c r="AC2853" i="2"/>
  <c r="AB2853" i="2"/>
  <c r="AF2852" i="2"/>
  <c r="AE2852" i="2"/>
  <c r="AD2852" i="2"/>
  <c r="AC2852" i="2"/>
  <c r="AB2852" i="2"/>
  <c r="AF2851" i="2"/>
  <c r="AE2851" i="2"/>
  <c r="AD2851" i="2"/>
  <c r="AC2851" i="2"/>
  <c r="AB2851" i="2"/>
  <c r="AF2850" i="2"/>
  <c r="AE2850" i="2"/>
  <c r="AD2850" i="2"/>
  <c r="AC2850" i="2"/>
  <c r="AB2850" i="2"/>
  <c r="AF2849" i="2"/>
  <c r="AE2849" i="2"/>
  <c r="AD2849" i="2"/>
  <c r="AC2849" i="2"/>
  <c r="AB2849" i="2"/>
  <c r="AF2848" i="2"/>
  <c r="AE2848" i="2"/>
  <c r="AD2848" i="2"/>
  <c r="AC2848" i="2"/>
  <c r="AB2848" i="2"/>
  <c r="AF2847" i="2"/>
  <c r="AE2847" i="2"/>
  <c r="AD2847" i="2"/>
  <c r="AC2847" i="2"/>
  <c r="AB2847" i="2"/>
  <c r="AF2846" i="2"/>
  <c r="AE2846" i="2"/>
  <c r="AD2846" i="2"/>
  <c r="AC2846" i="2"/>
  <c r="AB2846" i="2"/>
  <c r="AF2845" i="2"/>
  <c r="AE2845" i="2"/>
  <c r="AD2845" i="2"/>
  <c r="AC2845" i="2"/>
  <c r="AB2845" i="2"/>
  <c r="AF2844" i="2"/>
  <c r="AE2844" i="2"/>
  <c r="AD2844" i="2"/>
  <c r="AC2844" i="2"/>
  <c r="AB2844" i="2"/>
  <c r="AF2843" i="2"/>
  <c r="AE2843" i="2"/>
  <c r="AD2843" i="2"/>
  <c r="AC2843" i="2"/>
  <c r="AB2843" i="2"/>
  <c r="AF2842" i="2"/>
  <c r="AE2842" i="2"/>
  <c r="AD2842" i="2"/>
  <c r="AC2842" i="2"/>
  <c r="AB2842" i="2"/>
  <c r="AF2841" i="2"/>
  <c r="AE2841" i="2"/>
  <c r="AD2841" i="2"/>
  <c r="AC2841" i="2"/>
  <c r="AB2841" i="2"/>
  <c r="AF2840" i="2"/>
  <c r="AE2840" i="2"/>
  <c r="AD2840" i="2"/>
  <c r="AC2840" i="2"/>
  <c r="AB2840" i="2"/>
  <c r="AF2839" i="2"/>
  <c r="AE2839" i="2"/>
  <c r="AD2839" i="2"/>
  <c r="AC2839" i="2"/>
  <c r="AB2839" i="2"/>
  <c r="AF2838" i="2"/>
  <c r="AE2838" i="2"/>
  <c r="AD2838" i="2"/>
  <c r="AC2838" i="2"/>
  <c r="AB2838" i="2"/>
  <c r="AF2837" i="2"/>
  <c r="AE2837" i="2"/>
  <c r="AD2837" i="2"/>
  <c r="AC2837" i="2"/>
  <c r="AB2837" i="2"/>
  <c r="AF2836" i="2"/>
  <c r="AE2836" i="2"/>
  <c r="AD2836" i="2"/>
  <c r="AC2836" i="2"/>
  <c r="AB2836" i="2"/>
  <c r="AF2835" i="2"/>
  <c r="AE2835" i="2"/>
  <c r="AD2835" i="2"/>
  <c r="AC2835" i="2"/>
  <c r="AB2835" i="2"/>
  <c r="AF2834" i="2"/>
  <c r="AE2834" i="2"/>
  <c r="AD2834" i="2"/>
  <c r="AC2834" i="2"/>
  <c r="AB2834" i="2"/>
  <c r="AF2833" i="2"/>
  <c r="AE2833" i="2"/>
  <c r="AD2833" i="2"/>
  <c r="AC2833" i="2"/>
  <c r="AB2833" i="2"/>
  <c r="AF2832" i="2"/>
  <c r="AE2832" i="2"/>
  <c r="AD2832" i="2"/>
  <c r="AC2832" i="2"/>
  <c r="AB2832" i="2"/>
  <c r="AF2831" i="2"/>
  <c r="AE2831" i="2"/>
  <c r="AD2831" i="2"/>
  <c r="AC2831" i="2"/>
  <c r="AB2831" i="2"/>
  <c r="AF2830" i="2"/>
  <c r="AE2830" i="2"/>
  <c r="AD2830" i="2"/>
  <c r="AC2830" i="2"/>
  <c r="AB2830" i="2"/>
  <c r="AF2829" i="2"/>
  <c r="AE2829" i="2"/>
  <c r="AD2829" i="2"/>
  <c r="AC2829" i="2"/>
  <c r="AB2829" i="2"/>
  <c r="AF2828" i="2"/>
  <c r="AE2828" i="2"/>
  <c r="AD2828" i="2"/>
  <c r="AC2828" i="2"/>
  <c r="AB2828" i="2"/>
  <c r="AF2827" i="2"/>
  <c r="AE2827" i="2"/>
  <c r="AD2827" i="2"/>
  <c r="AC2827" i="2"/>
  <c r="AB2827" i="2"/>
  <c r="AF2826" i="2"/>
  <c r="AE2826" i="2"/>
  <c r="AD2826" i="2"/>
  <c r="AC2826" i="2"/>
  <c r="AB2826" i="2"/>
  <c r="AF2825" i="2"/>
  <c r="AE2825" i="2"/>
  <c r="AD2825" i="2"/>
  <c r="AC2825" i="2"/>
  <c r="AB2825" i="2"/>
  <c r="AF2824" i="2"/>
  <c r="AE2824" i="2"/>
  <c r="AD2824" i="2"/>
  <c r="AC2824" i="2"/>
  <c r="AB2824" i="2"/>
  <c r="AF2823" i="2"/>
  <c r="AE2823" i="2"/>
  <c r="AD2823" i="2"/>
  <c r="AC2823" i="2"/>
  <c r="AB2823" i="2"/>
  <c r="AF2822" i="2"/>
  <c r="AE2822" i="2"/>
  <c r="AD2822" i="2"/>
  <c r="AC2822" i="2"/>
  <c r="AB2822" i="2"/>
  <c r="AF2821" i="2"/>
  <c r="AE2821" i="2"/>
  <c r="AD2821" i="2"/>
  <c r="AC2821" i="2"/>
  <c r="AB2821" i="2"/>
  <c r="AF2820" i="2"/>
  <c r="AE2820" i="2"/>
  <c r="AD2820" i="2"/>
  <c r="AC2820" i="2"/>
  <c r="AB2820" i="2"/>
  <c r="AF2819" i="2"/>
  <c r="AE2819" i="2"/>
  <c r="AD2819" i="2"/>
  <c r="AC2819" i="2"/>
  <c r="AB2819" i="2"/>
  <c r="AF2818" i="2"/>
  <c r="AE2818" i="2"/>
  <c r="AD2818" i="2"/>
  <c r="AC2818" i="2"/>
  <c r="AB2818" i="2"/>
  <c r="AF2817" i="2"/>
  <c r="AE2817" i="2"/>
  <c r="AD2817" i="2"/>
  <c r="AC2817" i="2"/>
  <c r="AB2817" i="2"/>
  <c r="AF2816" i="2"/>
  <c r="AE2816" i="2"/>
  <c r="AD2816" i="2"/>
  <c r="AC2816" i="2"/>
  <c r="AB2816" i="2"/>
  <c r="AF2815" i="2"/>
  <c r="AE2815" i="2"/>
  <c r="AD2815" i="2"/>
  <c r="AC2815" i="2"/>
  <c r="AB2815" i="2"/>
  <c r="AF2814" i="2"/>
  <c r="AE2814" i="2"/>
  <c r="AD2814" i="2"/>
  <c r="AC2814" i="2"/>
  <c r="AB2814" i="2"/>
  <c r="AF2813" i="2"/>
  <c r="AE2813" i="2"/>
  <c r="AD2813" i="2"/>
  <c r="AC2813" i="2"/>
  <c r="AB2813" i="2"/>
  <c r="AF2812" i="2"/>
  <c r="AE2812" i="2"/>
  <c r="AD2812" i="2"/>
  <c r="AC2812" i="2"/>
  <c r="AB2812" i="2"/>
  <c r="AF2811" i="2"/>
  <c r="AE2811" i="2"/>
  <c r="AD2811" i="2"/>
  <c r="AC2811" i="2"/>
  <c r="AB2811" i="2"/>
  <c r="AF2810" i="2"/>
  <c r="AE2810" i="2"/>
  <c r="AD2810" i="2"/>
  <c r="AC2810" i="2"/>
  <c r="AB2810" i="2"/>
  <c r="AF2809" i="2"/>
  <c r="AE2809" i="2"/>
  <c r="AD2809" i="2"/>
  <c r="AC2809" i="2"/>
  <c r="AB2809" i="2"/>
  <c r="AF2808" i="2"/>
  <c r="AE2808" i="2"/>
  <c r="AD2808" i="2"/>
  <c r="AC2808" i="2"/>
  <c r="AB2808" i="2"/>
  <c r="AF2807" i="2"/>
  <c r="AE2807" i="2"/>
  <c r="AD2807" i="2"/>
  <c r="AC2807" i="2"/>
  <c r="AB2807" i="2"/>
  <c r="AF2806" i="2"/>
  <c r="AE2806" i="2"/>
  <c r="AD2806" i="2"/>
  <c r="AC2806" i="2"/>
  <c r="AB2806" i="2"/>
  <c r="AF2805" i="2"/>
  <c r="AE2805" i="2"/>
  <c r="AD2805" i="2"/>
  <c r="AC2805" i="2"/>
  <c r="AB2805" i="2"/>
  <c r="AF2804" i="2"/>
  <c r="AE2804" i="2"/>
  <c r="AD2804" i="2"/>
  <c r="AC2804" i="2"/>
  <c r="AB2804" i="2"/>
  <c r="AF2803" i="2"/>
  <c r="AE2803" i="2"/>
  <c r="AD2803" i="2"/>
  <c r="AC2803" i="2"/>
  <c r="AB2803" i="2"/>
  <c r="AF2802" i="2"/>
  <c r="AE2802" i="2"/>
  <c r="AD2802" i="2"/>
  <c r="AC2802" i="2"/>
  <c r="AB2802" i="2"/>
  <c r="AF2801" i="2"/>
  <c r="AE2801" i="2"/>
  <c r="AD2801" i="2"/>
  <c r="AC2801" i="2"/>
  <c r="AB2801" i="2"/>
  <c r="AF2800" i="2"/>
  <c r="AE2800" i="2"/>
  <c r="AD2800" i="2"/>
  <c r="AC2800" i="2"/>
  <c r="AB2800" i="2"/>
  <c r="AF2799" i="2"/>
  <c r="AE2799" i="2"/>
  <c r="AD2799" i="2"/>
  <c r="AC2799" i="2"/>
  <c r="AB2799" i="2"/>
  <c r="AF2798" i="2"/>
  <c r="AE2798" i="2"/>
  <c r="AD2798" i="2"/>
  <c r="AC2798" i="2"/>
  <c r="AB2798" i="2"/>
  <c r="AF2797" i="2"/>
  <c r="AE2797" i="2"/>
  <c r="AD2797" i="2"/>
  <c r="AC2797" i="2"/>
  <c r="AB2797" i="2"/>
  <c r="AF2796" i="2"/>
  <c r="AE2796" i="2"/>
  <c r="AD2796" i="2"/>
  <c r="AC2796" i="2"/>
  <c r="AB2796" i="2"/>
  <c r="AF2795" i="2"/>
  <c r="AE2795" i="2"/>
  <c r="AD2795" i="2"/>
  <c r="AC2795" i="2"/>
  <c r="AB2795" i="2"/>
  <c r="AF2794" i="2"/>
  <c r="AE2794" i="2"/>
  <c r="AD2794" i="2"/>
  <c r="AC2794" i="2"/>
  <c r="AB2794" i="2"/>
  <c r="AF2793" i="2"/>
  <c r="AE2793" i="2"/>
  <c r="AD2793" i="2"/>
  <c r="AC2793" i="2"/>
  <c r="AB2793" i="2"/>
  <c r="AF2792" i="2"/>
  <c r="AE2792" i="2"/>
  <c r="AD2792" i="2"/>
  <c r="AC2792" i="2"/>
  <c r="AB2792" i="2"/>
  <c r="AF2791" i="2"/>
  <c r="AE2791" i="2"/>
  <c r="AD2791" i="2"/>
  <c r="AC2791" i="2"/>
  <c r="AB2791" i="2"/>
  <c r="AF2790" i="2"/>
  <c r="AE2790" i="2"/>
  <c r="AD2790" i="2"/>
  <c r="AC2790" i="2"/>
  <c r="AB2790" i="2"/>
  <c r="AF2789" i="2"/>
  <c r="AE2789" i="2"/>
  <c r="AD2789" i="2"/>
  <c r="AC2789" i="2"/>
  <c r="AB2789" i="2"/>
  <c r="AF2788" i="2"/>
  <c r="AE2788" i="2"/>
  <c r="AD2788" i="2"/>
  <c r="AC2788" i="2"/>
  <c r="AB2788" i="2"/>
  <c r="AF2787" i="2"/>
  <c r="AE2787" i="2"/>
  <c r="AD2787" i="2"/>
  <c r="AC2787" i="2"/>
  <c r="AB2787" i="2"/>
  <c r="AF2786" i="2"/>
  <c r="AE2786" i="2"/>
  <c r="AD2786" i="2"/>
  <c r="AC2786" i="2"/>
  <c r="AB2786" i="2"/>
  <c r="AF2785" i="2"/>
  <c r="AE2785" i="2"/>
  <c r="AD2785" i="2"/>
  <c r="AC2785" i="2"/>
  <c r="AB2785" i="2"/>
  <c r="AF2784" i="2"/>
  <c r="AE2784" i="2"/>
  <c r="AD2784" i="2"/>
  <c r="AC2784" i="2"/>
  <c r="AB2784" i="2"/>
  <c r="AF2783" i="2"/>
  <c r="AE2783" i="2"/>
  <c r="AD2783" i="2"/>
  <c r="AC2783" i="2"/>
  <c r="AB2783" i="2"/>
  <c r="AF2782" i="2"/>
  <c r="AE2782" i="2"/>
  <c r="AD2782" i="2"/>
  <c r="AC2782" i="2"/>
  <c r="AB2782" i="2"/>
  <c r="AF2781" i="2"/>
  <c r="AE2781" i="2"/>
  <c r="AD2781" i="2"/>
  <c r="AC2781" i="2"/>
  <c r="AB2781" i="2"/>
  <c r="AF2780" i="2"/>
  <c r="AE2780" i="2"/>
  <c r="AD2780" i="2"/>
  <c r="AC2780" i="2"/>
  <c r="AB2780" i="2"/>
  <c r="AF2779" i="2"/>
  <c r="AE2779" i="2"/>
  <c r="AD2779" i="2"/>
  <c r="AC2779" i="2"/>
  <c r="AB2779" i="2"/>
  <c r="AF2778" i="2"/>
  <c r="AE2778" i="2"/>
  <c r="AD2778" i="2"/>
  <c r="AC2778" i="2"/>
  <c r="AB2778" i="2"/>
  <c r="AF2777" i="2"/>
  <c r="AE2777" i="2"/>
  <c r="AD2777" i="2"/>
  <c r="AC2777" i="2"/>
  <c r="AB2777" i="2"/>
  <c r="AF2776" i="2"/>
  <c r="AE2776" i="2"/>
  <c r="AD2776" i="2"/>
  <c r="AC2776" i="2"/>
  <c r="AB2776" i="2"/>
  <c r="AF2775" i="2"/>
  <c r="AE2775" i="2"/>
  <c r="AD2775" i="2"/>
  <c r="AC2775" i="2"/>
  <c r="AB2775" i="2"/>
  <c r="AF2774" i="2"/>
  <c r="AE2774" i="2"/>
  <c r="AD2774" i="2"/>
  <c r="AC2774" i="2"/>
  <c r="AB2774" i="2"/>
  <c r="AF2773" i="2"/>
  <c r="AE2773" i="2"/>
  <c r="AD2773" i="2"/>
  <c r="AC2773" i="2"/>
  <c r="AB2773" i="2"/>
  <c r="AF2772" i="2"/>
  <c r="AE2772" i="2"/>
  <c r="AD2772" i="2"/>
  <c r="AC2772" i="2"/>
  <c r="AB2772" i="2"/>
  <c r="AF2771" i="2"/>
  <c r="AE2771" i="2"/>
  <c r="AD2771" i="2"/>
  <c r="AC2771" i="2"/>
  <c r="AB2771" i="2"/>
  <c r="AF2770" i="2"/>
  <c r="AE2770" i="2"/>
  <c r="AD2770" i="2"/>
  <c r="AC2770" i="2"/>
  <c r="AB2770" i="2"/>
  <c r="AF2769" i="2"/>
  <c r="AE2769" i="2"/>
  <c r="AD2769" i="2"/>
  <c r="AC2769" i="2"/>
  <c r="AB2769" i="2"/>
  <c r="AF2768" i="2"/>
  <c r="AE2768" i="2"/>
  <c r="AD2768" i="2"/>
  <c r="AC2768" i="2"/>
  <c r="AB2768" i="2"/>
  <c r="AF2767" i="2"/>
  <c r="AE2767" i="2"/>
  <c r="AD2767" i="2"/>
  <c r="AC2767" i="2"/>
  <c r="AB2767" i="2"/>
  <c r="AF2766" i="2"/>
  <c r="AE2766" i="2"/>
  <c r="AD2766" i="2"/>
  <c r="AC2766" i="2"/>
  <c r="AB2766" i="2"/>
  <c r="AF2765" i="2"/>
  <c r="AE2765" i="2"/>
  <c r="AD2765" i="2"/>
  <c r="AC2765" i="2"/>
  <c r="AB2765" i="2"/>
  <c r="AF2764" i="2"/>
  <c r="AE2764" i="2"/>
  <c r="AD2764" i="2"/>
  <c r="AC2764" i="2"/>
  <c r="AB2764" i="2"/>
  <c r="AF2763" i="2"/>
  <c r="AE2763" i="2"/>
  <c r="AD2763" i="2"/>
  <c r="AC2763" i="2"/>
  <c r="AB2763" i="2"/>
  <c r="AF2762" i="2"/>
  <c r="AE2762" i="2"/>
  <c r="AD2762" i="2"/>
  <c r="AC2762" i="2"/>
  <c r="AB2762" i="2"/>
  <c r="AF2761" i="2"/>
  <c r="AE2761" i="2"/>
  <c r="AD2761" i="2"/>
  <c r="AC2761" i="2"/>
  <c r="AB2761" i="2"/>
  <c r="AF2760" i="2"/>
  <c r="AE2760" i="2"/>
  <c r="AD2760" i="2"/>
  <c r="AC2760" i="2"/>
  <c r="AB2760" i="2"/>
  <c r="AF2759" i="2"/>
  <c r="AE2759" i="2"/>
  <c r="AD2759" i="2"/>
  <c r="AC2759" i="2"/>
  <c r="AB2759" i="2"/>
  <c r="AF2758" i="2"/>
  <c r="AE2758" i="2"/>
  <c r="AD2758" i="2"/>
  <c r="AC2758" i="2"/>
  <c r="AB2758" i="2"/>
  <c r="AF2757" i="2"/>
  <c r="AE2757" i="2"/>
  <c r="AD2757" i="2"/>
  <c r="AC2757" i="2"/>
  <c r="AB2757" i="2"/>
  <c r="AF2756" i="2"/>
  <c r="AE2756" i="2"/>
  <c r="AD2756" i="2"/>
  <c r="AC2756" i="2"/>
  <c r="AB2756" i="2"/>
  <c r="AF2755" i="2"/>
  <c r="AE2755" i="2"/>
  <c r="AD2755" i="2"/>
  <c r="AC2755" i="2"/>
  <c r="AB2755" i="2"/>
  <c r="AF2754" i="2"/>
  <c r="AE2754" i="2"/>
  <c r="AD2754" i="2"/>
  <c r="AC2754" i="2"/>
  <c r="AB2754" i="2"/>
  <c r="AF2753" i="2"/>
  <c r="AE2753" i="2"/>
  <c r="AD2753" i="2"/>
  <c r="AC2753" i="2"/>
  <c r="AB2753" i="2"/>
  <c r="AF2752" i="2"/>
  <c r="AE2752" i="2"/>
  <c r="AD2752" i="2"/>
  <c r="AC2752" i="2"/>
  <c r="AB2752" i="2"/>
  <c r="AF2751" i="2"/>
  <c r="AE2751" i="2"/>
  <c r="AD2751" i="2"/>
  <c r="AC2751" i="2"/>
  <c r="AB2751" i="2"/>
  <c r="AF2750" i="2"/>
  <c r="AE2750" i="2"/>
  <c r="AD2750" i="2"/>
  <c r="AC2750" i="2"/>
  <c r="AB2750" i="2"/>
  <c r="AF2749" i="2"/>
  <c r="AE2749" i="2"/>
  <c r="AD2749" i="2"/>
  <c r="AC2749" i="2"/>
  <c r="AB2749" i="2"/>
  <c r="AF2748" i="2"/>
  <c r="AE2748" i="2"/>
  <c r="AD2748" i="2"/>
  <c r="AC2748" i="2"/>
  <c r="AB2748" i="2"/>
  <c r="AF2747" i="2"/>
  <c r="AE2747" i="2"/>
  <c r="AD2747" i="2"/>
  <c r="AC2747" i="2"/>
  <c r="AB2747" i="2"/>
  <c r="AF2746" i="2"/>
  <c r="AE2746" i="2"/>
  <c r="AD2746" i="2"/>
  <c r="AC2746" i="2"/>
  <c r="AB2746" i="2"/>
  <c r="AF2745" i="2"/>
  <c r="AE2745" i="2"/>
  <c r="AD2745" i="2"/>
  <c r="AC2745" i="2"/>
  <c r="AB2745" i="2"/>
  <c r="AF2744" i="2"/>
  <c r="AE2744" i="2"/>
  <c r="AD2744" i="2"/>
  <c r="AC2744" i="2"/>
  <c r="AB2744" i="2"/>
  <c r="AF2743" i="2"/>
  <c r="AE2743" i="2"/>
  <c r="AD2743" i="2"/>
  <c r="AC2743" i="2"/>
  <c r="AB2743" i="2"/>
  <c r="AF2742" i="2"/>
  <c r="AE2742" i="2"/>
  <c r="AD2742" i="2"/>
  <c r="AC2742" i="2"/>
  <c r="AB2742" i="2"/>
  <c r="AF2741" i="2"/>
  <c r="AE2741" i="2"/>
  <c r="AD2741" i="2"/>
  <c r="AC2741" i="2"/>
  <c r="AB2741" i="2"/>
  <c r="AF2740" i="2"/>
  <c r="AE2740" i="2"/>
  <c r="AD2740" i="2"/>
  <c r="AC2740" i="2"/>
  <c r="AB2740" i="2"/>
  <c r="AF2739" i="2"/>
  <c r="AE2739" i="2"/>
  <c r="AD2739" i="2"/>
  <c r="AC2739" i="2"/>
  <c r="AB2739" i="2"/>
  <c r="AF2738" i="2"/>
  <c r="AE2738" i="2"/>
  <c r="AD2738" i="2"/>
  <c r="AC2738" i="2"/>
  <c r="AB2738" i="2"/>
  <c r="AF2737" i="2"/>
  <c r="AE2737" i="2"/>
  <c r="AD2737" i="2"/>
  <c r="AC2737" i="2"/>
  <c r="AB2737" i="2"/>
  <c r="AF2736" i="2"/>
  <c r="AE2736" i="2"/>
  <c r="AD2736" i="2"/>
  <c r="AC2736" i="2"/>
  <c r="AB2736" i="2"/>
  <c r="AF2735" i="2"/>
  <c r="AE2735" i="2"/>
  <c r="AD2735" i="2"/>
  <c r="AC2735" i="2"/>
  <c r="AB2735" i="2"/>
  <c r="AF2734" i="2"/>
  <c r="AE2734" i="2"/>
  <c r="AD2734" i="2"/>
  <c r="AC2734" i="2"/>
  <c r="AB2734" i="2"/>
  <c r="AF2733" i="2"/>
  <c r="AE2733" i="2"/>
  <c r="AD2733" i="2"/>
  <c r="AC2733" i="2"/>
  <c r="AB2733" i="2"/>
  <c r="AF2732" i="2"/>
  <c r="AE2732" i="2"/>
  <c r="AD2732" i="2"/>
  <c r="AC2732" i="2"/>
  <c r="AB2732" i="2"/>
  <c r="AF2731" i="2"/>
  <c r="AE2731" i="2"/>
  <c r="AD2731" i="2"/>
  <c r="AC2731" i="2"/>
  <c r="AB2731" i="2"/>
  <c r="AF2730" i="2"/>
  <c r="AE2730" i="2"/>
  <c r="AD2730" i="2"/>
  <c r="AC2730" i="2"/>
  <c r="AB2730" i="2"/>
  <c r="AF2729" i="2"/>
  <c r="AE2729" i="2"/>
  <c r="AD2729" i="2"/>
  <c r="AC2729" i="2"/>
  <c r="AB2729" i="2"/>
  <c r="AF2728" i="2"/>
  <c r="AE2728" i="2"/>
  <c r="AD2728" i="2"/>
  <c r="AC2728" i="2"/>
  <c r="AB2728" i="2"/>
  <c r="AF2727" i="2"/>
  <c r="AE2727" i="2"/>
  <c r="AD2727" i="2"/>
  <c r="AC2727" i="2"/>
  <c r="AB2727" i="2"/>
  <c r="AF2726" i="2"/>
  <c r="AE2726" i="2"/>
  <c r="AD2726" i="2"/>
  <c r="AC2726" i="2"/>
  <c r="AB2726" i="2"/>
  <c r="AF2725" i="2"/>
  <c r="AE2725" i="2"/>
  <c r="AD2725" i="2"/>
  <c r="AC2725" i="2"/>
  <c r="AB2725" i="2"/>
  <c r="AF2724" i="2"/>
  <c r="AE2724" i="2"/>
  <c r="AD2724" i="2"/>
  <c r="AC2724" i="2"/>
  <c r="AB2724" i="2"/>
  <c r="AF2723" i="2"/>
  <c r="AE2723" i="2"/>
  <c r="AD2723" i="2"/>
  <c r="AC2723" i="2"/>
  <c r="AB2723" i="2"/>
  <c r="AF2722" i="2"/>
  <c r="AE2722" i="2"/>
  <c r="AD2722" i="2"/>
  <c r="AC2722" i="2"/>
  <c r="AB2722" i="2"/>
  <c r="AF2721" i="2"/>
  <c r="AE2721" i="2"/>
  <c r="AD2721" i="2"/>
  <c r="AC2721" i="2"/>
  <c r="AB2721" i="2"/>
  <c r="AF2720" i="2"/>
  <c r="AE2720" i="2"/>
  <c r="AD2720" i="2"/>
  <c r="AC2720" i="2"/>
  <c r="AB2720" i="2"/>
  <c r="AF2719" i="2"/>
  <c r="AE2719" i="2"/>
  <c r="AD2719" i="2"/>
  <c r="AC2719" i="2"/>
  <c r="AB2719" i="2"/>
  <c r="AF2718" i="2"/>
  <c r="AE2718" i="2"/>
  <c r="AD2718" i="2"/>
  <c r="AC2718" i="2"/>
  <c r="AB2718" i="2"/>
  <c r="AF2717" i="2"/>
  <c r="AE2717" i="2"/>
  <c r="AD2717" i="2"/>
  <c r="AC2717" i="2"/>
  <c r="AB2717" i="2"/>
  <c r="AF2716" i="2"/>
  <c r="AE2716" i="2"/>
  <c r="AD2716" i="2"/>
  <c r="AC2716" i="2"/>
  <c r="AB2716" i="2"/>
  <c r="AF2715" i="2"/>
  <c r="AE2715" i="2"/>
  <c r="AD2715" i="2"/>
  <c r="AC2715" i="2"/>
  <c r="AB2715" i="2"/>
  <c r="AF2714" i="2"/>
  <c r="AE2714" i="2"/>
  <c r="AD2714" i="2"/>
  <c r="AC2714" i="2"/>
  <c r="AB2714" i="2"/>
  <c r="AF2713" i="2"/>
  <c r="AE2713" i="2"/>
  <c r="AD2713" i="2"/>
  <c r="AC2713" i="2"/>
  <c r="AB2713" i="2"/>
  <c r="AF2712" i="2"/>
  <c r="AE2712" i="2"/>
  <c r="AD2712" i="2"/>
  <c r="AC2712" i="2"/>
  <c r="AB2712" i="2"/>
  <c r="AF2711" i="2"/>
  <c r="AE2711" i="2"/>
  <c r="AD2711" i="2"/>
  <c r="AC2711" i="2"/>
  <c r="AB2711" i="2"/>
  <c r="AF2710" i="2"/>
  <c r="AE2710" i="2"/>
  <c r="AD2710" i="2"/>
  <c r="AC2710" i="2"/>
  <c r="AB2710" i="2"/>
  <c r="AF2709" i="2"/>
  <c r="AE2709" i="2"/>
  <c r="AD2709" i="2"/>
  <c r="AC2709" i="2"/>
  <c r="AB2709" i="2"/>
  <c r="AF2708" i="2"/>
  <c r="AE2708" i="2"/>
  <c r="AD2708" i="2"/>
  <c r="AC2708" i="2"/>
  <c r="AB2708" i="2"/>
  <c r="AF2707" i="2"/>
  <c r="AE2707" i="2"/>
  <c r="AD2707" i="2"/>
  <c r="AC2707" i="2"/>
  <c r="AB2707" i="2"/>
  <c r="AF2706" i="2"/>
  <c r="AE2706" i="2"/>
  <c r="AD2706" i="2"/>
  <c r="AC2706" i="2"/>
  <c r="AB2706" i="2"/>
  <c r="AF2705" i="2"/>
  <c r="AE2705" i="2"/>
  <c r="AD2705" i="2"/>
  <c r="AC2705" i="2"/>
  <c r="AB2705" i="2"/>
  <c r="AF2704" i="2"/>
  <c r="AE2704" i="2"/>
  <c r="AD2704" i="2"/>
  <c r="AC2704" i="2"/>
  <c r="AB2704" i="2"/>
  <c r="AF2703" i="2"/>
  <c r="AE2703" i="2"/>
  <c r="AD2703" i="2"/>
  <c r="AC2703" i="2"/>
  <c r="AB2703" i="2"/>
  <c r="AF2702" i="2"/>
  <c r="AE2702" i="2"/>
  <c r="AD2702" i="2"/>
  <c r="AC2702" i="2"/>
  <c r="AB2702" i="2"/>
  <c r="AF2701" i="2"/>
  <c r="AE2701" i="2"/>
  <c r="AD2701" i="2"/>
  <c r="AC2701" i="2"/>
  <c r="AB2701" i="2"/>
  <c r="AF2700" i="2"/>
  <c r="AE2700" i="2"/>
  <c r="AD2700" i="2"/>
  <c r="AC2700" i="2"/>
  <c r="AB2700" i="2"/>
  <c r="AF2699" i="2"/>
  <c r="AE2699" i="2"/>
  <c r="AD2699" i="2"/>
  <c r="AC2699" i="2"/>
  <c r="AB2699" i="2"/>
  <c r="AF2698" i="2"/>
  <c r="AE2698" i="2"/>
  <c r="AD2698" i="2"/>
  <c r="AC2698" i="2"/>
  <c r="AB2698" i="2"/>
  <c r="AF2697" i="2"/>
  <c r="AE2697" i="2"/>
  <c r="AD2697" i="2"/>
  <c r="AC2697" i="2"/>
  <c r="AB2697" i="2"/>
  <c r="AF2696" i="2"/>
  <c r="AE2696" i="2"/>
  <c r="AD2696" i="2"/>
  <c r="AC2696" i="2"/>
  <c r="AB2696" i="2"/>
  <c r="AF2695" i="2"/>
  <c r="AE2695" i="2"/>
  <c r="AD2695" i="2"/>
  <c r="AC2695" i="2"/>
  <c r="AB2695" i="2"/>
  <c r="AF2694" i="2"/>
  <c r="AE2694" i="2"/>
  <c r="AD2694" i="2"/>
  <c r="AC2694" i="2"/>
  <c r="AB2694" i="2"/>
  <c r="AF2693" i="2"/>
  <c r="AE2693" i="2"/>
  <c r="AD2693" i="2"/>
  <c r="AC2693" i="2"/>
  <c r="AB2693" i="2"/>
  <c r="AF2692" i="2"/>
  <c r="AE2692" i="2"/>
  <c r="AD2692" i="2"/>
  <c r="AC2692" i="2"/>
  <c r="AB2692" i="2"/>
  <c r="AF2691" i="2"/>
  <c r="AE2691" i="2"/>
  <c r="AD2691" i="2"/>
  <c r="AC2691" i="2"/>
  <c r="AB2691" i="2"/>
  <c r="AF2690" i="2"/>
  <c r="AE2690" i="2"/>
  <c r="AD2690" i="2"/>
  <c r="AC2690" i="2"/>
  <c r="AB2690" i="2"/>
  <c r="AF2689" i="2"/>
  <c r="AE2689" i="2"/>
  <c r="AD2689" i="2"/>
  <c r="AC2689" i="2"/>
  <c r="AB2689" i="2"/>
  <c r="AF2688" i="2"/>
  <c r="AE2688" i="2"/>
  <c r="AD2688" i="2"/>
  <c r="AC2688" i="2"/>
  <c r="AB2688" i="2"/>
  <c r="AF2687" i="2"/>
  <c r="AE2687" i="2"/>
  <c r="AD2687" i="2"/>
  <c r="AC2687" i="2"/>
  <c r="AB2687" i="2"/>
  <c r="AF2686" i="2"/>
  <c r="AE2686" i="2"/>
  <c r="AD2686" i="2"/>
  <c r="AC2686" i="2"/>
  <c r="AB2686" i="2"/>
  <c r="AF2685" i="2"/>
  <c r="AE2685" i="2"/>
  <c r="AD2685" i="2"/>
  <c r="AC2685" i="2"/>
  <c r="AB2685" i="2"/>
  <c r="AF2684" i="2"/>
  <c r="AE2684" i="2"/>
  <c r="AD2684" i="2"/>
  <c r="AC2684" i="2"/>
  <c r="AB2684" i="2"/>
  <c r="AF2683" i="2"/>
  <c r="AE2683" i="2"/>
  <c r="AD2683" i="2"/>
  <c r="AC2683" i="2"/>
  <c r="AB2683" i="2"/>
  <c r="AF2682" i="2"/>
  <c r="AE2682" i="2"/>
  <c r="AD2682" i="2"/>
  <c r="AC2682" i="2"/>
  <c r="AB2682" i="2"/>
  <c r="AF2681" i="2"/>
  <c r="AE2681" i="2"/>
  <c r="AD2681" i="2"/>
  <c r="AC2681" i="2"/>
  <c r="AB2681" i="2"/>
  <c r="AF2680" i="2"/>
  <c r="AE2680" i="2"/>
  <c r="AD2680" i="2"/>
  <c r="AC2680" i="2"/>
  <c r="AB2680" i="2"/>
  <c r="AF2679" i="2"/>
  <c r="AE2679" i="2"/>
  <c r="AD2679" i="2"/>
  <c r="AC2679" i="2"/>
  <c r="AB2679" i="2"/>
  <c r="AF2678" i="2"/>
  <c r="AE2678" i="2"/>
  <c r="AD2678" i="2"/>
  <c r="AC2678" i="2"/>
  <c r="AB2678" i="2"/>
  <c r="AF2677" i="2"/>
  <c r="AE2677" i="2"/>
  <c r="AD2677" i="2"/>
  <c r="AC2677" i="2"/>
  <c r="AB2677" i="2"/>
  <c r="AF2676" i="2"/>
  <c r="AE2676" i="2"/>
  <c r="AD2676" i="2"/>
  <c r="AC2676" i="2"/>
  <c r="AB2676" i="2"/>
  <c r="AF2675" i="2"/>
  <c r="AE2675" i="2"/>
  <c r="AD2675" i="2"/>
  <c r="AC2675" i="2"/>
  <c r="AB2675" i="2"/>
  <c r="AF2674" i="2"/>
  <c r="AE2674" i="2"/>
  <c r="AD2674" i="2"/>
  <c r="AC2674" i="2"/>
  <c r="AB2674" i="2"/>
  <c r="AF2673" i="2"/>
  <c r="AE2673" i="2"/>
  <c r="AD2673" i="2"/>
  <c r="AC2673" i="2"/>
  <c r="AB2673" i="2"/>
  <c r="AF2672" i="2"/>
  <c r="AE2672" i="2"/>
  <c r="AD2672" i="2"/>
  <c r="AC2672" i="2"/>
  <c r="AB2672" i="2"/>
  <c r="AF2671" i="2"/>
  <c r="AE2671" i="2"/>
  <c r="AD2671" i="2"/>
  <c r="AC2671" i="2"/>
  <c r="AB2671" i="2"/>
  <c r="AF2670" i="2"/>
  <c r="AE2670" i="2"/>
  <c r="AD2670" i="2"/>
  <c r="AC2670" i="2"/>
  <c r="AB2670" i="2"/>
  <c r="AF2669" i="2"/>
  <c r="AE2669" i="2"/>
  <c r="AD2669" i="2"/>
  <c r="AC2669" i="2"/>
  <c r="AB2669" i="2"/>
  <c r="AF2668" i="2"/>
  <c r="AE2668" i="2"/>
  <c r="AD2668" i="2"/>
  <c r="AC2668" i="2"/>
  <c r="AB2668" i="2"/>
  <c r="AF2667" i="2"/>
  <c r="AE2667" i="2"/>
  <c r="AD2667" i="2"/>
  <c r="AC2667" i="2"/>
  <c r="AB2667" i="2"/>
  <c r="AF2666" i="2"/>
  <c r="AE2666" i="2"/>
  <c r="AD2666" i="2"/>
  <c r="AC2666" i="2"/>
  <c r="AB2666" i="2"/>
  <c r="AF2665" i="2"/>
  <c r="AE2665" i="2"/>
  <c r="AD2665" i="2"/>
  <c r="AC2665" i="2"/>
  <c r="AB2665" i="2"/>
  <c r="AF2664" i="2"/>
  <c r="AE2664" i="2"/>
  <c r="AD2664" i="2"/>
  <c r="AC2664" i="2"/>
  <c r="AB2664" i="2"/>
  <c r="AF2663" i="2"/>
  <c r="AE2663" i="2"/>
  <c r="AD2663" i="2"/>
  <c r="AC2663" i="2"/>
  <c r="AB2663" i="2"/>
  <c r="AF2662" i="2"/>
  <c r="AE2662" i="2"/>
  <c r="AD2662" i="2"/>
  <c r="AC2662" i="2"/>
  <c r="AB2662" i="2"/>
  <c r="AF2661" i="2"/>
  <c r="AE2661" i="2"/>
  <c r="AD2661" i="2"/>
  <c r="AC2661" i="2"/>
  <c r="AB2661" i="2"/>
  <c r="AF2660" i="2"/>
  <c r="AE2660" i="2"/>
  <c r="AD2660" i="2"/>
  <c r="AC2660" i="2"/>
  <c r="AB2660" i="2"/>
  <c r="AF2659" i="2"/>
  <c r="AE2659" i="2"/>
  <c r="AD2659" i="2"/>
  <c r="AC2659" i="2"/>
  <c r="AB2659" i="2"/>
  <c r="AF2658" i="2"/>
  <c r="AE2658" i="2"/>
  <c r="AD2658" i="2"/>
  <c r="AC2658" i="2"/>
  <c r="AB2658" i="2"/>
  <c r="AF2657" i="2"/>
  <c r="AE2657" i="2"/>
  <c r="AD2657" i="2"/>
  <c r="AC2657" i="2"/>
  <c r="AB2657" i="2"/>
  <c r="AF2656" i="2"/>
  <c r="AE2656" i="2"/>
  <c r="AD2656" i="2"/>
  <c r="AC2656" i="2"/>
  <c r="AB2656" i="2"/>
  <c r="AF2655" i="2"/>
  <c r="AE2655" i="2"/>
  <c r="AD2655" i="2"/>
  <c r="AC2655" i="2"/>
  <c r="AB2655" i="2"/>
  <c r="AF2654" i="2"/>
  <c r="AE2654" i="2"/>
  <c r="AD2654" i="2"/>
  <c r="AC2654" i="2"/>
  <c r="AB2654" i="2"/>
  <c r="AF2653" i="2"/>
  <c r="AE2653" i="2"/>
  <c r="AD2653" i="2"/>
  <c r="AC2653" i="2"/>
  <c r="AB2653" i="2"/>
  <c r="AF2652" i="2"/>
  <c r="AE2652" i="2"/>
  <c r="AD2652" i="2"/>
  <c r="AC2652" i="2"/>
  <c r="AB2652" i="2"/>
  <c r="AF2651" i="2"/>
  <c r="AE2651" i="2"/>
  <c r="AD2651" i="2"/>
  <c r="AC2651" i="2"/>
  <c r="AB2651" i="2"/>
  <c r="AF2650" i="2"/>
  <c r="AE2650" i="2"/>
  <c r="AD2650" i="2"/>
  <c r="AC2650" i="2"/>
  <c r="AB2650" i="2"/>
  <c r="AF2649" i="2"/>
  <c r="AE2649" i="2"/>
  <c r="AD2649" i="2"/>
  <c r="AC2649" i="2"/>
  <c r="AB2649" i="2"/>
  <c r="AF2648" i="2"/>
  <c r="AE2648" i="2"/>
  <c r="AD2648" i="2"/>
  <c r="AC2648" i="2"/>
  <c r="AB2648" i="2"/>
  <c r="AF2647" i="2"/>
  <c r="AE2647" i="2"/>
  <c r="AD2647" i="2"/>
  <c r="AC2647" i="2"/>
  <c r="AB2647" i="2"/>
  <c r="AF2646" i="2"/>
  <c r="AE2646" i="2"/>
  <c r="AD2646" i="2"/>
  <c r="AC2646" i="2"/>
  <c r="AB2646" i="2"/>
  <c r="AF2645" i="2"/>
  <c r="AE2645" i="2"/>
  <c r="AD2645" i="2"/>
  <c r="AC2645" i="2"/>
  <c r="AB2645" i="2"/>
  <c r="AF2644" i="2"/>
  <c r="AE2644" i="2"/>
  <c r="AD2644" i="2"/>
  <c r="AC2644" i="2"/>
  <c r="AB2644" i="2"/>
  <c r="AF2643" i="2"/>
  <c r="AE2643" i="2"/>
  <c r="AD2643" i="2"/>
  <c r="AC2643" i="2"/>
  <c r="AB2643" i="2"/>
  <c r="AF2642" i="2"/>
  <c r="AE2642" i="2"/>
  <c r="AD2642" i="2"/>
  <c r="AC2642" i="2"/>
  <c r="AB2642" i="2"/>
  <c r="AF2641" i="2"/>
  <c r="AE2641" i="2"/>
  <c r="AD2641" i="2"/>
  <c r="AC2641" i="2"/>
  <c r="AB2641" i="2"/>
  <c r="AF2640" i="2"/>
  <c r="AE2640" i="2"/>
  <c r="AD2640" i="2"/>
  <c r="AC2640" i="2"/>
  <c r="AB2640" i="2"/>
  <c r="AF2639" i="2"/>
  <c r="AE2639" i="2"/>
  <c r="AD2639" i="2"/>
  <c r="AC2639" i="2"/>
  <c r="AB2639" i="2"/>
  <c r="AF2638" i="2"/>
  <c r="AE2638" i="2"/>
  <c r="AD2638" i="2"/>
  <c r="AC2638" i="2"/>
  <c r="AB2638" i="2"/>
  <c r="AF2637" i="2"/>
  <c r="AE2637" i="2"/>
  <c r="AD2637" i="2"/>
  <c r="AC2637" i="2"/>
  <c r="AB2637" i="2"/>
  <c r="AF2636" i="2"/>
  <c r="AE2636" i="2"/>
  <c r="AD2636" i="2"/>
  <c r="AC2636" i="2"/>
  <c r="AB2636" i="2"/>
  <c r="AF2635" i="2"/>
  <c r="AE2635" i="2"/>
  <c r="AD2635" i="2"/>
  <c r="AC2635" i="2"/>
  <c r="AB2635" i="2"/>
  <c r="AF2634" i="2"/>
  <c r="AE2634" i="2"/>
  <c r="AD2634" i="2"/>
  <c r="AC2634" i="2"/>
  <c r="AB2634" i="2"/>
  <c r="AF2633" i="2"/>
  <c r="AE2633" i="2"/>
  <c r="AD2633" i="2"/>
  <c r="AC2633" i="2"/>
  <c r="AB2633" i="2"/>
  <c r="AF2632" i="2"/>
  <c r="AE2632" i="2"/>
  <c r="AD2632" i="2"/>
  <c r="AC2632" i="2"/>
  <c r="AB2632" i="2"/>
  <c r="AF2631" i="2"/>
  <c r="AE2631" i="2"/>
  <c r="AD2631" i="2"/>
  <c r="AC2631" i="2"/>
  <c r="AB2631" i="2"/>
  <c r="AF2630" i="2"/>
  <c r="AE2630" i="2"/>
  <c r="AD2630" i="2"/>
  <c r="AC2630" i="2"/>
  <c r="AB2630" i="2"/>
  <c r="AF2629" i="2"/>
  <c r="AE2629" i="2"/>
  <c r="AD2629" i="2"/>
  <c r="AC2629" i="2"/>
  <c r="AB2629" i="2"/>
  <c r="AF2628" i="2"/>
  <c r="AE2628" i="2"/>
  <c r="AD2628" i="2"/>
  <c r="AC2628" i="2"/>
  <c r="AB2628" i="2"/>
  <c r="AF2627" i="2"/>
  <c r="AE2627" i="2"/>
  <c r="AD2627" i="2"/>
  <c r="AC2627" i="2"/>
  <c r="AB2627" i="2"/>
  <c r="AF2626" i="2"/>
  <c r="AE2626" i="2"/>
  <c r="AD2626" i="2"/>
  <c r="AC2626" i="2"/>
  <c r="AB2626" i="2"/>
  <c r="AF2625" i="2"/>
  <c r="AE2625" i="2"/>
  <c r="AD2625" i="2"/>
  <c r="AC2625" i="2"/>
  <c r="AB2625" i="2"/>
  <c r="AF2624" i="2"/>
  <c r="AE2624" i="2"/>
  <c r="AD2624" i="2"/>
  <c r="AC2624" i="2"/>
  <c r="AB2624" i="2"/>
  <c r="AF2623" i="2"/>
  <c r="AE2623" i="2"/>
  <c r="AD2623" i="2"/>
  <c r="AC2623" i="2"/>
  <c r="AB2623" i="2"/>
  <c r="AF2622" i="2"/>
  <c r="AE2622" i="2"/>
  <c r="AD2622" i="2"/>
  <c r="AC2622" i="2"/>
  <c r="AB2622" i="2"/>
  <c r="AF2621" i="2"/>
  <c r="AE2621" i="2"/>
  <c r="AD2621" i="2"/>
  <c r="AC2621" i="2"/>
  <c r="AB2621" i="2"/>
  <c r="AF2620" i="2"/>
  <c r="AE2620" i="2"/>
  <c r="AD2620" i="2"/>
  <c r="AC2620" i="2"/>
  <c r="AB2620" i="2"/>
  <c r="AF2619" i="2"/>
  <c r="AE2619" i="2"/>
  <c r="AD2619" i="2"/>
  <c r="AC2619" i="2"/>
  <c r="AB2619" i="2"/>
  <c r="AF2618" i="2"/>
  <c r="AE2618" i="2"/>
  <c r="AD2618" i="2"/>
  <c r="AC2618" i="2"/>
  <c r="AB2618" i="2"/>
  <c r="AF2617" i="2"/>
  <c r="AE2617" i="2"/>
  <c r="AD2617" i="2"/>
  <c r="AC2617" i="2"/>
  <c r="AB2617" i="2"/>
  <c r="AF2616" i="2"/>
  <c r="AE2616" i="2"/>
  <c r="AD2616" i="2"/>
  <c r="AC2616" i="2"/>
  <c r="AB2616" i="2"/>
  <c r="AF2615" i="2"/>
  <c r="AE2615" i="2"/>
  <c r="AD2615" i="2"/>
  <c r="AC2615" i="2"/>
  <c r="AB2615" i="2"/>
  <c r="AF2614" i="2"/>
  <c r="AE2614" i="2"/>
  <c r="AD2614" i="2"/>
  <c r="AC2614" i="2"/>
  <c r="AB2614" i="2"/>
  <c r="AF2613" i="2"/>
  <c r="AE2613" i="2"/>
  <c r="AD2613" i="2"/>
  <c r="AC2613" i="2"/>
  <c r="AB2613" i="2"/>
  <c r="AF2612" i="2"/>
  <c r="AE2612" i="2"/>
  <c r="AD2612" i="2"/>
  <c r="AC2612" i="2"/>
  <c r="AB2612" i="2"/>
  <c r="AF2611" i="2"/>
  <c r="AE2611" i="2"/>
  <c r="AD2611" i="2"/>
  <c r="AC2611" i="2"/>
  <c r="AB2611" i="2"/>
  <c r="AF2610" i="2"/>
  <c r="AE2610" i="2"/>
  <c r="AD2610" i="2"/>
  <c r="AC2610" i="2"/>
  <c r="AB2610" i="2"/>
  <c r="AF2609" i="2"/>
  <c r="AE2609" i="2"/>
  <c r="AD2609" i="2"/>
  <c r="AC2609" i="2"/>
  <c r="AB2609" i="2"/>
  <c r="AF2608" i="2"/>
  <c r="AE2608" i="2"/>
  <c r="AD2608" i="2"/>
  <c r="AC2608" i="2"/>
  <c r="AB2608" i="2"/>
  <c r="AF2607" i="2"/>
  <c r="AE2607" i="2"/>
  <c r="AD2607" i="2"/>
  <c r="AC2607" i="2"/>
  <c r="AB2607" i="2"/>
  <c r="AF2606" i="2"/>
  <c r="AE2606" i="2"/>
  <c r="AD2606" i="2"/>
  <c r="AC2606" i="2"/>
  <c r="AB2606" i="2"/>
  <c r="AF2605" i="2"/>
  <c r="AE2605" i="2"/>
  <c r="AD2605" i="2"/>
  <c r="AC2605" i="2"/>
  <c r="AB2605" i="2"/>
  <c r="AF2604" i="2"/>
  <c r="AE2604" i="2"/>
  <c r="AD2604" i="2"/>
  <c r="AC2604" i="2"/>
  <c r="AB2604" i="2"/>
  <c r="AF2603" i="2"/>
  <c r="AE2603" i="2"/>
  <c r="AD2603" i="2"/>
  <c r="AC2603" i="2"/>
  <c r="AB2603" i="2"/>
  <c r="AF2602" i="2"/>
  <c r="AE2602" i="2"/>
  <c r="AD2602" i="2"/>
  <c r="AC2602" i="2"/>
  <c r="AB2602" i="2"/>
  <c r="AF2601" i="2"/>
  <c r="AE2601" i="2"/>
  <c r="AD2601" i="2"/>
  <c r="AC2601" i="2"/>
  <c r="AB2601" i="2"/>
  <c r="AF2600" i="2"/>
  <c r="AE2600" i="2"/>
  <c r="AD2600" i="2"/>
  <c r="AC2600" i="2"/>
  <c r="AB2600" i="2"/>
  <c r="AF2599" i="2"/>
  <c r="AE2599" i="2"/>
  <c r="AD2599" i="2"/>
  <c r="AC2599" i="2"/>
  <c r="AB2599" i="2"/>
  <c r="AF2598" i="2"/>
  <c r="AE2598" i="2"/>
  <c r="AD2598" i="2"/>
  <c r="AC2598" i="2"/>
  <c r="AB2598" i="2"/>
  <c r="AF2597" i="2"/>
  <c r="AE2597" i="2"/>
  <c r="AD2597" i="2"/>
  <c r="AC2597" i="2"/>
  <c r="AB2597" i="2"/>
  <c r="AF2596" i="2"/>
  <c r="AE2596" i="2"/>
  <c r="AD2596" i="2"/>
  <c r="AC2596" i="2"/>
  <c r="AB2596" i="2"/>
  <c r="AF2595" i="2"/>
  <c r="AE2595" i="2"/>
  <c r="AD2595" i="2"/>
  <c r="AC2595" i="2"/>
  <c r="AB2595" i="2"/>
  <c r="AF2594" i="2"/>
  <c r="AE2594" i="2"/>
  <c r="AD2594" i="2"/>
  <c r="AC2594" i="2"/>
  <c r="AB2594" i="2"/>
  <c r="AF2593" i="2"/>
  <c r="AE2593" i="2"/>
  <c r="AD2593" i="2"/>
  <c r="AC2593" i="2"/>
  <c r="AB2593" i="2"/>
  <c r="AF2592" i="2"/>
  <c r="AE2592" i="2"/>
  <c r="AD2592" i="2"/>
  <c r="AC2592" i="2"/>
  <c r="AB2592" i="2"/>
  <c r="AF2591" i="2"/>
  <c r="AE2591" i="2"/>
  <c r="AD2591" i="2"/>
  <c r="AC2591" i="2"/>
  <c r="AB2591" i="2"/>
  <c r="AF2590" i="2"/>
  <c r="AE2590" i="2"/>
  <c r="AD2590" i="2"/>
  <c r="AC2590" i="2"/>
  <c r="AB2590" i="2"/>
  <c r="AF2589" i="2"/>
  <c r="AE2589" i="2"/>
  <c r="AD2589" i="2"/>
  <c r="AC2589" i="2"/>
  <c r="AB2589" i="2"/>
  <c r="AF2588" i="2"/>
  <c r="AE2588" i="2"/>
  <c r="AD2588" i="2"/>
  <c r="AC2588" i="2"/>
  <c r="AB2588" i="2"/>
  <c r="AF2587" i="2"/>
  <c r="AE2587" i="2"/>
  <c r="AD2587" i="2"/>
  <c r="AC2587" i="2"/>
  <c r="AB2587" i="2"/>
  <c r="AF2586" i="2"/>
  <c r="AE2586" i="2"/>
  <c r="AD2586" i="2"/>
  <c r="AC2586" i="2"/>
  <c r="AB2586" i="2"/>
  <c r="AF2585" i="2"/>
  <c r="AE2585" i="2"/>
  <c r="AD2585" i="2"/>
  <c r="AC2585" i="2"/>
  <c r="AB2585" i="2"/>
  <c r="AF2584" i="2"/>
  <c r="AE2584" i="2"/>
  <c r="AD2584" i="2"/>
  <c r="AC2584" i="2"/>
  <c r="AB2584" i="2"/>
  <c r="AF2583" i="2"/>
  <c r="AE2583" i="2"/>
  <c r="AD2583" i="2"/>
  <c r="AC2583" i="2"/>
  <c r="AB2583" i="2"/>
  <c r="AF2582" i="2"/>
  <c r="AE2582" i="2"/>
  <c r="AD2582" i="2"/>
  <c r="AC2582" i="2"/>
  <c r="AB2582" i="2"/>
  <c r="AF2581" i="2"/>
  <c r="AE2581" i="2"/>
  <c r="AD2581" i="2"/>
  <c r="AC2581" i="2"/>
  <c r="AB2581" i="2"/>
  <c r="AF2580" i="2"/>
  <c r="AE2580" i="2"/>
  <c r="AD2580" i="2"/>
  <c r="AC2580" i="2"/>
  <c r="AB2580" i="2"/>
  <c r="AF2579" i="2"/>
  <c r="AE2579" i="2"/>
  <c r="AD2579" i="2"/>
  <c r="AC2579" i="2"/>
  <c r="AB2579" i="2"/>
  <c r="AF2578" i="2"/>
  <c r="AE2578" i="2"/>
  <c r="AD2578" i="2"/>
  <c r="AC2578" i="2"/>
  <c r="AB2578" i="2"/>
  <c r="AF2577" i="2"/>
  <c r="AE2577" i="2"/>
  <c r="AD2577" i="2"/>
  <c r="AC2577" i="2"/>
  <c r="AB2577" i="2"/>
  <c r="AF2576" i="2"/>
  <c r="AE2576" i="2"/>
  <c r="AD2576" i="2"/>
  <c r="AC2576" i="2"/>
  <c r="AB2576" i="2"/>
  <c r="AF2575" i="2"/>
  <c r="AE2575" i="2"/>
  <c r="AD2575" i="2"/>
  <c r="AC2575" i="2"/>
  <c r="AB2575" i="2"/>
  <c r="AF2574" i="2"/>
  <c r="AE2574" i="2"/>
  <c r="AD2574" i="2"/>
  <c r="AC2574" i="2"/>
  <c r="AB2574" i="2"/>
  <c r="AF2573" i="2"/>
  <c r="AE2573" i="2"/>
  <c r="AD2573" i="2"/>
  <c r="AC2573" i="2"/>
  <c r="AB2573" i="2"/>
  <c r="AF2572" i="2"/>
  <c r="AE2572" i="2"/>
  <c r="AD2572" i="2"/>
  <c r="AC2572" i="2"/>
  <c r="AB2572" i="2"/>
  <c r="AF2571" i="2"/>
  <c r="AE2571" i="2"/>
  <c r="AD2571" i="2"/>
  <c r="AC2571" i="2"/>
  <c r="AB2571" i="2"/>
  <c r="AF2570" i="2"/>
  <c r="AE2570" i="2"/>
  <c r="AD2570" i="2"/>
  <c r="AC2570" i="2"/>
  <c r="AB2570" i="2"/>
  <c r="AF2569" i="2"/>
  <c r="AE2569" i="2"/>
  <c r="AD2569" i="2"/>
  <c r="AC2569" i="2"/>
  <c r="AB2569" i="2"/>
  <c r="AF2568" i="2"/>
  <c r="AE2568" i="2"/>
  <c r="AD2568" i="2"/>
  <c r="AC2568" i="2"/>
  <c r="AB2568" i="2"/>
  <c r="AF2567" i="2"/>
  <c r="AE2567" i="2"/>
  <c r="AD2567" i="2"/>
  <c r="AC2567" i="2"/>
  <c r="AB2567" i="2"/>
  <c r="AF2566" i="2"/>
  <c r="AE2566" i="2"/>
  <c r="AD2566" i="2"/>
  <c r="AC2566" i="2"/>
  <c r="AB2566" i="2"/>
  <c r="AF2565" i="2"/>
  <c r="AE2565" i="2"/>
  <c r="AD2565" i="2"/>
  <c r="AC2565" i="2"/>
  <c r="AB2565" i="2"/>
  <c r="AF2564" i="2"/>
  <c r="AE2564" i="2"/>
  <c r="AD2564" i="2"/>
  <c r="AC2564" i="2"/>
  <c r="AB2564" i="2"/>
  <c r="AF2563" i="2"/>
  <c r="AE2563" i="2"/>
  <c r="AD2563" i="2"/>
  <c r="AC2563" i="2"/>
  <c r="AB2563" i="2"/>
  <c r="AF2562" i="2"/>
  <c r="AE2562" i="2"/>
  <c r="AD2562" i="2"/>
  <c r="AC2562" i="2"/>
  <c r="AB2562" i="2"/>
  <c r="AF2561" i="2"/>
  <c r="AE2561" i="2"/>
  <c r="AD2561" i="2"/>
  <c r="AC2561" i="2"/>
  <c r="AB2561" i="2"/>
  <c r="AF2560" i="2"/>
  <c r="AE2560" i="2"/>
  <c r="AD2560" i="2"/>
  <c r="AC2560" i="2"/>
  <c r="AB2560" i="2"/>
  <c r="AF2559" i="2"/>
  <c r="AE2559" i="2"/>
  <c r="AD2559" i="2"/>
  <c r="AC2559" i="2"/>
  <c r="AB2559" i="2"/>
  <c r="AF2558" i="2"/>
  <c r="AE2558" i="2"/>
  <c r="AD2558" i="2"/>
  <c r="AC2558" i="2"/>
  <c r="AB2558" i="2"/>
  <c r="AF2557" i="2"/>
  <c r="AE2557" i="2"/>
  <c r="AD2557" i="2"/>
  <c r="AC2557" i="2"/>
  <c r="AB2557" i="2"/>
  <c r="AF2556" i="2"/>
  <c r="AE2556" i="2"/>
  <c r="AD2556" i="2"/>
  <c r="AC2556" i="2"/>
  <c r="AB2556" i="2"/>
  <c r="AF2555" i="2"/>
  <c r="AE2555" i="2"/>
  <c r="AD2555" i="2"/>
  <c r="AC2555" i="2"/>
  <c r="AB2555" i="2"/>
  <c r="AF2554" i="2"/>
  <c r="AE2554" i="2"/>
  <c r="AD2554" i="2"/>
  <c r="AC2554" i="2"/>
  <c r="AB2554" i="2"/>
  <c r="AF2553" i="2"/>
  <c r="AE2553" i="2"/>
  <c r="AD2553" i="2"/>
  <c r="AC2553" i="2"/>
  <c r="AB2553" i="2"/>
  <c r="AF2552" i="2"/>
  <c r="AE2552" i="2"/>
  <c r="AD2552" i="2"/>
  <c r="AC2552" i="2"/>
  <c r="AB2552" i="2"/>
  <c r="AF2551" i="2"/>
  <c r="AE2551" i="2"/>
  <c r="AD2551" i="2"/>
  <c r="AC2551" i="2"/>
  <c r="AB2551" i="2"/>
  <c r="AF2550" i="2"/>
  <c r="AE2550" i="2"/>
  <c r="AD2550" i="2"/>
  <c r="AC2550" i="2"/>
  <c r="AB2550" i="2"/>
  <c r="AF2549" i="2"/>
  <c r="AE2549" i="2"/>
  <c r="AD2549" i="2"/>
  <c r="AC2549" i="2"/>
  <c r="AB2549" i="2"/>
  <c r="AF2548" i="2"/>
  <c r="AE2548" i="2"/>
  <c r="AD2548" i="2"/>
  <c r="AC2548" i="2"/>
  <c r="AB2548" i="2"/>
  <c r="AF2547" i="2"/>
  <c r="AE2547" i="2"/>
  <c r="AD2547" i="2"/>
  <c r="AC2547" i="2"/>
  <c r="AB2547" i="2"/>
  <c r="AF2546" i="2"/>
  <c r="AE2546" i="2"/>
  <c r="AD2546" i="2"/>
  <c r="AC2546" i="2"/>
  <c r="AB2546" i="2"/>
  <c r="AF2545" i="2"/>
  <c r="AE2545" i="2"/>
  <c r="AD2545" i="2"/>
  <c r="AC2545" i="2"/>
  <c r="AB2545" i="2"/>
  <c r="AF2544" i="2"/>
  <c r="AE2544" i="2"/>
  <c r="AD2544" i="2"/>
  <c r="AC2544" i="2"/>
  <c r="AB2544" i="2"/>
  <c r="AF2543" i="2"/>
  <c r="AE2543" i="2"/>
  <c r="AD2543" i="2"/>
  <c r="AC2543" i="2"/>
  <c r="AB2543" i="2"/>
  <c r="AF2542" i="2"/>
  <c r="AE2542" i="2"/>
  <c r="AD2542" i="2"/>
  <c r="AC2542" i="2"/>
  <c r="AB2542" i="2"/>
  <c r="AF2541" i="2"/>
  <c r="AE2541" i="2"/>
  <c r="AD2541" i="2"/>
  <c r="AC2541" i="2"/>
  <c r="AB2541" i="2"/>
  <c r="AF2540" i="2"/>
  <c r="AE2540" i="2"/>
  <c r="AD2540" i="2"/>
  <c r="AC2540" i="2"/>
  <c r="AB2540" i="2"/>
  <c r="AF2539" i="2"/>
  <c r="AE2539" i="2"/>
  <c r="AD2539" i="2"/>
  <c r="AC2539" i="2"/>
  <c r="AB2539" i="2"/>
  <c r="AF2538" i="2"/>
  <c r="AE2538" i="2"/>
  <c r="AD2538" i="2"/>
  <c r="AC2538" i="2"/>
  <c r="AB2538" i="2"/>
  <c r="AF2537" i="2"/>
  <c r="AE2537" i="2"/>
  <c r="AD2537" i="2"/>
  <c r="AC2537" i="2"/>
  <c r="AB2537" i="2"/>
  <c r="AF2536" i="2"/>
  <c r="AE2536" i="2"/>
  <c r="AD2536" i="2"/>
  <c r="AC2536" i="2"/>
  <c r="AB2536" i="2"/>
  <c r="AF2535" i="2"/>
  <c r="AE2535" i="2"/>
  <c r="AD2535" i="2"/>
  <c r="AC2535" i="2"/>
  <c r="AB2535" i="2"/>
  <c r="AF2534" i="2"/>
  <c r="AE2534" i="2"/>
  <c r="AD2534" i="2"/>
  <c r="AC2534" i="2"/>
  <c r="AB2534" i="2"/>
  <c r="AF2533" i="2"/>
  <c r="AE2533" i="2"/>
  <c r="AD2533" i="2"/>
  <c r="AC2533" i="2"/>
  <c r="AB2533" i="2"/>
  <c r="AF2532" i="2"/>
  <c r="AE2532" i="2"/>
  <c r="AD2532" i="2"/>
  <c r="AC2532" i="2"/>
  <c r="AB2532" i="2"/>
  <c r="AF2531" i="2"/>
  <c r="AE2531" i="2"/>
  <c r="AD2531" i="2"/>
  <c r="AC2531" i="2"/>
  <c r="AB2531" i="2"/>
  <c r="AF2530" i="2"/>
  <c r="AE2530" i="2"/>
  <c r="AD2530" i="2"/>
  <c r="AC2530" i="2"/>
  <c r="AB2530" i="2"/>
  <c r="AF2529" i="2"/>
  <c r="AE2529" i="2"/>
  <c r="AD2529" i="2"/>
  <c r="AC2529" i="2"/>
  <c r="AB2529" i="2"/>
  <c r="AF2528" i="2"/>
  <c r="AE2528" i="2"/>
  <c r="AD2528" i="2"/>
  <c r="AC2528" i="2"/>
  <c r="AB2528" i="2"/>
  <c r="AF2527" i="2"/>
  <c r="AE2527" i="2"/>
  <c r="AD2527" i="2"/>
  <c r="AC2527" i="2"/>
  <c r="AB2527" i="2"/>
  <c r="AF2526" i="2"/>
  <c r="AE2526" i="2"/>
  <c r="AD2526" i="2"/>
  <c r="AC2526" i="2"/>
  <c r="AB2526" i="2"/>
  <c r="AF2525" i="2"/>
  <c r="AE2525" i="2"/>
  <c r="AD2525" i="2"/>
  <c r="AC2525" i="2"/>
  <c r="AB2525" i="2"/>
  <c r="AF2524" i="2"/>
  <c r="AE2524" i="2"/>
  <c r="AD2524" i="2"/>
  <c r="AC2524" i="2"/>
  <c r="AB2524" i="2"/>
  <c r="AF2523" i="2"/>
  <c r="AE2523" i="2"/>
  <c r="AD2523" i="2"/>
  <c r="AC2523" i="2"/>
  <c r="AB2523" i="2"/>
  <c r="AF2522" i="2"/>
  <c r="AE2522" i="2"/>
  <c r="AD2522" i="2"/>
  <c r="AC2522" i="2"/>
  <c r="AB2522" i="2"/>
  <c r="AF2521" i="2"/>
  <c r="AE2521" i="2"/>
  <c r="AD2521" i="2"/>
  <c r="AC2521" i="2"/>
  <c r="AB2521" i="2"/>
  <c r="AF2520" i="2"/>
  <c r="AE2520" i="2"/>
  <c r="AD2520" i="2"/>
  <c r="AC2520" i="2"/>
  <c r="AB2520" i="2"/>
  <c r="AF2519" i="2"/>
  <c r="AE2519" i="2"/>
  <c r="AD2519" i="2"/>
  <c r="AC2519" i="2"/>
  <c r="AB2519" i="2"/>
  <c r="AF2518" i="2"/>
  <c r="AE2518" i="2"/>
  <c r="AD2518" i="2"/>
  <c r="AC2518" i="2"/>
  <c r="AB2518" i="2"/>
  <c r="AF2517" i="2"/>
  <c r="AE2517" i="2"/>
  <c r="AD2517" i="2"/>
  <c r="AC2517" i="2"/>
  <c r="AB2517" i="2"/>
  <c r="AF2516" i="2"/>
  <c r="AE2516" i="2"/>
  <c r="AD2516" i="2"/>
  <c r="AC2516" i="2"/>
  <c r="AB2516" i="2"/>
  <c r="AF2515" i="2"/>
  <c r="AE2515" i="2"/>
  <c r="AD2515" i="2"/>
  <c r="AC2515" i="2"/>
  <c r="AB2515" i="2"/>
  <c r="AF2514" i="2"/>
  <c r="AE2514" i="2"/>
  <c r="AD2514" i="2"/>
  <c r="AC2514" i="2"/>
  <c r="AB2514" i="2"/>
  <c r="AF2513" i="2"/>
  <c r="AE2513" i="2"/>
  <c r="AD2513" i="2"/>
  <c r="AC2513" i="2"/>
  <c r="AB2513" i="2"/>
  <c r="AF2512" i="2"/>
  <c r="AE2512" i="2"/>
  <c r="AD2512" i="2"/>
  <c r="AC2512" i="2"/>
  <c r="AB2512" i="2"/>
  <c r="AF2511" i="2"/>
  <c r="AE2511" i="2"/>
  <c r="AD2511" i="2"/>
  <c r="AC2511" i="2"/>
  <c r="AB2511" i="2"/>
  <c r="AF2510" i="2"/>
  <c r="AE2510" i="2"/>
  <c r="AD2510" i="2"/>
  <c r="AC2510" i="2"/>
  <c r="AB2510" i="2"/>
  <c r="AF2509" i="2"/>
  <c r="AE2509" i="2"/>
  <c r="AD2509" i="2"/>
  <c r="AC2509" i="2"/>
  <c r="AB2509" i="2"/>
  <c r="AF2508" i="2"/>
  <c r="AE2508" i="2"/>
  <c r="AD2508" i="2"/>
  <c r="AC2508" i="2"/>
  <c r="AB2508" i="2"/>
  <c r="AF2507" i="2"/>
  <c r="AE2507" i="2"/>
  <c r="AD2507" i="2"/>
  <c r="AC2507" i="2"/>
  <c r="AB2507" i="2"/>
  <c r="AF2506" i="2"/>
  <c r="AE2506" i="2"/>
  <c r="AD2506" i="2"/>
  <c r="AC2506" i="2"/>
  <c r="AB2506" i="2"/>
  <c r="AF2505" i="2"/>
  <c r="AE2505" i="2"/>
  <c r="AD2505" i="2"/>
  <c r="AC2505" i="2"/>
  <c r="AB2505" i="2"/>
  <c r="AF2504" i="2"/>
  <c r="AE2504" i="2"/>
  <c r="AD2504" i="2"/>
  <c r="AC2504" i="2"/>
  <c r="AB2504" i="2"/>
  <c r="AF2503" i="2"/>
  <c r="AE2503" i="2"/>
  <c r="AD2503" i="2"/>
  <c r="AC2503" i="2"/>
  <c r="AB2503" i="2"/>
  <c r="AF2502" i="2"/>
  <c r="AE2502" i="2"/>
  <c r="AD2502" i="2"/>
  <c r="AC2502" i="2"/>
  <c r="AB2502" i="2"/>
  <c r="AF2501" i="2"/>
  <c r="AE2501" i="2"/>
  <c r="AD2501" i="2"/>
  <c r="AC2501" i="2"/>
  <c r="AB2501" i="2"/>
  <c r="AF2500" i="2"/>
  <c r="AE2500" i="2"/>
  <c r="AD2500" i="2"/>
  <c r="AC2500" i="2"/>
  <c r="AB2500" i="2"/>
  <c r="AF2499" i="2"/>
  <c r="AE2499" i="2"/>
  <c r="AD2499" i="2"/>
  <c r="AC2499" i="2"/>
  <c r="AB2499" i="2"/>
  <c r="AF2498" i="2"/>
  <c r="AE2498" i="2"/>
  <c r="AD2498" i="2"/>
  <c r="AC2498" i="2"/>
  <c r="AB2498" i="2"/>
  <c r="AF2497" i="2"/>
  <c r="AE2497" i="2"/>
  <c r="AD2497" i="2"/>
  <c r="AC2497" i="2"/>
  <c r="AB2497" i="2"/>
  <c r="AF2496" i="2"/>
  <c r="AE2496" i="2"/>
  <c r="AD2496" i="2"/>
  <c r="AC2496" i="2"/>
  <c r="AB2496" i="2"/>
  <c r="AF2495" i="2"/>
  <c r="AE2495" i="2"/>
  <c r="AD2495" i="2"/>
  <c r="AC2495" i="2"/>
  <c r="AB2495" i="2"/>
  <c r="AF2494" i="2"/>
  <c r="AE2494" i="2"/>
  <c r="AD2494" i="2"/>
  <c r="AC2494" i="2"/>
  <c r="AB2494" i="2"/>
  <c r="AF2493" i="2"/>
  <c r="AE2493" i="2"/>
  <c r="AD2493" i="2"/>
  <c r="AC2493" i="2"/>
  <c r="AB2493" i="2"/>
  <c r="AF2492" i="2"/>
  <c r="AE2492" i="2"/>
  <c r="AD2492" i="2"/>
  <c r="AC2492" i="2"/>
  <c r="AB2492" i="2"/>
  <c r="AF2491" i="2"/>
  <c r="AE2491" i="2"/>
  <c r="AD2491" i="2"/>
  <c r="AC2491" i="2"/>
  <c r="AB2491" i="2"/>
  <c r="AF2490" i="2"/>
  <c r="AE2490" i="2"/>
  <c r="AD2490" i="2"/>
  <c r="AC2490" i="2"/>
  <c r="AB2490" i="2"/>
  <c r="AF2489" i="2"/>
  <c r="AE2489" i="2"/>
  <c r="AD2489" i="2"/>
  <c r="AC2489" i="2"/>
  <c r="AB2489" i="2"/>
  <c r="AF2488" i="2"/>
  <c r="AE2488" i="2"/>
  <c r="AD2488" i="2"/>
  <c r="AC2488" i="2"/>
  <c r="AB2488" i="2"/>
  <c r="AF2487" i="2"/>
  <c r="AE2487" i="2"/>
  <c r="AD2487" i="2"/>
  <c r="AC2487" i="2"/>
  <c r="AB2487" i="2"/>
  <c r="AF2486" i="2"/>
  <c r="AE2486" i="2"/>
  <c r="AD2486" i="2"/>
  <c r="AC2486" i="2"/>
  <c r="AB2486" i="2"/>
  <c r="AF2485" i="2"/>
  <c r="AE2485" i="2"/>
  <c r="AD2485" i="2"/>
  <c r="AC2485" i="2"/>
  <c r="AB2485" i="2"/>
  <c r="AF2484" i="2"/>
  <c r="AE2484" i="2"/>
  <c r="AD2484" i="2"/>
  <c r="AC2484" i="2"/>
  <c r="AB2484" i="2"/>
  <c r="AF2483" i="2"/>
  <c r="AE2483" i="2"/>
  <c r="AD2483" i="2"/>
  <c r="AC2483" i="2"/>
  <c r="AB2483" i="2"/>
  <c r="AF2482" i="2"/>
  <c r="AE2482" i="2"/>
  <c r="AD2482" i="2"/>
  <c r="AC2482" i="2"/>
  <c r="AB2482" i="2"/>
  <c r="AF2481" i="2"/>
  <c r="AE2481" i="2"/>
  <c r="AD2481" i="2"/>
  <c r="AC2481" i="2"/>
  <c r="AB2481" i="2"/>
  <c r="AF2480" i="2"/>
  <c r="AE2480" i="2"/>
  <c r="AD2480" i="2"/>
  <c r="AC2480" i="2"/>
  <c r="AB2480" i="2"/>
  <c r="AF2479" i="2"/>
  <c r="AE2479" i="2"/>
  <c r="AD2479" i="2"/>
  <c r="AC2479" i="2"/>
  <c r="AB2479" i="2"/>
  <c r="AF2478" i="2"/>
  <c r="AE2478" i="2"/>
  <c r="AD2478" i="2"/>
  <c r="AC2478" i="2"/>
  <c r="AB2478" i="2"/>
  <c r="AF2477" i="2"/>
  <c r="AE2477" i="2"/>
  <c r="AD2477" i="2"/>
  <c r="AC2477" i="2"/>
  <c r="AB2477" i="2"/>
  <c r="AF2476" i="2"/>
  <c r="AE2476" i="2"/>
  <c r="AD2476" i="2"/>
  <c r="AC2476" i="2"/>
  <c r="AB2476" i="2"/>
  <c r="AF2475" i="2"/>
  <c r="AE2475" i="2"/>
  <c r="AD2475" i="2"/>
  <c r="AC2475" i="2"/>
  <c r="AB2475" i="2"/>
  <c r="AF2474" i="2"/>
  <c r="AE2474" i="2"/>
  <c r="AD2474" i="2"/>
  <c r="AC2474" i="2"/>
  <c r="AB2474" i="2"/>
  <c r="AF2473" i="2"/>
  <c r="AE2473" i="2"/>
  <c r="AD2473" i="2"/>
  <c r="AC2473" i="2"/>
  <c r="AB2473" i="2"/>
  <c r="AF2472" i="2"/>
  <c r="AE2472" i="2"/>
  <c r="AD2472" i="2"/>
  <c r="AC2472" i="2"/>
  <c r="AB2472" i="2"/>
  <c r="AF2471" i="2"/>
  <c r="AE2471" i="2"/>
  <c r="AD2471" i="2"/>
  <c r="AC2471" i="2"/>
  <c r="AB2471" i="2"/>
  <c r="AF2470" i="2"/>
  <c r="AE2470" i="2"/>
  <c r="AD2470" i="2"/>
  <c r="AC2470" i="2"/>
  <c r="AB2470" i="2"/>
  <c r="AF2469" i="2"/>
  <c r="AE2469" i="2"/>
  <c r="AD2469" i="2"/>
  <c r="AC2469" i="2"/>
  <c r="AB2469" i="2"/>
  <c r="AF2468" i="2"/>
  <c r="AE2468" i="2"/>
  <c r="AD2468" i="2"/>
  <c r="AC2468" i="2"/>
  <c r="AB2468" i="2"/>
  <c r="AF2467" i="2"/>
  <c r="AE2467" i="2"/>
  <c r="AD2467" i="2"/>
  <c r="AC2467" i="2"/>
  <c r="AB2467" i="2"/>
  <c r="AF2466" i="2"/>
  <c r="AE2466" i="2"/>
  <c r="AD2466" i="2"/>
  <c r="AC2466" i="2"/>
  <c r="AB2466" i="2"/>
  <c r="AF2465" i="2"/>
  <c r="AE2465" i="2"/>
  <c r="AD2465" i="2"/>
  <c r="AC2465" i="2"/>
  <c r="AB2465" i="2"/>
  <c r="AF2464" i="2"/>
  <c r="AE2464" i="2"/>
  <c r="AD2464" i="2"/>
  <c r="AC2464" i="2"/>
  <c r="AB2464" i="2"/>
  <c r="AF2463" i="2"/>
  <c r="AE2463" i="2"/>
  <c r="AD2463" i="2"/>
  <c r="AC2463" i="2"/>
  <c r="AB2463" i="2"/>
  <c r="AF2462" i="2"/>
  <c r="AE2462" i="2"/>
  <c r="AD2462" i="2"/>
  <c r="AC2462" i="2"/>
  <c r="AB2462" i="2"/>
  <c r="AF2461" i="2"/>
  <c r="AE2461" i="2"/>
  <c r="AD2461" i="2"/>
  <c r="AC2461" i="2"/>
  <c r="AB2461" i="2"/>
  <c r="AF2460" i="2"/>
  <c r="AE2460" i="2"/>
  <c r="AD2460" i="2"/>
  <c r="AC2460" i="2"/>
  <c r="AB2460" i="2"/>
  <c r="AF2459" i="2"/>
  <c r="AE2459" i="2"/>
  <c r="AD2459" i="2"/>
  <c r="AC2459" i="2"/>
  <c r="AB2459" i="2"/>
  <c r="AF2458" i="2"/>
  <c r="AE2458" i="2"/>
  <c r="AD2458" i="2"/>
  <c r="AC2458" i="2"/>
  <c r="AB2458" i="2"/>
  <c r="AF2457" i="2"/>
  <c r="AE2457" i="2"/>
  <c r="AD2457" i="2"/>
  <c r="AC2457" i="2"/>
  <c r="AB2457" i="2"/>
  <c r="AF2456" i="2"/>
  <c r="AE2456" i="2"/>
  <c r="AD2456" i="2"/>
  <c r="AC2456" i="2"/>
  <c r="AB2456" i="2"/>
  <c r="AF2455" i="2"/>
  <c r="AE2455" i="2"/>
  <c r="AD2455" i="2"/>
  <c r="AC2455" i="2"/>
  <c r="AB2455" i="2"/>
  <c r="AF2454" i="2"/>
  <c r="AE2454" i="2"/>
  <c r="AD2454" i="2"/>
  <c r="AC2454" i="2"/>
  <c r="AB2454" i="2"/>
  <c r="AF2453" i="2"/>
  <c r="AE2453" i="2"/>
  <c r="AD2453" i="2"/>
  <c r="AC2453" i="2"/>
  <c r="AB2453" i="2"/>
  <c r="AF2452" i="2"/>
  <c r="AE2452" i="2"/>
  <c r="AD2452" i="2"/>
  <c r="AC2452" i="2"/>
  <c r="AB2452" i="2"/>
  <c r="AF2451" i="2"/>
  <c r="AE2451" i="2"/>
  <c r="AD2451" i="2"/>
  <c r="AC2451" i="2"/>
  <c r="AB2451" i="2"/>
  <c r="AF2450" i="2"/>
  <c r="AE2450" i="2"/>
  <c r="AD2450" i="2"/>
  <c r="AC2450" i="2"/>
  <c r="AB2450" i="2"/>
  <c r="AF2449" i="2"/>
  <c r="AE2449" i="2"/>
  <c r="AD2449" i="2"/>
  <c r="AC2449" i="2"/>
  <c r="AB2449" i="2"/>
  <c r="AF2448" i="2"/>
  <c r="AE2448" i="2"/>
  <c r="AD2448" i="2"/>
  <c r="AC2448" i="2"/>
  <c r="AB2448" i="2"/>
  <c r="AF2447" i="2"/>
  <c r="AE2447" i="2"/>
  <c r="AD2447" i="2"/>
  <c r="AC2447" i="2"/>
  <c r="AB2447" i="2"/>
  <c r="AF2446" i="2"/>
  <c r="AE2446" i="2"/>
  <c r="AD2446" i="2"/>
  <c r="AC2446" i="2"/>
  <c r="AB2446" i="2"/>
  <c r="AF2445" i="2"/>
  <c r="AE2445" i="2"/>
  <c r="AD2445" i="2"/>
  <c r="AC2445" i="2"/>
  <c r="AB2445" i="2"/>
  <c r="AF2444" i="2"/>
  <c r="AE2444" i="2"/>
  <c r="AD2444" i="2"/>
  <c r="AC2444" i="2"/>
  <c r="AB2444" i="2"/>
  <c r="AF2443" i="2"/>
  <c r="AE2443" i="2"/>
  <c r="AD2443" i="2"/>
  <c r="AC2443" i="2"/>
  <c r="AB2443" i="2"/>
  <c r="AF2442" i="2"/>
  <c r="AE2442" i="2"/>
  <c r="AD2442" i="2"/>
  <c r="AC2442" i="2"/>
  <c r="AB2442" i="2"/>
  <c r="AF2441" i="2"/>
  <c r="AE2441" i="2"/>
  <c r="AD2441" i="2"/>
  <c r="AC2441" i="2"/>
  <c r="AB2441" i="2"/>
  <c r="AF2440" i="2"/>
  <c r="AE2440" i="2"/>
  <c r="AD2440" i="2"/>
  <c r="AC2440" i="2"/>
  <c r="AB2440" i="2"/>
  <c r="AF2439" i="2"/>
  <c r="AE2439" i="2"/>
  <c r="AD2439" i="2"/>
  <c r="AC2439" i="2"/>
  <c r="AB2439" i="2"/>
  <c r="AF2438" i="2"/>
  <c r="AE2438" i="2"/>
  <c r="AD2438" i="2"/>
  <c r="AC2438" i="2"/>
  <c r="AB2438" i="2"/>
  <c r="AF2437" i="2"/>
  <c r="AE2437" i="2"/>
  <c r="AD2437" i="2"/>
  <c r="AC2437" i="2"/>
  <c r="AB2437" i="2"/>
  <c r="AF2436" i="2"/>
  <c r="AE2436" i="2"/>
  <c r="AD2436" i="2"/>
  <c r="AC2436" i="2"/>
  <c r="AB2436" i="2"/>
  <c r="AF2435" i="2"/>
  <c r="AE2435" i="2"/>
  <c r="AD2435" i="2"/>
  <c r="AC2435" i="2"/>
  <c r="AB2435" i="2"/>
  <c r="AF2434" i="2"/>
  <c r="AE2434" i="2"/>
  <c r="AD2434" i="2"/>
  <c r="AC2434" i="2"/>
  <c r="AB2434" i="2"/>
  <c r="AF2433" i="2"/>
  <c r="AE2433" i="2"/>
  <c r="AD2433" i="2"/>
  <c r="AC2433" i="2"/>
  <c r="AB2433" i="2"/>
  <c r="AF2432" i="2"/>
  <c r="AE2432" i="2"/>
  <c r="AD2432" i="2"/>
  <c r="AC2432" i="2"/>
  <c r="AB2432" i="2"/>
  <c r="AF2431" i="2"/>
  <c r="AE2431" i="2"/>
  <c r="AD2431" i="2"/>
  <c r="AC2431" i="2"/>
  <c r="AB2431" i="2"/>
  <c r="AF2430" i="2"/>
  <c r="AE2430" i="2"/>
  <c r="AD2430" i="2"/>
  <c r="AC2430" i="2"/>
  <c r="AB2430" i="2"/>
  <c r="AF2429" i="2"/>
  <c r="AE2429" i="2"/>
  <c r="AD2429" i="2"/>
  <c r="AC2429" i="2"/>
  <c r="AB2429" i="2"/>
  <c r="AF2428" i="2"/>
  <c r="AE2428" i="2"/>
  <c r="AD2428" i="2"/>
  <c r="AC2428" i="2"/>
  <c r="AB2428" i="2"/>
  <c r="AF2427" i="2"/>
  <c r="AE2427" i="2"/>
  <c r="AD2427" i="2"/>
  <c r="AC2427" i="2"/>
  <c r="AB2427" i="2"/>
  <c r="AF2426" i="2"/>
  <c r="AE2426" i="2"/>
  <c r="AD2426" i="2"/>
  <c r="AC2426" i="2"/>
  <c r="AB2426" i="2"/>
  <c r="AF2425" i="2"/>
  <c r="AE2425" i="2"/>
  <c r="AD2425" i="2"/>
  <c r="AC2425" i="2"/>
  <c r="AB2425" i="2"/>
  <c r="AF2424" i="2"/>
  <c r="AE2424" i="2"/>
  <c r="AD2424" i="2"/>
  <c r="AC2424" i="2"/>
  <c r="AB2424" i="2"/>
  <c r="AF2423" i="2"/>
  <c r="AE2423" i="2"/>
  <c r="AD2423" i="2"/>
  <c r="AC2423" i="2"/>
  <c r="AB2423" i="2"/>
  <c r="AF2422" i="2"/>
  <c r="AE2422" i="2"/>
  <c r="AD2422" i="2"/>
  <c r="AC2422" i="2"/>
  <c r="AB2422" i="2"/>
  <c r="AF2421" i="2"/>
  <c r="AE2421" i="2"/>
  <c r="AD2421" i="2"/>
  <c r="AC2421" i="2"/>
  <c r="AB2421" i="2"/>
  <c r="AF2420" i="2"/>
  <c r="AE2420" i="2"/>
  <c r="AD2420" i="2"/>
  <c r="AC2420" i="2"/>
  <c r="AB2420" i="2"/>
  <c r="AF2419" i="2"/>
  <c r="AE2419" i="2"/>
  <c r="AD2419" i="2"/>
  <c r="AC2419" i="2"/>
  <c r="AB2419" i="2"/>
  <c r="AF2418" i="2"/>
  <c r="AE2418" i="2"/>
  <c r="AD2418" i="2"/>
  <c r="AC2418" i="2"/>
  <c r="AB2418" i="2"/>
  <c r="AF2417" i="2"/>
  <c r="AE2417" i="2"/>
  <c r="AD2417" i="2"/>
  <c r="AC2417" i="2"/>
  <c r="AB2417" i="2"/>
  <c r="AF2416" i="2"/>
  <c r="AE2416" i="2"/>
  <c r="AD2416" i="2"/>
  <c r="AC2416" i="2"/>
  <c r="AB2416" i="2"/>
  <c r="AF2415" i="2"/>
  <c r="AE2415" i="2"/>
  <c r="AD2415" i="2"/>
  <c r="AC2415" i="2"/>
  <c r="AB2415" i="2"/>
  <c r="AF2414" i="2"/>
  <c r="AE2414" i="2"/>
  <c r="AD2414" i="2"/>
  <c r="AC2414" i="2"/>
  <c r="AB2414" i="2"/>
  <c r="AF2413" i="2"/>
  <c r="AE2413" i="2"/>
  <c r="AD2413" i="2"/>
  <c r="AC2413" i="2"/>
  <c r="AB2413" i="2"/>
  <c r="AF2412" i="2"/>
  <c r="AE2412" i="2"/>
  <c r="AD2412" i="2"/>
  <c r="AC2412" i="2"/>
  <c r="AB2412" i="2"/>
  <c r="AF2411" i="2"/>
  <c r="AE2411" i="2"/>
  <c r="AD2411" i="2"/>
  <c r="AC2411" i="2"/>
  <c r="AB2411" i="2"/>
  <c r="AF2410" i="2"/>
  <c r="AE2410" i="2"/>
  <c r="AD2410" i="2"/>
  <c r="AC2410" i="2"/>
  <c r="AB2410" i="2"/>
  <c r="AF2409" i="2"/>
  <c r="AE2409" i="2"/>
  <c r="AD2409" i="2"/>
  <c r="AC2409" i="2"/>
  <c r="AB2409" i="2"/>
  <c r="AF2408" i="2"/>
  <c r="AE2408" i="2"/>
  <c r="AD2408" i="2"/>
  <c r="AC2408" i="2"/>
  <c r="AB2408" i="2"/>
  <c r="AF2407" i="2"/>
  <c r="AE2407" i="2"/>
  <c r="AD2407" i="2"/>
  <c r="AC2407" i="2"/>
  <c r="AB2407" i="2"/>
  <c r="AF2406" i="2"/>
  <c r="AE2406" i="2"/>
  <c r="AD2406" i="2"/>
  <c r="AC2406" i="2"/>
  <c r="AB2406" i="2"/>
  <c r="AF2405" i="2"/>
  <c r="AE2405" i="2"/>
  <c r="AD2405" i="2"/>
  <c r="AC2405" i="2"/>
  <c r="AB2405" i="2"/>
  <c r="AF2404" i="2"/>
  <c r="AE2404" i="2"/>
  <c r="AD2404" i="2"/>
  <c r="AC2404" i="2"/>
  <c r="AB2404" i="2"/>
  <c r="AF2403" i="2"/>
  <c r="AE2403" i="2"/>
  <c r="AD2403" i="2"/>
  <c r="AC2403" i="2"/>
  <c r="AB2403" i="2"/>
  <c r="AF2402" i="2"/>
  <c r="AE2402" i="2"/>
  <c r="AD2402" i="2"/>
  <c r="AC2402" i="2"/>
  <c r="AB2402" i="2"/>
  <c r="AF2401" i="2"/>
  <c r="AE2401" i="2"/>
  <c r="AD2401" i="2"/>
  <c r="AC2401" i="2"/>
  <c r="AB2401" i="2"/>
  <c r="AF2400" i="2"/>
  <c r="AE2400" i="2"/>
  <c r="AD2400" i="2"/>
  <c r="AC2400" i="2"/>
  <c r="AB2400" i="2"/>
  <c r="AF2399" i="2"/>
  <c r="AE2399" i="2"/>
  <c r="AD2399" i="2"/>
  <c r="AC2399" i="2"/>
  <c r="AB2399" i="2"/>
  <c r="AF2398" i="2"/>
  <c r="AE2398" i="2"/>
  <c r="AD2398" i="2"/>
  <c r="AC2398" i="2"/>
  <c r="AB2398" i="2"/>
  <c r="AF2397" i="2"/>
  <c r="AE2397" i="2"/>
  <c r="AD2397" i="2"/>
  <c r="AC2397" i="2"/>
  <c r="AB2397" i="2"/>
  <c r="AF2396" i="2"/>
  <c r="AE2396" i="2"/>
  <c r="AD2396" i="2"/>
  <c r="AC2396" i="2"/>
  <c r="AB2396" i="2"/>
  <c r="AF2395" i="2"/>
  <c r="AE2395" i="2"/>
  <c r="AD2395" i="2"/>
  <c r="AC2395" i="2"/>
  <c r="AB2395" i="2"/>
  <c r="AF2394" i="2"/>
  <c r="AE2394" i="2"/>
  <c r="AD2394" i="2"/>
  <c r="AC2394" i="2"/>
  <c r="AB2394" i="2"/>
  <c r="AF2393" i="2"/>
  <c r="AE2393" i="2"/>
  <c r="AD2393" i="2"/>
  <c r="AC2393" i="2"/>
  <c r="AB2393" i="2"/>
  <c r="AF2392" i="2"/>
  <c r="AE2392" i="2"/>
  <c r="AD2392" i="2"/>
  <c r="AC2392" i="2"/>
  <c r="AB2392" i="2"/>
  <c r="AF2391" i="2"/>
  <c r="AE2391" i="2"/>
  <c r="AD2391" i="2"/>
  <c r="AC2391" i="2"/>
  <c r="AB2391" i="2"/>
  <c r="AF2390" i="2"/>
  <c r="AE2390" i="2"/>
  <c r="AD2390" i="2"/>
  <c r="AC2390" i="2"/>
  <c r="AB2390" i="2"/>
  <c r="AF2389" i="2"/>
  <c r="AE2389" i="2"/>
  <c r="AD2389" i="2"/>
  <c r="AC2389" i="2"/>
  <c r="AB2389" i="2"/>
  <c r="AF2388" i="2"/>
  <c r="AE2388" i="2"/>
  <c r="AD2388" i="2"/>
  <c r="AC2388" i="2"/>
  <c r="AB2388" i="2"/>
  <c r="AF2387" i="2"/>
  <c r="AE2387" i="2"/>
  <c r="AD2387" i="2"/>
  <c r="AC2387" i="2"/>
  <c r="AB2387" i="2"/>
  <c r="AF2386" i="2"/>
  <c r="AE2386" i="2"/>
  <c r="AD2386" i="2"/>
  <c r="AC2386" i="2"/>
  <c r="AB2386" i="2"/>
  <c r="AF2385" i="2"/>
  <c r="AE2385" i="2"/>
  <c r="AD2385" i="2"/>
  <c r="AC2385" i="2"/>
  <c r="AB2385" i="2"/>
  <c r="AF2384" i="2"/>
  <c r="AE2384" i="2"/>
  <c r="AD2384" i="2"/>
  <c r="AC2384" i="2"/>
  <c r="AB2384" i="2"/>
  <c r="AF2383" i="2"/>
  <c r="AE2383" i="2"/>
  <c r="AD2383" i="2"/>
  <c r="AC2383" i="2"/>
  <c r="AB2383" i="2"/>
  <c r="AF2382" i="2"/>
  <c r="AE2382" i="2"/>
  <c r="AD2382" i="2"/>
  <c r="AC2382" i="2"/>
  <c r="AB2382" i="2"/>
  <c r="AF2381" i="2"/>
  <c r="AE2381" i="2"/>
  <c r="AD2381" i="2"/>
  <c r="AC2381" i="2"/>
  <c r="AB2381" i="2"/>
  <c r="AF2380" i="2"/>
  <c r="AE2380" i="2"/>
  <c r="AD2380" i="2"/>
  <c r="AC2380" i="2"/>
  <c r="AB2380" i="2"/>
  <c r="AF2379" i="2"/>
  <c r="AE2379" i="2"/>
  <c r="AD2379" i="2"/>
  <c r="AC2379" i="2"/>
  <c r="AB2379" i="2"/>
  <c r="AF2378" i="2"/>
  <c r="AE2378" i="2"/>
  <c r="AD2378" i="2"/>
  <c r="AC2378" i="2"/>
  <c r="AB2378" i="2"/>
  <c r="AF2377" i="2"/>
  <c r="AE2377" i="2"/>
  <c r="AD2377" i="2"/>
  <c r="AC2377" i="2"/>
  <c r="AB2377" i="2"/>
  <c r="AF2376" i="2"/>
  <c r="AE2376" i="2"/>
  <c r="AD2376" i="2"/>
  <c r="AC2376" i="2"/>
  <c r="AB2376" i="2"/>
  <c r="AF2375" i="2"/>
  <c r="AE2375" i="2"/>
  <c r="AD2375" i="2"/>
  <c r="AC2375" i="2"/>
  <c r="AB2375" i="2"/>
  <c r="AF2374" i="2"/>
  <c r="AE2374" i="2"/>
  <c r="AD2374" i="2"/>
  <c r="AC2374" i="2"/>
  <c r="AB2374" i="2"/>
  <c r="AF2373" i="2"/>
  <c r="AE2373" i="2"/>
  <c r="AD2373" i="2"/>
  <c r="AC2373" i="2"/>
  <c r="AB2373" i="2"/>
  <c r="AF2372" i="2"/>
  <c r="AE2372" i="2"/>
  <c r="AD2372" i="2"/>
  <c r="AC2372" i="2"/>
  <c r="AB2372" i="2"/>
  <c r="AF2371" i="2"/>
  <c r="AE2371" i="2"/>
  <c r="AD2371" i="2"/>
  <c r="AC2371" i="2"/>
  <c r="AB2371" i="2"/>
  <c r="AF2370" i="2"/>
  <c r="AE2370" i="2"/>
  <c r="AD2370" i="2"/>
  <c r="AC2370" i="2"/>
  <c r="AB2370" i="2"/>
  <c r="AF2369" i="2"/>
  <c r="AE2369" i="2"/>
  <c r="AD2369" i="2"/>
  <c r="AC2369" i="2"/>
  <c r="AB2369" i="2"/>
  <c r="AF2368" i="2"/>
  <c r="AE2368" i="2"/>
  <c r="AD2368" i="2"/>
  <c r="AC2368" i="2"/>
  <c r="AB2368" i="2"/>
  <c r="AF2367" i="2"/>
  <c r="AE2367" i="2"/>
  <c r="AD2367" i="2"/>
  <c r="AC2367" i="2"/>
  <c r="AB2367" i="2"/>
  <c r="AF2366" i="2"/>
  <c r="AE2366" i="2"/>
  <c r="AD2366" i="2"/>
  <c r="AC2366" i="2"/>
  <c r="AB2366" i="2"/>
  <c r="AF2365" i="2"/>
  <c r="AE2365" i="2"/>
  <c r="AD2365" i="2"/>
  <c r="AC2365" i="2"/>
  <c r="AB2365" i="2"/>
  <c r="AF2364" i="2"/>
  <c r="AE2364" i="2"/>
  <c r="AD2364" i="2"/>
  <c r="AC2364" i="2"/>
  <c r="AB2364" i="2"/>
  <c r="AF2363" i="2"/>
  <c r="AE2363" i="2"/>
  <c r="AD2363" i="2"/>
  <c r="AC2363" i="2"/>
  <c r="AB2363" i="2"/>
  <c r="AF2362" i="2"/>
  <c r="AE2362" i="2"/>
  <c r="AD2362" i="2"/>
  <c r="AC2362" i="2"/>
  <c r="AB2362" i="2"/>
  <c r="AF2361" i="2"/>
  <c r="AE2361" i="2"/>
  <c r="AD2361" i="2"/>
  <c r="AC2361" i="2"/>
  <c r="AB2361" i="2"/>
  <c r="AF2360" i="2"/>
  <c r="AE2360" i="2"/>
  <c r="AD2360" i="2"/>
  <c r="AC2360" i="2"/>
  <c r="AB2360" i="2"/>
  <c r="AF2359" i="2"/>
  <c r="AE2359" i="2"/>
  <c r="AD2359" i="2"/>
  <c r="AC2359" i="2"/>
  <c r="AB2359" i="2"/>
  <c r="AF2358" i="2"/>
  <c r="AE2358" i="2"/>
  <c r="AD2358" i="2"/>
  <c r="AC2358" i="2"/>
  <c r="AB2358" i="2"/>
  <c r="AF2357" i="2"/>
  <c r="AE2357" i="2"/>
  <c r="AD2357" i="2"/>
  <c r="AC2357" i="2"/>
  <c r="AB2357" i="2"/>
  <c r="AF2356" i="2"/>
  <c r="AE2356" i="2"/>
  <c r="AD2356" i="2"/>
  <c r="AC2356" i="2"/>
  <c r="AB2356" i="2"/>
  <c r="AF2355" i="2"/>
  <c r="AE2355" i="2"/>
  <c r="AD2355" i="2"/>
  <c r="AC2355" i="2"/>
  <c r="AB2355" i="2"/>
  <c r="AF2354" i="2"/>
  <c r="AE2354" i="2"/>
  <c r="AD2354" i="2"/>
  <c r="AC2354" i="2"/>
  <c r="AB2354" i="2"/>
  <c r="AF2353" i="2"/>
  <c r="AE2353" i="2"/>
  <c r="AD2353" i="2"/>
  <c r="AC2353" i="2"/>
  <c r="AB2353" i="2"/>
  <c r="AF2352" i="2"/>
  <c r="AE2352" i="2"/>
  <c r="AD2352" i="2"/>
  <c r="AC2352" i="2"/>
  <c r="AB2352" i="2"/>
  <c r="AF2351" i="2"/>
  <c r="AE2351" i="2"/>
  <c r="AD2351" i="2"/>
  <c r="AC2351" i="2"/>
  <c r="AB2351" i="2"/>
  <c r="AF2350" i="2"/>
  <c r="AE2350" i="2"/>
  <c r="AD2350" i="2"/>
  <c r="AC2350" i="2"/>
  <c r="AB2350" i="2"/>
  <c r="AF2349" i="2"/>
  <c r="AE2349" i="2"/>
  <c r="AD2349" i="2"/>
  <c r="AC2349" i="2"/>
  <c r="AB2349" i="2"/>
  <c r="AF2348" i="2"/>
  <c r="AE2348" i="2"/>
  <c r="AD2348" i="2"/>
  <c r="AC2348" i="2"/>
  <c r="AB2348" i="2"/>
  <c r="AF2347" i="2"/>
  <c r="AE2347" i="2"/>
  <c r="AD2347" i="2"/>
  <c r="AC2347" i="2"/>
  <c r="AB2347" i="2"/>
  <c r="AF2346" i="2"/>
  <c r="AE2346" i="2"/>
  <c r="AD2346" i="2"/>
  <c r="AC2346" i="2"/>
  <c r="AB2346" i="2"/>
  <c r="AF2345" i="2"/>
  <c r="AE2345" i="2"/>
  <c r="AD2345" i="2"/>
  <c r="AC2345" i="2"/>
  <c r="AB2345" i="2"/>
  <c r="AF2344" i="2"/>
  <c r="AE2344" i="2"/>
  <c r="AD2344" i="2"/>
  <c r="AC2344" i="2"/>
  <c r="AB2344" i="2"/>
  <c r="AF2343" i="2"/>
  <c r="AE2343" i="2"/>
  <c r="AD2343" i="2"/>
  <c r="AC2343" i="2"/>
  <c r="AB2343" i="2"/>
  <c r="AF2342" i="2"/>
  <c r="AE2342" i="2"/>
  <c r="AD2342" i="2"/>
  <c r="AC2342" i="2"/>
  <c r="AB2342" i="2"/>
  <c r="AF2341" i="2"/>
  <c r="AE2341" i="2"/>
  <c r="AD2341" i="2"/>
  <c r="AC2341" i="2"/>
  <c r="AB2341" i="2"/>
  <c r="AF2340" i="2"/>
  <c r="AE2340" i="2"/>
  <c r="AD2340" i="2"/>
  <c r="AC2340" i="2"/>
  <c r="AB2340" i="2"/>
  <c r="AF2339" i="2"/>
  <c r="AE2339" i="2"/>
  <c r="AD2339" i="2"/>
  <c r="AC2339" i="2"/>
  <c r="AB2339" i="2"/>
  <c r="AF2338" i="2"/>
  <c r="AE2338" i="2"/>
  <c r="AD2338" i="2"/>
  <c r="AC2338" i="2"/>
  <c r="AB2338" i="2"/>
  <c r="AF2337" i="2"/>
  <c r="AE2337" i="2"/>
  <c r="AD2337" i="2"/>
  <c r="AC2337" i="2"/>
  <c r="AB2337" i="2"/>
  <c r="AF2336" i="2"/>
  <c r="AE2336" i="2"/>
  <c r="AD2336" i="2"/>
  <c r="AC2336" i="2"/>
  <c r="AB2336" i="2"/>
  <c r="AF2335" i="2"/>
  <c r="AE2335" i="2"/>
  <c r="AD2335" i="2"/>
  <c r="AC2335" i="2"/>
  <c r="AB2335" i="2"/>
  <c r="AF2334" i="2"/>
  <c r="AE2334" i="2"/>
  <c r="AD2334" i="2"/>
  <c r="AC2334" i="2"/>
  <c r="AB2334" i="2"/>
  <c r="AF2333" i="2"/>
  <c r="AE2333" i="2"/>
  <c r="AD2333" i="2"/>
  <c r="AC2333" i="2"/>
  <c r="AB2333" i="2"/>
  <c r="AF2332" i="2"/>
  <c r="AE2332" i="2"/>
  <c r="AD2332" i="2"/>
  <c r="AC2332" i="2"/>
  <c r="AB2332" i="2"/>
  <c r="AF2331" i="2"/>
  <c r="AE2331" i="2"/>
  <c r="AD2331" i="2"/>
  <c r="AC2331" i="2"/>
  <c r="AB2331" i="2"/>
  <c r="AF2330" i="2"/>
  <c r="AE2330" i="2"/>
  <c r="AD2330" i="2"/>
  <c r="AC2330" i="2"/>
  <c r="AB2330" i="2"/>
  <c r="AF2329" i="2"/>
  <c r="AE2329" i="2"/>
  <c r="AD2329" i="2"/>
  <c r="AC2329" i="2"/>
  <c r="AB2329" i="2"/>
  <c r="AF2328" i="2"/>
  <c r="AE2328" i="2"/>
  <c r="AD2328" i="2"/>
  <c r="AC2328" i="2"/>
  <c r="AB2328" i="2"/>
  <c r="AF2327" i="2"/>
  <c r="AE2327" i="2"/>
  <c r="AD2327" i="2"/>
  <c r="AC2327" i="2"/>
  <c r="AB2327" i="2"/>
  <c r="AF2326" i="2"/>
  <c r="AE2326" i="2"/>
  <c r="AD2326" i="2"/>
  <c r="AC2326" i="2"/>
  <c r="AB2326" i="2"/>
  <c r="AF2325" i="2"/>
  <c r="AE2325" i="2"/>
  <c r="AD2325" i="2"/>
  <c r="AC2325" i="2"/>
  <c r="AB2325" i="2"/>
  <c r="AF2324" i="2"/>
  <c r="AE2324" i="2"/>
  <c r="AD2324" i="2"/>
  <c r="AC2324" i="2"/>
  <c r="AB2324" i="2"/>
  <c r="AF2323" i="2"/>
  <c r="AE2323" i="2"/>
  <c r="AD2323" i="2"/>
  <c r="AC2323" i="2"/>
  <c r="AB2323" i="2"/>
  <c r="AF2322" i="2"/>
  <c r="AE2322" i="2"/>
  <c r="AD2322" i="2"/>
  <c r="AC2322" i="2"/>
  <c r="AB2322" i="2"/>
  <c r="AF2321" i="2"/>
  <c r="AE2321" i="2"/>
  <c r="AD2321" i="2"/>
  <c r="AC2321" i="2"/>
  <c r="AB2321" i="2"/>
  <c r="AF2320" i="2"/>
  <c r="AE2320" i="2"/>
  <c r="AD2320" i="2"/>
  <c r="AC2320" i="2"/>
  <c r="AB2320" i="2"/>
  <c r="AF2319" i="2"/>
  <c r="AE2319" i="2"/>
  <c r="AD2319" i="2"/>
  <c r="AC2319" i="2"/>
  <c r="AB2319" i="2"/>
  <c r="AF2318" i="2"/>
  <c r="AE2318" i="2"/>
  <c r="AD2318" i="2"/>
  <c r="AC2318" i="2"/>
  <c r="AB2318" i="2"/>
  <c r="AF2317" i="2"/>
  <c r="AE2317" i="2"/>
  <c r="AD2317" i="2"/>
  <c r="AC2317" i="2"/>
  <c r="AB2317" i="2"/>
  <c r="AF2316" i="2"/>
  <c r="AE2316" i="2"/>
  <c r="AD2316" i="2"/>
  <c r="AC2316" i="2"/>
  <c r="AB2316" i="2"/>
  <c r="AF2315" i="2"/>
  <c r="AE2315" i="2"/>
  <c r="AD2315" i="2"/>
  <c r="AC2315" i="2"/>
  <c r="AB2315" i="2"/>
  <c r="AF2314" i="2"/>
  <c r="AE2314" i="2"/>
  <c r="AD2314" i="2"/>
  <c r="AC2314" i="2"/>
  <c r="AB2314" i="2"/>
  <c r="AF2313" i="2"/>
  <c r="AE2313" i="2"/>
  <c r="AD2313" i="2"/>
  <c r="AC2313" i="2"/>
  <c r="AB2313" i="2"/>
  <c r="AF2312" i="2"/>
  <c r="AE2312" i="2"/>
  <c r="AD2312" i="2"/>
  <c r="AC2312" i="2"/>
  <c r="AB2312" i="2"/>
  <c r="AF2311" i="2"/>
  <c r="AE2311" i="2"/>
  <c r="AD2311" i="2"/>
  <c r="AC2311" i="2"/>
  <c r="AB2311" i="2"/>
  <c r="AF2310" i="2"/>
  <c r="AE2310" i="2"/>
  <c r="AD2310" i="2"/>
  <c r="AC2310" i="2"/>
  <c r="AB2310" i="2"/>
  <c r="AF2309" i="2"/>
  <c r="AE2309" i="2"/>
  <c r="AD2309" i="2"/>
  <c r="AC2309" i="2"/>
  <c r="AB2309" i="2"/>
  <c r="AF2308" i="2"/>
  <c r="AE2308" i="2"/>
  <c r="AD2308" i="2"/>
  <c r="AC2308" i="2"/>
  <c r="AB2308" i="2"/>
  <c r="AF2307" i="2"/>
  <c r="AE2307" i="2"/>
  <c r="AD2307" i="2"/>
  <c r="AC2307" i="2"/>
  <c r="AB2307" i="2"/>
  <c r="AF2306" i="2"/>
  <c r="AE2306" i="2"/>
  <c r="AD2306" i="2"/>
  <c r="AC2306" i="2"/>
  <c r="AB2306" i="2"/>
  <c r="AF2305" i="2"/>
  <c r="AE2305" i="2"/>
  <c r="AD2305" i="2"/>
  <c r="AC2305" i="2"/>
  <c r="AB2305" i="2"/>
  <c r="AF2304" i="2"/>
  <c r="AE2304" i="2"/>
  <c r="AD2304" i="2"/>
  <c r="AC2304" i="2"/>
  <c r="AB2304" i="2"/>
  <c r="AF2303" i="2"/>
  <c r="AE2303" i="2"/>
  <c r="AD2303" i="2"/>
  <c r="AC2303" i="2"/>
  <c r="AB2303" i="2"/>
  <c r="AF2302" i="2"/>
  <c r="AE2302" i="2"/>
  <c r="AD2302" i="2"/>
  <c r="AC2302" i="2"/>
  <c r="AB2302" i="2"/>
  <c r="AF2301" i="2"/>
  <c r="AE2301" i="2"/>
  <c r="AD2301" i="2"/>
  <c r="AC2301" i="2"/>
  <c r="AB2301" i="2"/>
  <c r="AF2300" i="2"/>
  <c r="AE2300" i="2"/>
  <c r="AD2300" i="2"/>
  <c r="AC2300" i="2"/>
  <c r="AB2300" i="2"/>
  <c r="AF2299" i="2"/>
  <c r="AE2299" i="2"/>
  <c r="AD2299" i="2"/>
  <c r="AC2299" i="2"/>
  <c r="AB2299" i="2"/>
  <c r="AF2298" i="2"/>
  <c r="AE2298" i="2"/>
  <c r="AD2298" i="2"/>
  <c r="AC2298" i="2"/>
  <c r="AB2298" i="2"/>
  <c r="AF2297" i="2"/>
  <c r="AE2297" i="2"/>
  <c r="AD2297" i="2"/>
  <c r="AC2297" i="2"/>
  <c r="AB2297" i="2"/>
  <c r="AF2296" i="2"/>
  <c r="AE2296" i="2"/>
  <c r="AD2296" i="2"/>
  <c r="AC2296" i="2"/>
  <c r="AB2296" i="2"/>
  <c r="AF2295" i="2"/>
  <c r="AE2295" i="2"/>
  <c r="AD2295" i="2"/>
  <c r="AC2295" i="2"/>
  <c r="AB2295" i="2"/>
  <c r="AF2294" i="2"/>
  <c r="AE2294" i="2"/>
  <c r="AD2294" i="2"/>
  <c r="AC2294" i="2"/>
  <c r="AB2294" i="2"/>
  <c r="AF2293" i="2"/>
  <c r="AE2293" i="2"/>
  <c r="AD2293" i="2"/>
  <c r="AC2293" i="2"/>
  <c r="AB2293" i="2"/>
  <c r="AF2292" i="2"/>
  <c r="AE2292" i="2"/>
  <c r="AD2292" i="2"/>
  <c r="AC2292" i="2"/>
  <c r="AB2292" i="2"/>
  <c r="AF2291" i="2"/>
  <c r="AE2291" i="2"/>
  <c r="AD2291" i="2"/>
  <c r="AC2291" i="2"/>
  <c r="AB2291" i="2"/>
  <c r="AF2290" i="2"/>
  <c r="AE2290" i="2"/>
  <c r="AD2290" i="2"/>
  <c r="AC2290" i="2"/>
  <c r="AB2290" i="2"/>
  <c r="AF2289" i="2"/>
  <c r="AE2289" i="2"/>
  <c r="AD2289" i="2"/>
  <c r="AC2289" i="2"/>
  <c r="AB2289" i="2"/>
  <c r="AF2288" i="2"/>
  <c r="AE2288" i="2"/>
  <c r="AD2288" i="2"/>
  <c r="AC2288" i="2"/>
  <c r="AB2288" i="2"/>
  <c r="AF2287" i="2"/>
  <c r="AE2287" i="2"/>
  <c r="AD2287" i="2"/>
  <c r="AC2287" i="2"/>
  <c r="AB2287" i="2"/>
  <c r="AF2286" i="2"/>
  <c r="AE2286" i="2"/>
  <c r="AD2286" i="2"/>
  <c r="AC2286" i="2"/>
  <c r="AB2286" i="2"/>
  <c r="AF2285" i="2"/>
  <c r="AE2285" i="2"/>
  <c r="AD2285" i="2"/>
  <c r="AC2285" i="2"/>
  <c r="AB2285" i="2"/>
  <c r="AF2284" i="2"/>
  <c r="AE2284" i="2"/>
  <c r="AD2284" i="2"/>
  <c r="AC2284" i="2"/>
  <c r="AB2284" i="2"/>
  <c r="AF2283" i="2"/>
  <c r="AE2283" i="2"/>
  <c r="AD2283" i="2"/>
  <c r="AC2283" i="2"/>
  <c r="AB2283" i="2"/>
  <c r="AF2282" i="2"/>
  <c r="AE2282" i="2"/>
  <c r="AD2282" i="2"/>
  <c r="AC2282" i="2"/>
  <c r="AB2282" i="2"/>
  <c r="AF2281" i="2"/>
  <c r="AE2281" i="2"/>
  <c r="AD2281" i="2"/>
  <c r="AC2281" i="2"/>
  <c r="AB2281" i="2"/>
  <c r="AF2280" i="2"/>
  <c r="AE2280" i="2"/>
  <c r="AD2280" i="2"/>
  <c r="AC2280" i="2"/>
  <c r="AB2280" i="2"/>
  <c r="AF2279" i="2"/>
  <c r="AE2279" i="2"/>
  <c r="AD2279" i="2"/>
  <c r="AC2279" i="2"/>
  <c r="AB2279" i="2"/>
  <c r="AF2278" i="2"/>
  <c r="AE2278" i="2"/>
  <c r="AD2278" i="2"/>
  <c r="AC2278" i="2"/>
  <c r="AB2278" i="2"/>
  <c r="AF2277" i="2"/>
  <c r="AE2277" i="2"/>
  <c r="AD2277" i="2"/>
  <c r="AC2277" i="2"/>
  <c r="AB2277" i="2"/>
  <c r="AF2276" i="2"/>
  <c r="AE2276" i="2"/>
  <c r="AD2276" i="2"/>
  <c r="AC2276" i="2"/>
  <c r="AB2276" i="2"/>
  <c r="AF2275" i="2"/>
  <c r="AE2275" i="2"/>
  <c r="AD2275" i="2"/>
  <c r="AC2275" i="2"/>
  <c r="AB2275" i="2"/>
  <c r="AF2274" i="2"/>
  <c r="AE2274" i="2"/>
  <c r="AD2274" i="2"/>
  <c r="AC2274" i="2"/>
  <c r="AB2274" i="2"/>
  <c r="AF2273" i="2"/>
  <c r="AE2273" i="2"/>
  <c r="AD2273" i="2"/>
  <c r="AC2273" i="2"/>
  <c r="AB2273" i="2"/>
  <c r="AF2272" i="2"/>
  <c r="AE2272" i="2"/>
  <c r="AD2272" i="2"/>
  <c r="AC2272" i="2"/>
  <c r="AB2272" i="2"/>
  <c r="AF2271" i="2"/>
  <c r="AE2271" i="2"/>
  <c r="AD2271" i="2"/>
  <c r="AC2271" i="2"/>
  <c r="AB2271" i="2"/>
  <c r="AF2270" i="2"/>
  <c r="AE2270" i="2"/>
  <c r="AD2270" i="2"/>
  <c r="AC2270" i="2"/>
  <c r="AB2270" i="2"/>
  <c r="AF2269" i="2"/>
  <c r="AE2269" i="2"/>
  <c r="AD2269" i="2"/>
  <c r="AC2269" i="2"/>
  <c r="AB2269" i="2"/>
  <c r="AF2268" i="2"/>
  <c r="AE2268" i="2"/>
  <c r="AD2268" i="2"/>
  <c r="AC2268" i="2"/>
  <c r="AB2268" i="2"/>
  <c r="AF2267" i="2"/>
  <c r="AE2267" i="2"/>
  <c r="AD2267" i="2"/>
  <c r="AC2267" i="2"/>
  <c r="AB2267" i="2"/>
  <c r="AF2266" i="2"/>
  <c r="AE2266" i="2"/>
  <c r="AD2266" i="2"/>
  <c r="AC2266" i="2"/>
  <c r="AB2266" i="2"/>
  <c r="AF2265" i="2"/>
  <c r="AE2265" i="2"/>
  <c r="AD2265" i="2"/>
  <c r="AC2265" i="2"/>
  <c r="AB2265" i="2"/>
  <c r="AF2264" i="2"/>
  <c r="AE2264" i="2"/>
  <c r="AD2264" i="2"/>
  <c r="AC2264" i="2"/>
  <c r="AB2264" i="2"/>
  <c r="AF2263" i="2"/>
  <c r="AE2263" i="2"/>
  <c r="AD2263" i="2"/>
  <c r="AC2263" i="2"/>
  <c r="AB2263" i="2"/>
  <c r="AF2262" i="2"/>
  <c r="AE2262" i="2"/>
  <c r="AD2262" i="2"/>
  <c r="AC2262" i="2"/>
  <c r="AB2262" i="2"/>
  <c r="AF2261" i="2"/>
  <c r="AE2261" i="2"/>
  <c r="AD2261" i="2"/>
  <c r="AC2261" i="2"/>
  <c r="AB2261" i="2"/>
  <c r="AF2260" i="2"/>
  <c r="AE2260" i="2"/>
  <c r="AD2260" i="2"/>
  <c r="AC2260" i="2"/>
  <c r="AB2260" i="2"/>
  <c r="AF2259" i="2"/>
  <c r="AE2259" i="2"/>
  <c r="AD2259" i="2"/>
  <c r="AC2259" i="2"/>
  <c r="AB2259" i="2"/>
  <c r="AF2258" i="2"/>
  <c r="AE2258" i="2"/>
  <c r="AD2258" i="2"/>
  <c r="AC2258" i="2"/>
  <c r="AB2258" i="2"/>
  <c r="AF2257" i="2"/>
  <c r="AE2257" i="2"/>
  <c r="AD2257" i="2"/>
  <c r="AC2257" i="2"/>
  <c r="AB2257" i="2"/>
  <c r="AF2256" i="2"/>
  <c r="AE2256" i="2"/>
  <c r="AD2256" i="2"/>
  <c r="AC2256" i="2"/>
  <c r="AB2256" i="2"/>
  <c r="AF2255" i="2"/>
  <c r="AE2255" i="2"/>
  <c r="AD2255" i="2"/>
  <c r="AC2255" i="2"/>
  <c r="AB2255" i="2"/>
  <c r="AF2254" i="2"/>
  <c r="AE2254" i="2"/>
  <c r="AD2254" i="2"/>
  <c r="AC2254" i="2"/>
  <c r="AB2254" i="2"/>
  <c r="AF2253" i="2"/>
  <c r="AE2253" i="2"/>
  <c r="AD2253" i="2"/>
  <c r="AC2253" i="2"/>
  <c r="AB2253" i="2"/>
  <c r="AF2252" i="2"/>
  <c r="AE2252" i="2"/>
  <c r="AD2252" i="2"/>
  <c r="AC2252" i="2"/>
  <c r="AB2252" i="2"/>
  <c r="AF2251" i="2"/>
  <c r="AE2251" i="2"/>
  <c r="AD2251" i="2"/>
  <c r="AC2251" i="2"/>
  <c r="AB2251" i="2"/>
  <c r="AF2250" i="2"/>
  <c r="AE2250" i="2"/>
  <c r="AD2250" i="2"/>
  <c r="AC2250" i="2"/>
  <c r="AB2250" i="2"/>
  <c r="AF2249" i="2"/>
  <c r="AE2249" i="2"/>
  <c r="AD2249" i="2"/>
  <c r="AC2249" i="2"/>
  <c r="AB2249" i="2"/>
  <c r="AF2248" i="2"/>
  <c r="AE2248" i="2"/>
  <c r="AD2248" i="2"/>
  <c r="AC2248" i="2"/>
  <c r="AB2248" i="2"/>
  <c r="AF2247" i="2"/>
  <c r="AE2247" i="2"/>
  <c r="AD2247" i="2"/>
  <c r="AC2247" i="2"/>
  <c r="AB2247" i="2"/>
  <c r="AF2246" i="2"/>
  <c r="AE2246" i="2"/>
  <c r="AD2246" i="2"/>
  <c r="AC2246" i="2"/>
  <c r="AB2246" i="2"/>
  <c r="AF2245" i="2"/>
  <c r="AE2245" i="2"/>
  <c r="AD2245" i="2"/>
  <c r="AC2245" i="2"/>
  <c r="AB2245" i="2"/>
  <c r="AF2244" i="2"/>
  <c r="AE2244" i="2"/>
  <c r="AD2244" i="2"/>
  <c r="AC2244" i="2"/>
  <c r="AB2244" i="2"/>
  <c r="AF2243" i="2"/>
  <c r="AE2243" i="2"/>
  <c r="AD2243" i="2"/>
  <c r="AC2243" i="2"/>
  <c r="AB2243" i="2"/>
  <c r="AF2242" i="2"/>
  <c r="AE2242" i="2"/>
  <c r="AD2242" i="2"/>
  <c r="AC2242" i="2"/>
  <c r="AB2242" i="2"/>
  <c r="AF2241" i="2"/>
  <c r="AE2241" i="2"/>
  <c r="AD2241" i="2"/>
  <c r="AC2241" i="2"/>
  <c r="AB2241" i="2"/>
  <c r="AF2240" i="2"/>
  <c r="AE2240" i="2"/>
  <c r="AD2240" i="2"/>
  <c r="AC2240" i="2"/>
  <c r="AB2240" i="2"/>
  <c r="AF2239" i="2"/>
  <c r="AE2239" i="2"/>
  <c r="AD2239" i="2"/>
  <c r="AC2239" i="2"/>
  <c r="AB2239" i="2"/>
  <c r="AF2238" i="2"/>
  <c r="AE2238" i="2"/>
  <c r="AD2238" i="2"/>
  <c r="AC2238" i="2"/>
  <c r="AB2238" i="2"/>
  <c r="AF2237" i="2"/>
  <c r="AE2237" i="2"/>
  <c r="AD2237" i="2"/>
  <c r="AC2237" i="2"/>
  <c r="AB2237" i="2"/>
  <c r="AF2236" i="2"/>
  <c r="AE2236" i="2"/>
  <c r="AD2236" i="2"/>
  <c r="AC2236" i="2"/>
  <c r="AB2236" i="2"/>
  <c r="AF2235" i="2"/>
  <c r="AE2235" i="2"/>
  <c r="AD2235" i="2"/>
  <c r="AC2235" i="2"/>
  <c r="AB2235" i="2"/>
  <c r="AF2234" i="2"/>
  <c r="AE2234" i="2"/>
  <c r="AD2234" i="2"/>
  <c r="AC2234" i="2"/>
  <c r="AB2234" i="2"/>
  <c r="AF2233" i="2"/>
  <c r="AE2233" i="2"/>
  <c r="AD2233" i="2"/>
  <c r="AC2233" i="2"/>
  <c r="AB2233" i="2"/>
  <c r="AF2232" i="2"/>
  <c r="AE2232" i="2"/>
  <c r="AD2232" i="2"/>
  <c r="AC2232" i="2"/>
  <c r="AB2232" i="2"/>
  <c r="AF2231" i="2"/>
  <c r="AE2231" i="2"/>
  <c r="AD2231" i="2"/>
  <c r="AC2231" i="2"/>
  <c r="AB2231" i="2"/>
  <c r="AF2230" i="2"/>
  <c r="AE2230" i="2"/>
  <c r="AD2230" i="2"/>
  <c r="AC2230" i="2"/>
  <c r="AB2230" i="2"/>
  <c r="AF2229" i="2"/>
  <c r="AE2229" i="2"/>
  <c r="AD2229" i="2"/>
  <c r="AC2229" i="2"/>
  <c r="AB2229" i="2"/>
  <c r="AF2228" i="2"/>
  <c r="AE2228" i="2"/>
  <c r="AD2228" i="2"/>
  <c r="AC2228" i="2"/>
  <c r="AB2228" i="2"/>
  <c r="AF2227" i="2"/>
  <c r="AE2227" i="2"/>
  <c r="AD2227" i="2"/>
  <c r="AC2227" i="2"/>
  <c r="AB2227" i="2"/>
  <c r="AF2226" i="2"/>
  <c r="AE2226" i="2"/>
  <c r="AD2226" i="2"/>
  <c r="AC2226" i="2"/>
  <c r="AB2226" i="2"/>
  <c r="AF2225" i="2"/>
  <c r="AE2225" i="2"/>
  <c r="AD2225" i="2"/>
  <c r="AC2225" i="2"/>
  <c r="AB2225" i="2"/>
  <c r="AF2224" i="2"/>
  <c r="AE2224" i="2"/>
  <c r="AD2224" i="2"/>
  <c r="AC2224" i="2"/>
  <c r="AB2224" i="2"/>
  <c r="AF2223" i="2"/>
  <c r="AE2223" i="2"/>
  <c r="AD2223" i="2"/>
  <c r="AC2223" i="2"/>
  <c r="AB2223" i="2"/>
  <c r="AF2222" i="2"/>
  <c r="AE2222" i="2"/>
  <c r="AD2222" i="2"/>
  <c r="AC2222" i="2"/>
  <c r="AB2222" i="2"/>
  <c r="AF2221" i="2"/>
  <c r="AE2221" i="2"/>
  <c r="AD2221" i="2"/>
  <c r="AC2221" i="2"/>
  <c r="AB2221" i="2"/>
  <c r="AF2220" i="2"/>
  <c r="AE2220" i="2"/>
  <c r="AD2220" i="2"/>
  <c r="AC2220" i="2"/>
  <c r="AB2220" i="2"/>
  <c r="AF2219" i="2"/>
  <c r="AE2219" i="2"/>
  <c r="AD2219" i="2"/>
  <c r="AC2219" i="2"/>
  <c r="AB2219" i="2"/>
  <c r="AF2218" i="2"/>
  <c r="AE2218" i="2"/>
  <c r="AD2218" i="2"/>
  <c r="AC2218" i="2"/>
  <c r="AB2218" i="2"/>
  <c r="AF2217" i="2"/>
  <c r="AE2217" i="2"/>
  <c r="AD2217" i="2"/>
  <c r="AC2217" i="2"/>
  <c r="AB2217" i="2"/>
  <c r="AF2216" i="2"/>
  <c r="AE2216" i="2"/>
  <c r="AD2216" i="2"/>
  <c r="AC2216" i="2"/>
  <c r="AB2216" i="2"/>
  <c r="AF2215" i="2"/>
  <c r="AE2215" i="2"/>
  <c r="AD2215" i="2"/>
  <c r="AC2215" i="2"/>
  <c r="AB2215" i="2"/>
  <c r="AF2214" i="2"/>
  <c r="AE2214" i="2"/>
  <c r="AD2214" i="2"/>
  <c r="AC2214" i="2"/>
  <c r="AB2214" i="2"/>
  <c r="AF2213" i="2"/>
  <c r="AE2213" i="2"/>
  <c r="AD2213" i="2"/>
  <c r="AC2213" i="2"/>
  <c r="AB2213" i="2"/>
  <c r="AF2212" i="2"/>
  <c r="AE2212" i="2"/>
  <c r="AD2212" i="2"/>
  <c r="AC2212" i="2"/>
  <c r="AB2212" i="2"/>
  <c r="AF2211" i="2"/>
  <c r="AE2211" i="2"/>
  <c r="AD2211" i="2"/>
  <c r="AC2211" i="2"/>
  <c r="AB2211" i="2"/>
  <c r="AF2210" i="2"/>
  <c r="AE2210" i="2"/>
  <c r="AD2210" i="2"/>
  <c r="AC2210" i="2"/>
  <c r="AB2210" i="2"/>
  <c r="AF2209" i="2"/>
  <c r="AE2209" i="2"/>
  <c r="AD2209" i="2"/>
  <c r="AC2209" i="2"/>
  <c r="AB2209" i="2"/>
  <c r="AF2208" i="2"/>
  <c r="AE2208" i="2"/>
  <c r="AD2208" i="2"/>
  <c r="AC2208" i="2"/>
  <c r="AB2208" i="2"/>
  <c r="AF2207" i="2"/>
  <c r="AE2207" i="2"/>
  <c r="AD2207" i="2"/>
  <c r="AC2207" i="2"/>
  <c r="AB2207" i="2"/>
  <c r="AF2206" i="2"/>
  <c r="AE2206" i="2"/>
  <c r="AD2206" i="2"/>
  <c r="AC2206" i="2"/>
  <c r="AB2206" i="2"/>
  <c r="AF2205" i="2"/>
  <c r="AE2205" i="2"/>
  <c r="AD2205" i="2"/>
  <c r="AC2205" i="2"/>
  <c r="AB2205" i="2"/>
  <c r="AF2204" i="2"/>
  <c r="AE2204" i="2"/>
  <c r="AD2204" i="2"/>
  <c r="AC2204" i="2"/>
  <c r="AB2204" i="2"/>
  <c r="AF2203" i="2"/>
  <c r="AE2203" i="2"/>
  <c r="AD2203" i="2"/>
  <c r="AC2203" i="2"/>
  <c r="AB2203" i="2"/>
  <c r="AF2202" i="2"/>
  <c r="AE2202" i="2"/>
  <c r="AD2202" i="2"/>
  <c r="AC2202" i="2"/>
  <c r="AB2202" i="2"/>
  <c r="AF2201" i="2"/>
  <c r="AE2201" i="2"/>
  <c r="AD2201" i="2"/>
  <c r="AC2201" i="2"/>
  <c r="AB2201" i="2"/>
  <c r="AF2200" i="2"/>
  <c r="AE2200" i="2"/>
  <c r="AD2200" i="2"/>
  <c r="AC2200" i="2"/>
  <c r="AB2200" i="2"/>
  <c r="AF2199" i="2"/>
  <c r="AE2199" i="2"/>
  <c r="AD2199" i="2"/>
  <c r="AC2199" i="2"/>
  <c r="AB2199" i="2"/>
  <c r="AF2198" i="2"/>
  <c r="AE2198" i="2"/>
  <c r="AD2198" i="2"/>
  <c r="AC2198" i="2"/>
  <c r="AB2198" i="2"/>
  <c r="AF2197" i="2"/>
  <c r="AE2197" i="2"/>
  <c r="AD2197" i="2"/>
  <c r="AC2197" i="2"/>
  <c r="AB2197" i="2"/>
  <c r="AF2196" i="2"/>
  <c r="AE2196" i="2"/>
  <c r="AD2196" i="2"/>
  <c r="AC2196" i="2"/>
  <c r="AB2196" i="2"/>
  <c r="AF2195" i="2"/>
  <c r="AE2195" i="2"/>
  <c r="AD2195" i="2"/>
  <c r="AC2195" i="2"/>
  <c r="AB2195" i="2"/>
  <c r="AF2194" i="2"/>
  <c r="AE2194" i="2"/>
  <c r="AD2194" i="2"/>
  <c r="AC2194" i="2"/>
  <c r="AB2194" i="2"/>
  <c r="AF2193" i="2"/>
  <c r="AE2193" i="2"/>
  <c r="AD2193" i="2"/>
  <c r="AC2193" i="2"/>
  <c r="AB2193" i="2"/>
  <c r="AF2192" i="2"/>
  <c r="AE2192" i="2"/>
  <c r="AD2192" i="2"/>
  <c r="AC2192" i="2"/>
  <c r="AB2192" i="2"/>
  <c r="AF2191" i="2"/>
  <c r="AE2191" i="2"/>
  <c r="AD2191" i="2"/>
  <c r="AC2191" i="2"/>
  <c r="AB2191" i="2"/>
  <c r="AF2190" i="2"/>
  <c r="AE2190" i="2"/>
  <c r="AD2190" i="2"/>
  <c r="AC2190" i="2"/>
  <c r="AB2190" i="2"/>
  <c r="AF2189" i="2"/>
  <c r="AE2189" i="2"/>
  <c r="AD2189" i="2"/>
  <c r="AC2189" i="2"/>
  <c r="AB2189" i="2"/>
  <c r="AF2188" i="2"/>
  <c r="AE2188" i="2"/>
  <c r="AD2188" i="2"/>
  <c r="AC2188" i="2"/>
  <c r="AB2188" i="2"/>
  <c r="AF2187" i="2"/>
  <c r="AE2187" i="2"/>
  <c r="AD2187" i="2"/>
  <c r="AC2187" i="2"/>
  <c r="AB2187" i="2"/>
  <c r="AF2186" i="2"/>
  <c r="AE2186" i="2"/>
  <c r="AD2186" i="2"/>
  <c r="AC2186" i="2"/>
  <c r="AB2186" i="2"/>
  <c r="AF2185" i="2"/>
  <c r="AE2185" i="2"/>
  <c r="AD2185" i="2"/>
  <c r="AC2185" i="2"/>
  <c r="AB2185" i="2"/>
  <c r="AF2184" i="2"/>
  <c r="AE2184" i="2"/>
  <c r="AD2184" i="2"/>
  <c r="AC2184" i="2"/>
  <c r="AB2184" i="2"/>
  <c r="AF2183" i="2"/>
  <c r="AE2183" i="2"/>
  <c r="AD2183" i="2"/>
  <c r="AC2183" i="2"/>
  <c r="AB2183" i="2"/>
  <c r="AF2182" i="2"/>
  <c r="AE2182" i="2"/>
  <c r="AD2182" i="2"/>
  <c r="AC2182" i="2"/>
  <c r="AB2182" i="2"/>
  <c r="AF2181" i="2"/>
  <c r="AE2181" i="2"/>
  <c r="AD2181" i="2"/>
  <c r="AC2181" i="2"/>
  <c r="AB2181" i="2"/>
  <c r="AF2180" i="2"/>
  <c r="AE2180" i="2"/>
  <c r="AD2180" i="2"/>
  <c r="AC2180" i="2"/>
  <c r="AB2180" i="2"/>
  <c r="AF2179" i="2"/>
  <c r="AE2179" i="2"/>
  <c r="AD2179" i="2"/>
  <c r="AC2179" i="2"/>
  <c r="AB2179" i="2"/>
  <c r="AF2178" i="2"/>
  <c r="AE2178" i="2"/>
  <c r="AD2178" i="2"/>
  <c r="AC2178" i="2"/>
  <c r="AB2178" i="2"/>
  <c r="AF2177" i="2"/>
  <c r="AE2177" i="2"/>
  <c r="AD2177" i="2"/>
  <c r="AC2177" i="2"/>
  <c r="AB2177" i="2"/>
  <c r="AF2176" i="2"/>
  <c r="AE2176" i="2"/>
  <c r="AD2176" i="2"/>
  <c r="AC2176" i="2"/>
  <c r="AB2176" i="2"/>
  <c r="AF2175" i="2"/>
  <c r="AE2175" i="2"/>
  <c r="AD2175" i="2"/>
  <c r="AC2175" i="2"/>
  <c r="AB2175" i="2"/>
  <c r="AF2174" i="2"/>
  <c r="AE2174" i="2"/>
  <c r="AD2174" i="2"/>
  <c r="AC2174" i="2"/>
  <c r="AB2174" i="2"/>
  <c r="AF2173" i="2"/>
  <c r="AE2173" i="2"/>
  <c r="AD2173" i="2"/>
  <c r="AC2173" i="2"/>
  <c r="AB2173" i="2"/>
  <c r="AF2172" i="2"/>
  <c r="AE2172" i="2"/>
  <c r="AD2172" i="2"/>
  <c r="AC2172" i="2"/>
  <c r="AB2172" i="2"/>
  <c r="AF2171" i="2"/>
  <c r="AE2171" i="2"/>
  <c r="AD2171" i="2"/>
  <c r="AC2171" i="2"/>
  <c r="AB2171" i="2"/>
  <c r="AF2170" i="2"/>
  <c r="AE2170" i="2"/>
  <c r="AD2170" i="2"/>
  <c r="AC2170" i="2"/>
  <c r="AB2170" i="2"/>
  <c r="AF2169" i="2"/>
  <c r="AE2169" i="2"/>
  <c r="AD2169" i="2"/>
  <c r="AC2169" i="2"/>
  <c r="AB2169" i="2"/>
  <c r="AF2168" i="2"/>
  <c r="AE2168" i="2"/>
  <c r="AD2168" i="2"/>
  <c r="AC2168" i="2"/>
  <c r="AB2168" i="2"/>
  <c r="AF2167" i="2"/>
  <c r="AE2167" i="2"/>
  <c r="AD2167" i="2"/>
  <c r="AC2167" i="2"/>
  <c r="AB2167" i="2"/>
  <c r="AF2166" i="2"/>
  <c r="AE2166" i="2"/>
  <c r="AD2166" i="2"/>
  <c r="AC2166" i="2"/>
  <c r="AB2166" i="2"/>
  <c r="AF2165" i="2"/>
  <c r="AE2165" i="2"/>
  <c r="AD2165" i="2"/>
  <c r="AC2165" i="2"/>
  <c r="AB2165" i="2"/>
  <c r="AF2164" i="2"/>
  <c r="AE2164" i="2"/>
  <c r="AD2164" i="2"/>
  <c r="AC2164" i="2"/>
  <c r="AB2164" i="2"/>
  <c r="AF2163" i="2"/>
  <c r="AE2163" i="2"/>
  <c r="AD2163" i="2"/>
  <c r="AC2163" i="2"/>
  <c r="AB2163" i="2"/>
  <c r="AF2162" i="2"/>
  <c r="AE2162" i="2"/>
  <c r="AD2162" i="2"/>
  <c r="AC2162" i="2"/>
  <c r="AB2162" i="2"/>
  <c r="AF2161" i="2"/>
  <c r="AE2161" i="2"/>
  <c r="AD2161" i="2"/>
  <c r="AC2161" i="2"/>
  <c r="AB2161" i="2"/>
  <c r="AF2160" i="2"/>
  <c r="AE2160" i="2"/>
  <c r="AD2160" i="2"/>
  <c r="AC2160" i="2"/>
  <c r="AB2160" i="2"/>
  <c r="AF2159" i="2"/>
  <c r="AE2159" i="2"/>
  <c r="AD2159" i="2"/>
  <c r="AC2159" i="2"/>
  <c r="AB2159" i="2"/>
  <c r="AF2158" i="2"/>
  <c r="AE2158" i="2"/>
  <c r="AD2158" i="2"/>
  <c r="AC2158" i="2"/>
  <c r="AB2158" i="2"/>
  <c r="AF2157" i="2"/>
  <c r="AE2157" i="2"/>
  <c r="AD2157" i="2"/>
  <c r="AC2157" i="2"/>
  <c r="AB2157" i="2"/>
  <c r="AF2156" i="2"/>
  <c r="AE2156" i="2"/>
  <c r="AD2156" i="2"/>
  <c r="AC2156" i="2"/>
  <c r="AB2156" i="2"/>
  <c r="AF2155" i="2"/>
  <c r="AE2155" i="2"/>
  <c r="AD2155" i="2"/>
  <c r="AC2155" i="2"/>
  <c r="AB2155" i="2"/>
  <c r="AF2154" i="2"/>
  <c r="AE2154" i="2"/>
  <c r="AD2154" i="2"/>
  <c r="AC2154" i="2"/>
  <c r="AB2154" i="2"/>
  <c r="AF2153" i="2"/>
  <c r="AE2153" i="2"/>
  <c r="AD2153" i="2"/>
  <c r="AC2153" i="2"/>
  <c r="AB2153" i="2"/>
  <c r="AF2152" i="2"/>
  <c r="AE2152" i="2"/>
  <c r="AD2152" i="2"/>
  <c r="AC2152" i="2"/>
  <c r="AB2152" i="2"/>
  <c r="AF2151" i="2"/>
  <c r="AE2151" i="2"/>
  <c r="AD2151" i="2"/>
  <c r="AC2151" i="2"/>
  <c r="AB2151" i="2"/>
  <c r="AF2150" i="2"/>
  <c r="AE2150" i="2"/>
  <c r="AD2150" i="2"/>
  <c r="AC2150" i="2"/>
  <c r="AB2150" i="2"/>
  <c r="AF2149" i="2"/>
  <c r="AE2149" i="2"/>
  <c r="AD2149" i="2"/>
  <c r="AC2149" i="2"/>
  <c r="AB2149" i="2"/>
  <c r="AF2148" i="2"/>
  <c r="AE2148" i="2"/>
  <c r="AD2148" i="2"/>
  <c r="AC2148" i="2"/>
  <c r="AB2148" i="2"/>
  <c r="AF2147" i="2"/>
  <c r="AE2147" i="2"/>
  <c r="AD2147" i="2"/>
  <c r="AC2147" i="2"/>
  <c r="AB2147" i="2"/>
  <c r="AF2146" i="2"/>
  <c r="AE2146" i="2"/>
  <c r="AD2146" i="2"/>
  <c r="AC2146" i="2"/>
  <c r="AB2146" i="2"/>
  <c r="AF2145" i="2"/>
  <c r="AE2145" i="2"/>
  <c r="AD2145" i="2"/>
  <c r="AC2145" i="2"/>
  <c r="AB2145" i="2"/>
  <c r="AF2144" i="2"/>
  <c r="AE2144" i="2"/>
  <c r="AD2144" i="2"/>
  <c r="AC2144" i="2"/>
  <c r="AB2144" i="2"/>
  <c r="AF2143" i="2"/>
  <c r="AE2143" i="2"/>
  <c r="AD2143" i="2"/>
  <c r="AC2143" i="2"/>
  <c r="AB2143" i="2"/>
  <c r="AF2142" i="2"/>
  <c r="AE2142" i="2"/>
  <c r="AD2142" i="2"/>
  <c r="AC2142" i="2"/>
  <c r="AB2142" i="2"/>
  <c r="AF2141" i="2"/>
  <c r="AE2141" i="2"/>
  <c r="AD2141" i="2"/>
  <c r="AC2141" i="2"/>
  <c r="AB2141" i="2"/>
  <c r="AF2140" i="2"/>
  <c r="AE2140" i="2"/>
  <c r="AD2140" i="2"/>
  <c r="AC2140" i="2"/>
  <c r="AB2140" i="2"/>
  <c r="AF2139" i="2"/>
  <c r="AE2139" i="2"/>
  <c r="AD2139" i="2"/>
  <c r="AC2139" i="2"/>
  <c r="AB2139" i="2"/>
  <c r="AF2138" i="2"/>
  <c r="AE2138" i="2"/>
  <c r="AD2138" i="2"/>
  <c r="AC2138" i="2"/>
  <c r="AB2138" i="2"/>
  <c r="AF2137" i="2"/>
  <c r="AE2137" i="2"/>
  <c r="AD2137" i="2"/>
  <c r="AC2137" i="2"/>
  <c r="AB2137" i="2"/>
  <c r="AF2136" i="2"/>
  <c r="AE2136" i="2"/>
  <c r="AD2136" i="2"/>
  <c r="AC2136" i="2"/>
  <c r="AB2136" i="2"/>
  <c r="AF2135" i="2"/>
  <c r="AE2135" i="2"/>
  <c r="AD2135" i="2"/>
  <c r="AC2135" i="2"/>
  <c r="AB2135" i="2"/>
  <c r="AF2134" i="2"/>
  <c r="AE2134" i="2"/>
  <c r="AD2134" i="2"/>
  <c r="AC2134" i="2"/>
  <c r="AB2134" i="2"/>
  <c r="AF2133" i="2"/>
  <c r="AE2133" i="2"/>
  <c r="AD2133" i="2"/>
  <c r="AC2133" i="2"/>
  <c r="AB2133" i="2"/>
  <c r="AF2132" i="2"/>
  <c r="AE2132" i="2"/>
  <c r="AD2132" i="2"/>
  <c r="AC2132" i="2"/>
  <c r="AB2132" i="2"/>
  <c r="AF2131" i="2"/>
  <c r="AE2131" i="2"/>
  <c r="AD2131" i="2"/>
  <c r="AC2131" i="2"/>
  <c r="AB2131" i="2"/>
  <c r="AF2130" i="2"/>
  <c r="AE2130" i="2"/>
  <c r="AD2130" i="2"/>
  <c r="AC2130" i="2"/>
  <c r="AB2130" i="2"/>
  <c r="AF2129" i="2"/>
  <c r="AE2129" i="2"/>
  <c r="AD2129" i="2"/>
  <c r="AC2129" i="2"/>
  <c r="AB2129" i="2"/>
  <c r="AF2128" i="2"/>
  <c r="AE2128" i="2"/>
  <c r="AD2128" i="2"/>
  <c r="AC2128" i="2"/>
  <c r="AB2128" i="2"/>
  <c r="AF2127" i="2"/>
  <c r="AE2127" i="2"/>
  <c r="AD2127" i="2"/>
  <c r="AC2127" i="2"/>
  <c r="AB2127" i="2"/>
  <c r="AF2126" i="2"/>
  <c r="AE2126" i="2"/>
  <c r="AD2126" i="2"/>
  <c r="AC2126" i="2"/>
  <c r="AB2126" i="2"/>
  <c r="AF2125" i="2"/>
  <c r="AE2125" i="2"/>
  <c r="AD2125" i="2"/>
  <c r="AC2125" i="2"/>
  <c r="AB2125" i="2"/>
  <c r="AF2124" i="2"/>
  <c r="AE2124" i="2"/>
  <c r="AD2124" i="2"/>
  <c r="AC2124" i="2"/>
  <c r="AB2124" i="2"/>
  <c r="AF2123" i="2"/>
  <c r="AE2123" i="2"/>
  <c r="AD2123" i="2"/>
  <c r="AC2123" i="2"/>
  <c r="AB2123" i="2"/>
  <c r="AF2122" i="2"/>
  <c r="AE2122" i="2"/>
  <c r="AD2122" i="2"/>
  <c r="AC2122" i="2"/>
  <c r="AB2122" i="2"/>
  <c r="AF2121" i="2"/>
  <c r="AE2121" i="2"/>
  <c r="AD2121" i="2"/>
  <c r="AC2121" i="2"/>
  <c r="AB2121" i="2"/>
  <c r="AF2120" i="2"/>
  <c r="AE2120" i="2"/>
  <c r="AD2120" i="2"/>
  <c r="AC2120" i="2"/>
  <c r="AB2120" i="2"/>
  <c r="AF2119" i="2"/>
  <c r="AE2119" i="2"/>
  <c r="AD2119" i="2"/>
  <c r="AC2119" i="2"/>
  <c r="AB2119" i="2"/>
  <c r="AF2118" i="2"/>
  <c r="AE2118" i="2"/>
  <c r="AD2118" i="2"/>
  <c r="AC2118" i="2"/>
  <c r="AB2118" i="2"/>
  <c r="AF2117" i="2"/>
  <c r="AE2117" i="2"/>
  <c r="AD2117" i="2"/>
  <c r="AC2117" i="2"/>
  <c r="AB2117" i="2"/>
  <c r="AF2116" i="2"/>
  <c r="AE2116" i="2"/>
  <c r="AD2116" i="2"/>
  <c r="AC2116" i="2"/>
  <c r="AB2116" i="2"/>
  <c r="AF2115" i="2"/>
  <c r="AE2115" i="2"/>
  <c r="AD2115" i="2"/>
  <c r="AC2115" i="2"/>
  <c r="AB2115" i="2"/>
  <c r="AF2114" i="2"/>
  <c r="AE2114" i="2"/>
  <c r="AD2114" i="2"/>
  <c r="AC2114" i="2"/>
  <c r="AB2114" i="2"/>
  <c r="AF2113" i="2"/>
  <c r="AE2113" i="2"/>
  <c r="AD2113" i="2"/>
  <c r="AC2113" i="2"/>
  <c r="AB2113" i="2"/>
  <c r="AF2112" i="2"/>
  <c r="AE2112" i="2"/>
  <c r="AD2112" i="2"/>
  <c r="AC2112" i="2"/>
  <c r="AB2112" i="2"/>
  <c r="AF2111" i="2"/>
  <c r="AE2111" i="2"/>
  <c r="AD2111" i="2"/>
  <c r="AC2111" i="2"/>
  <c r="AB2111" i="2"/>
  <c r="AF2110" i="2"/>
  <c r="AE2110" i="2"/>
  <c r="AD2110" i="2"/>
  <c r="AC2110" i="2"/>
  <c r="AB2110" i="2"/>
  <c r="AF2109" i="2"/>
  <c r="AE2109" i="2"/>
  <c r="AD2109" i="2"/>
  <c r="AC2109" i="2"/>
  <c r="AB2109" i="2"/>
  <c r="AF2108" i="2"/>
  <c r="AE2108" i="2"/>
  <c r="AD2108" i="2"/>
  <c r="AC2108" i="2"/>
  <c r="AB2108" i="2"/>
  <c r="AF2107" i="2"/>
  <c r="AE2107" i="2"/>
  <c r="AD2107" i="2"/>
  <c r="AC2107" i="2"/>
  <c r="AB2107" i="2"/>
  <c r="AF2106" i="2"/>
  <c r="AE2106" i="2"/>
  <c r="AD2106" i="2"/>
  <c r="AC2106" i="2"/>
  <c r="AB2106" i="2"/>
  <c r="AF2105" i="2"/>
  <c r="AE2105" i="2"/>
  <c r="AD2105" i="2"/>
  <c r="AC2105" i="2"/>
  <c r="AB2105" i="2"/>
  <c r="AF2104" i="2"/>
  <c r="AE2104" i="2"/>
  <c r="AD2104" i="2"/>
  <c r="AC2104" i="2"/>
  <c r="AB2104" i="2"/>
  <c r="AF2103" i="2"/>
  <c r="AE2103" i="2"/>
  <c r="AD2103" i="2"/>
  <c r="AC2103" i="2"/>
  <c r="AB2103" i="2"/>
  <c r="AF2102" i="2"/>
  <c r="AE2102" i="2"/>
  <c r="AD2102" i="2"/>
  <c r="AC2102" i="2"/>
  <c r="AB2102" i="2"/>
  <c r="AF2101" i="2"/>
  <c r="AE2101" i="2"/>
  <c r="AD2101" i="2"/>
  <c r="AC2101" i="2"/>
  <c r="AB2101" i="2"/>
  <c r="AF2100" i="2"/>
  <c r="AE2100" i="2"/>
  <c r="AD2100" i="2"/>
  <c r="AC2100" i="2"/>
  <c r="AB2100" i="2"/>
  <c r="AF2099" i="2"/>
  <c r="AE2099" i="2"/>
  <c r="AD2099" i="2"/>
  <c r="AC2099" i="2"/>
  <c r="AB2099" i="2"/>
  <c r="AF2098" i="2"/>
  <c r="AE2098" i="2"/>
  <c r="AD2098" i="2"/>
  <c r="AC2098" i="2"/>
  <c r="AB2098" i="2"/>
  <c r="AF2097" i="2"/>
  <c r="AE2097" i="2"/>
  <c r="AD2097" i="2"/>
  <c r="AC2097" i="2"/>
  <c r="AB2097" i="2"/>
  <c r="AF2096" i="2"/>
  <c r="AE2096" i="2"/>
  <c r="AD2096" i="2"/>
  <c r="AC2096" i="2"/>
  <c r="AB2096" i="2"/>
  <c r="AF2095" i="2"/>
  <c r="AE2095" i="2"/>
  <c r="AD2095" i="2"/>
  <c r="AC2095" i="2"/>
  <c r="AB2095" i="2"/>
  <c r="AF2094" i="2"/>
  <c r="AE2094" i="2"/>
  <c r="AD2094" i="2"/>
  <c r="AC2094" i="2"/>
  <c r="AB2094" i="2"/>
  <c r="AF2093" i="2"/>
  <c r="AE2093" i="2"/>
  <c r="AD2093" i="2"/>
  <c r="AC2093" i="2"/>
  <c r="AB2093" i="2"/>
  <c r="AF2092" i="2"/>
  <c r="AE2092" i="2"/>
  <c r="AD2092" i="2"/>
  <c r="AC2092" i="2"/>
  <c r="AB2092" i="2"/>
  <c r="AF2091" i="2"/>
  <c r="AE2091" i="2"/>
  <c r="AD2091" i="2"/>
  <c r="AC2091" i="2"/>
  <c r="AB2091" i="2"/>
  <c r="AF2090" i="2"/>
  <c r="AE2090" i="2"/>
  <c r="AD2090" i="2"/>
  <c r="AC2090" i="2"/>
  <c r="AB2090" i="2"/>
  <c r="AF2089" i="2"/>
  <c r="AE2089" i="2"/>
  <c r="AD2089" i="2"/>
  <c r="AC2089" i="2"/>
  <c r="AB2089" i="2"/>
  <c r="AF2088" i="2"/>
  <c r="AE2088" i="2"/>
  <c r="AD2088" i="2"/>
  <c r="AC2088" i="2"/>
  <c r="AB2088" i="2"/>
  <c r="AF2087" i="2"/>
  <c r="AE2087" i="2"/>
  <c r="AD2087" i="2"/>
  <c r="AC2087" i="2"/>
  <c r="AB2087" i="2"/>
  <c r="AF2086" i="2"/>
  <c r="AE2086" i="2"/>
  <c r="AD2086" i="2"/>
  <c r="AC2086" i="2"/>
  <c r="AB2086" i="2"/>
  <c r="AF2085" i="2"/>
  <c r="AE2085" i="2"/>
  <c r="AD2085" i="2"/>
  <c r="AC2085" i="2"/>
  <c r="AB2085" i="2"/>
  <c r="AF2084" i="2"/>
  <c r="AE2084" i="2"/>
  <c r="AD2084" i="2"/>
  <c r="AC2084" i="2"/>
  <c r="AB2084" i="2"/>
  <c r="AF2083" i="2"/>
  <c r="AE2083" i="2"/>
  <c r="AD2083" i="2"/>
  <c r="AC2083" i="2"/>
  <c r="AB2083" i="2"/>
  <c r="AF2082" i="2"/>
  <c r="AE2082" i="2"/>
  <c r="AD2082" i="2"/>
  <c r="AC2082" i="2"/>
  <c r="AB2082" i="2"/>
  <c r="AF2081" i="2"/>
  <c r="AE2081" i="2"/>
  <c r="AD2081" i="2"/>
  <c r="AC2081" i="2"/>
  <c r="AB2081" i="2"/>
  <c r="AF2080" i="2"/>
  <c r="AE2080" i="2"/>
  <c r="AD2080" i="2"/>
  <c r="AC2080" i="2"/>
  <c r="AB2080" i="2"/>
  <c r="AF2079" i="2"/>
  <c r="AE2079" i="2"/>
  <c r="AD2079" i="2"/>
  <c r="AC2079" i="2"/>
  <c r="AB2079" i="2"/>
  <c r="AF2078" i="2"/>
  <c r="AE2078" i="2"/>
  <c r="AD2078" i="2"/>
  <c r="AC2078" i="2"/>
  <c r="AB2078" i="2"/>
  <c r="AF2077" i="2"/>
  <c r="AE2077" i="2"/>
  <c r="AD2077" i="2"/>
  <c r="AC2077" i="2"/>
  <c r="AB2077" i="2"/>
  <c r="AF2076" i="2"/>
  <c r="AE2076" i="2"/>
  <c r="AD2076" i="2"/>
  <c r="AC2076" i="2"/>
  <c r="AB2076" i="2"/>
  <c r="AF2075" i="2"/>
  <c r="AE2075" i="2"/>
  <c r="AD2075" i="2"/>
  <c r="AC2075" i="2"/>
  <c r="AB2075" i="2"/>
  <c r="AF2074" i="2"/>
  <c r="AE2074" i="2"/>
  <c r="AD2074" i="2"/>
  <c r="AC2074" i="2"/>
  <c r="AB2074" i="2"/>
  <c r="AF2073" i="2"/>
  <c r="AE2073" i="2"/>
  <c r="AD2073" i="2"/>
  <c r="AC2073" i="2"/>
  <c r="AB2073" i="2"/>
  <c r="AF2072" i="2"/>
  <c r="AE2072" i="2"/>
  <c r="AD2072" i="2"/>
  <c r="AC2072" i="2"/>
  <c r="AB2072" i="2"/>
  <c r="AF2071" i="2"/>
  <c r="AE2071" i="2"/>
  <c r="AD2071" i="2"/>
  <c r="AC2071" i="2"/>
  <c r="AB2071" i="2"/>
  <c r="AF2070" i="2"/>
  <c r="AE2070" i="2"/>
  <c r="AD2070" i="2"/>
  <c r="AC2070" i="2"/>
  <c r="AB2070" i="2"/>
  <c r="AF2069" i="2"/>
  <c r="AE2069" i="2"/>
  <c r="AD2069" i="2"/>
  <c r="AC2069" i="2"/>
  <c r="AB2069" i="2"/>
  <c r="AF2068" i="2"/>
  <c r="AE2068" i="2"/>
  <c r="AD2068" i="2"/>
  <c r="AC2068" i="2"/>
  <c r="AB2068" i="2"/>
  <c r="AF2067" i="2"/>
  <c r="AE2067" i="2"/>
  <c r="AD2067" i="2"/>
  <c r="AC2067" i="2"/>
  <c r="AB2067" i="2"/>
  <c r="AF2066" i="2"/>
  <c r="AE2066" i="2"/>
  <c r="AD2066" i="2"/>
  <c r="AC2066" i="2"/>
  <c r="AB2066" i="2"/>
  <c r="AF2065" i="2"/>
  <c r="AE2065" i="2"/>
  <c r="AD2065" i="2"/>
  <c r="AC2065" i="2"/>
  <c r="AB2065" i="2"/>
  <c r="AF2064" i="2"/>
  <c r="AE2064" i="2"/>
  <c r="AD2064" i="2"/>
  <c r="AC2064" i="2"/>
  <c r="AB2064" i="2"/>
  <c r="AF2063" i="2"/>
  <c r="AE2063" i="2"/>
  <c r="AD2063" i="2"/>
  <c r="AC2063" i="2"/>
  <c r="AB2063" i="2"/>
  <c r="AF2062" i="2"/>
  <c r="AE2062" i="2"/>
  <c r="AD2062" i="2"/>
  <c r="AC2062" i="2"/>
  <c r="AB2062" i="2"/>
  <c r="AF2061" i="2"/>
  <c r="AE2061" i="2"/>
  <c r="AD2061" i="2"/>
  <c r="AC2061" i="2"/>
  <c r="AB2061" i="2"/>
  <c r="AF2060" i="2"/>
  <c r="AE2060" i="2"/>
  <c r="AD2060" i="2"/>
  <c r="AC2060" i="2"/>
  <c r="AB2060" i="2"/>
  <c r="AF2059" i="2"/>
  <c r="AE2059" i="2"/>
  <c r="AD2059" i="2"/>
  <c r="AC2059" i="2"/>
  <c r="AB2059" i="2"/>
  <c r="AF2058" i="2"/>
  <c r="AE2058" i="2"/>
  <c r="AD2058" i="2"/>
  <c r="AC2058" i="2"/>
  <c r="AB2058" i="2"/>
  <c r="AF2057" i="2"/>
  <c r="AE2057" i="2"/>
  <c r="AD2057" i="2"/>
  <c r="AC2057" i="2"/>
  <c r="AB2057" i="2"/>
  <c r="AF2056" i="2"/>
  <c r="AE2056" i="2"/>
  <c r="AD2056" i="2"/>
  <c r="AC2056" i="2"/>
  <c r="AB2056" i="2"/>
  <c r="AF2055" i="2"/>
  <c r="AE2055" i="2"/>
  <c r="AD2055" i="2"/>
  <c r="AC2055" i="2"/>
  <c r="AB2055" i="2"/>
  <c r="AF2054" i="2"/>
  <c r="AE2054" i="2"/>
  <c r="AD2054" i="2"/>
  <c r="AC2054" i="2"/>
  <c r="AB2054" i="2"/>
  <c r="AF2053" i="2"/>
  <c r="AE2053" i="2"/>
  <c r="AD2053" i="2"/>
  <c r="AC2053" i="2"/>
  <c r="AB2053" i="2"/>
  <c r="AF2052" i="2"/>
  <c r="AE2052" i="2"/>
  <c r="AD2052" i="2"/>
  <c r="AC2052" i="2"/>
  <c r="AB2052" i="2"/>
  <c r="AF2051" i="2"/>
  <c r="AE2051" i="2"/>
  <c r="AD2051" i="2"/>
  <c r="AC2051" i="2"/>
  <c r="AB2051" i="2"/>
  <c r="AF2050" i="2"/>
  <c r="AE2050" i="2"/>
  <c r="AD2050" i="2"/>
  <c r="AC2050" i="2"/>
  <c r="AB2050" i="2"/>
  <c r="AF2049" i="2"/>
  <c r="AE2049" i="2"/>
  <c r="AD2049" i="2"/>
  <c r="AC2049" i="2"/>
  <c r="AB2049" i="2"/>
  <c r="AF2048" i="2"/>
  <c r="AE2048" i="2"/>
  <c r="AD2048" i="2"/>
  <c r="AC2048" i="2"/>
  <c r="AB2048" i="2"/>
  <c r="AF2047" i="2"/>
  <c r="AE2047" i="2"/>
  <c r="AD2047" i="2"/>
  <c r="AC2047" i="2"/>
  <c r="AB2047" i="2"/>
  <c r="AF2046" i="2"/>
  <c r="AE2046" i="2"/>
  <c r="AD2046" i="2"/>
  <c r="AC2046" i="2"/>
  <c r="AB2046" i="2"/>
  <c r="AF2045" i="2"/>
  <c r="AE2045" i="2"/>
  <c r="AD2045" i="2"/>
  <c r="AC2045" i="2"/>
  <c r="AB2045" i="2"/>
  <c r="AF2044" i="2"/>
  <c r="AE2044" i="2"/>
  <c r="AD2044" i="2"/>
  <c r="AC2044" i="2"/>
  <c r="AB2044" i="2"/>
  <c r="AF2043" i="2"/>
  <c r="AE2043" i="2"/>
  <c r="AD2043" i="2"/>
  <c r="AC2043" i="2"/>
  <c r="AB2043" i="2"/>
  <c r="AF2042" i="2"/>
  <c r="AE2042" i="2"/>
  <c r="AD2042" i="2"/>
  <c r="AC2042" i="2"/>
  <c r="AB2042" i="2"/>
  <c r="AF2041" i="2"/>
  <c r="AE2041" i="2"/>
  <c r="AD2041" i="2"/>
  <c r="AC2041" i="2"/>
  <c r="AB2041" i="2"/>
  <c r="AF2040" i="2"/>
  <c r="AE2040" i="2"/>
  <c r="AD2040" i="2"/>
  <c r="AC2040" i="2"/>
  <c r="AB2040" i="2"/>
  <c r="AF2039" i="2"/>
  <c r="AE2039" i="2"/>
  <c r="AD2039" i="2"/>
  <c r="AC2039" i="2"/>
  <c r="AB2039" i="2"/>
  <c r="AF2038" i="2"/>
  <c r="AE2038" i="2"/>
  <c r="AD2038" i="2"/>
  <c r="AC2038" i="2"/>
  <c r="AB2038" i="2"/>
  <c r="AF2037" i="2"/>
  <c r="AE2037" i="2"/>
  <c r="AD2037" i="2"/>
  <c r="AC2037" i="2"/>
  <c r="AB2037" i="2"/>
  <c r="AF2036" i="2"/>
  <c r="AE2036" i="2"/>
  <c r="AD2036" i="2"/>
  <c r="AC2036" i="2"/>
  <c r="AB2036" i="2"/>
  <c r="AF2035" i="2"/>
  <c r="AE2035" i="2"/>
  <c r="AD2035" i="2"/>
  <c r="AC2035" i="2"/>
  <c r="AB2035" i="2"/>
  <c r="AF2034" i="2"/>
  <c r="AE2034" i="2"/>
  <c r="AD2034" i="2"/>
  <c r="AC2034" i="2"/>
  <c r="AB2034" i="2"/>
  <c r="AF2033" i="2"/>
  <c r="AE2033" i="2"/>
  <c r="AD2033" i="2"/>
  <c r="AC2033" i="2"/>
  <c r="AB2033" i="2"/>
  <c r="AF2032" i="2"/>
  <c r="AE2032" i="2"/>
  <c r="AD2032" i="2"/>
  <c r="AC2032" i="2"/>
  <c r="AB2032" i="2"/>
  <c r="AF2031" i="2"/>
  <c r="AE2031" i="2"/>
  <c r="AD2031" i="2"/>
  <c r="AC2031" i="2"/>
  <c r="AB2031" i="2"/>
  <c r="AF2030" i="2"/>
  <c r="AE2030" i="2"/>
  <c r="AD2030" i="2"/>
  <c r="AC2030" i="2"/>
  <c r="AB2030" i="2"/>
  <c r="AF2029" i="2"/>
  <c r="AE2029" i="2"/>
  <c r="AD2029" i="2"/>
  <c r="AC2029" i="2"/>
  <c r="AB2029" i="2"/>
  <c r="AF2028" i="2"/>
  <c r="AE2028" i="2"/>
  <c r="AD2028" i="2"/>
  <c r="AC2028" i="2"/>
  <c r="AB2028" i="2"/>
  <c r="AF2027" i="2"/>
  <c r="AE2027" i="2"/>
  <c r="AD2027" i="2"/>
  <c r="AC2027" i="2"/>
  <c r="AB2027" i="2"/>
  <c r="AF2026" i="2"/>
  <c r="AE2026" i="2"/>
  <c r="AD2026" i="2"/>
  <c r="AC2026" i="2"/>
  <c r="AB2026" i="2"/>
  <c r="AF2025" i="2"/>
  <c r="AE2025" i="2"/>
  <c r="AD2025" i="2"/>
  <c r="AC2025" i="2"/>
  <c r="AB2025" i="2"/>
  <c r="AF2024" i="2"/>
  <c r="AE2024" i="2"/>
  <c r="AD2024" i="2"/>
  <c r="AC2024" i="2"/>
  <c r="AB2024" i="2"/>
  <c r="AF2023" i="2"/>
  <c r="AE2023" i="2"/>
  <c r="AD2023" i="2"/>
  <c r="AC2023" i="2"/>
  <c r="AB2023" i="2"/>
  <c r="AF2022" i="2"/>
  <c r="AE2022" i="2"/>
  <c r="AD2022" i="2"/>
  <c r="AC2022" i="2"/>
  <c r="AB2022" i="2"/>
  <c r="AF2021" i="2"/>
  <c r="AE2021" i="2"/>
  <c r="AD2021" i="2"/>
  <c r="AC2021" i="2"/>
  <c r="AB2021" i="2"/>
  <c r="AF2020" i="2"/>
  <c r="AE2020" i="2"/>
  <c r="AD2020" i="2"/>
  <c r="AC2020" i="2"/>
  <c r="AB2020" i="2"/>
  <c r="AF2019" i="2"/>
  <c r="AE2019" i="2"/>
  <c r="AD2019" i="2"/>
  <c r="AC2019" i="2"/>
  <c r="AB2019" i="2"/>
  <c r="AF2018" i="2"/>
  <c r="AE2018" i="2"/>
  <c r="AD2018" i="2"/>
  <c r="AC2018" i="2"/>
  <c r="AB2018" i="2"/>
  <c r="AF2017" i="2"/>
  <c r="AE2017" i="2"/>
  <c r="AD2017" i="2"/>
  <c r="AC2017" i="2"/>
  <c r="AB2017" i="2"/>
  <c r="AF2016" i="2"/>
  <c r="AE2016" i="2"/>
  <c r="AD2016" i="2"/>
  <c r="AC2016" i="2"/>
  <c r="AB2016" i="2"/>
  <c r="AF2015" i="2"/>
  <c r="AE2015" i="2"/>
  <c r="AD2015" i="2"/>
  <c r="AC2015" i="2"/>
  <c r="AB2015" i="2"/>
  <c r="AF2014" i="2"/>
  <c r="AE2014" i="2"/>
  <c r="AD2014" i="2"/>
  <c r="AC2014" i="2"/>
  <c r="AB2014" i="2"/>
  <c r="AF2013" i="2"/>
  <c r="AE2013" i="2"/>
  <c r="AD2013" i="2"/>
  <c r="AC2013" i="2"/>
  <c r="AB2013" i="2"/>
  <c r="AF2012" i="2"/>
  <c r="AE2012" i="2"/>
  <c r="AD2012" i="2"/>
  <c r="AC2012" i="2"/>
  <c r="AB2012" i="2"/>
  <c r="AF2011" i="2"/>
  <c r="AE2011" i="2"/>
  <c r="AD2011" i="2"/>
  <c r="AC2011" i="2"/>
  <c r="AB2011" i="2"/>
  <c r="AF2010" i="2"/>
  <c r="AE2010" i="2"/>
  <c r="AD2010" i="2"/>
  <c r="AC2010" i="2"/>
  <c r="AB2010" i="2"/>
  <c r="AF2009" i="2"/>
  <c r="AE2009" i="2"/>
  <c r="AD2009" i="2"/>
  <c r="AC2009" i="2"/>
  <c r="AB2009" i="2"/>
  <c r="AF2008" i="2"/>
  <c r="AE2008" i="2"/>
  <c r="AD2008" i="2"/>
  <c r="AC2008" i="2"/>
  <c r="AB2008" i="2"/>
  <c r="AF2007" i="2"/>
  <c r="AE2007" i="2"/>
  <c r="AD2007" i="2"/>
  <c r="AC2007" i="2"/>
  <c r="AB2007" i="2"/>
  <c r="AF2006" i="2"/>
  <c r="AE2006" i="2"/>
  <c r="AD2006" i="2"/>
  <c r="AC2006" i="2"/>
  <c r="AB2006" i="2"/>
  <c r="AF2005" i="2"/>
  <c r="AE2005" i="2"/>
  <c r="AD2005" i="2"/>
  <c r="AC2005" i="2"/>
  <c r="AB2005" i="2"/>
  <c r="AF2004" i="2"/>
  <c r="AE2004" i="2"/>
  <c r="AD2004" i="2"/>
  <c r="AC2004" i="2"/>
  <c r="AB2004" i="2"/>
  <c r="AF2003" i="2"/>
  <c r="AE2003" i="2"/>
  <c r="AD2003" i="2"/>
  <c r="AC2003" i="2"/>
  <c r="AB2003" i="2"/>
  <c r="AF2002" i="2"/>
  <c r="AE2002" i="2"/>
  <c r="AD2002" i="2"/>
  <c r="AC2002" i="2"/>
  <c r="AB2002" i="2"/>
  <c r="AF2001" i="2"/>
  <c r="AE2001" i="2"/>
  <c r="AD2001" i="2"/>
  <c r="AC2001" i="2"/>
  <c r="AB2001" i="2"/>
  <c r="AF2000" i="2"/>
  <c r="AE2000" i="2"/>
  <c r="AD2000" i="2"/>
  <c r="AC2000" i="2"/>
  <c r="AB2000" i="2"/>
  <c r="AF1999" i="2"/>
  <c r="AE1999" i="2"/>
  <c r="AD1999" i="2"/>
  <c r="AC1999" i="2"/>
  <c r="AB1999" i="2"/>
  <c r="AF1998" i="2"/>
  <c r="AE1998" i="2"/>
  <c r="AD1998" i="2"/>
  <c r="AC1998" i="2"/>
  <c r="AB1998" i="2"/>
  <c r="AF1997" i="2"/>
  <c r="AE1997" i="2"/>
  <c r="AD1997" i="2"/>
  <c r="AC1997" i="2"/>
  <c r="AB1997" i="2"/>
  <c r="AF1996" i="2"/>
  <c r="AE1996" i="2"/>
  <c r="AD1996" i="2"/>
  <c r="AC1996" i="2"/>
  <c r="AB1996" i="2"/>
  <c r="AF1995" i="2"/>
  <c r="AE1995" i="2"/>
  <c r="AD1995" i="2"/>
  <c r="AC1995" i="2"/>
  <c r="AB1995" i="2"/>
  <c r="AF1994" i="2"/>
  <c r="AE1994" i="2"/>
  <c r="AD1994" i="2"/>
  <c r="AC1994" i="2"/>
  <c r="AB1994" i="2"/>
  <c r="AF1993" i="2"/>
  <c r="AE1993" i="2"/>
  <c r="AD1993" i="2"/>
  <c r="AC1993" i="2"/>
  <c r="AB1993" i="2"/>
  <c r="AF1992" i="2"/>
  <c r="AE1992" i="2"/>
  <c r="AD1992" i="2"/>
  <c r="AC1992" i="2"/>
  <c r="AB1992" i="2"/>
  <c r="AF1991" i="2"/>
  <c r="AE1991" i="2"/>
  <c r="AD1991" i="2"/>
  <c r="AC1991" i="2"/>
  <c r="AB1991" i="2"/>
  <c r="AF1990" i="2"/>
  <c r="AE1990" i="2"/>
  <c r="AD1990" i="2"/>
  <c r="AC1990" i="2"/>
  <c r="AB1990" i="2"/>
  <c r="AF1989" i="2"/>
  <c r="AE1989" i="2"/>
  <c r="AD1989" i="2"/>
  <c r="AC1989" i="2"/>
  <c r="AB1989" i="2"/>
  <c r="AF1988" i="2"/>
  <c r="AE1988" i="2"/>
  <c r="AD1988" i="2"/>
  <c r="AC1988" i="2"/>
  <c r="AB1988" i="2"/>
  <c r="AF1987" i="2"/>
  <c r="AE1987" i="2"/>
  <c r="AD1987" i="2"/>
  <c r="AC1987" i="2"/>
  <c r="AB1987" i="2"/>
  <c r="AF1986" i="2"/>
  <c r="AE1986" i="2"/>
  <c r="AD1986" i="2"/>
  <c r="AC1986" i="2"/>
  <c r="AB1986" i="2"/>
  <c r="AF1985" i="2"/>
  <c r="AE1985" i="2"/>
  <c r="AD1985" i="2"/>
  <c r="AC1985" i="2"/>
  <c r="AB1985" i="2"/>
  <c r="AF1984" i="2"/>
  <c r="AE1984" i="2"/>
  <c r="AD1984" i="2"/>
  <c r="AC1984" i="2"/>
  <c r="AB1984" i="2"/>
  <c r="AF1983" i="2"/>
  <c r="AE1983" i="2"/>
  <c r="AD1983" i="2"/>
  <c r="AC1983" i="2"/>
  <c r="AB1983" i="2"/>
  <c r="AF1982" i="2"/>
  <c r="AE1982" i="2"/>
  <c r="AD1982" i="2"/>
  <c r="AC1982" i="2"/>
  <c r="AB1982" i="2"/>
  <c r="AF1981" i="2"/>
  <c r="AE1981" i="2"/>
  <c r="AD1981" i="2"/>
  <c r="AC1981" i="2"/>
  <c r="AB1981" i="2"/>
  <c r="AF1980" i="2"/>
  <c r="AE1980" i="2"/>
  <c r="AD1980" i="2"/>
  <c r="AC1980" i="2"/>
  <c r="AB1980" i="2"/>
  <c r="AF1979" i="2"/>
  <c r="AE1979" i="2"/>
  <c r="AD1979" i="2"/>
  <c r="AC1979" i="2"/>
  <c r="AB1979" i="2"/>
  <c r="AF1978" i="2"/>
  <c r="AE1978" i="2"/>
  <c r="AD1978" i="2"/>
  <c r="AC1978" i="2"/>
  <c r="AB1978" i="2"/>
  <c r="AF1977" i="2"/>
  <c r="AE1977" i="2"/>
  <c r="AD1977" i="2"/>
  <c r="AC1977" i="2"/>
  <c r="AB1977" i="2"/>
  <c r="AF1976" i="2"/>
  <c r="AE1976" i="2"/>
  <c r="AD1976" i="2"/>
  <c r="AC1976" i="2"/>
  <c r="AB1976" i="2"/>
  <c r="AF1975" i="2"/>
  <c r="AE1975" i="2"/>
  <c r="AD1975" i="2"/>
  <c r="AC1975" i="2"/>
  <c r="AB1975" i="2"/>
  <c r="AF1974" i="2"/>
  <c r="AE1974" i="2"/>
  <c r="AD1974" i="2"/>
  <c r="AC1974" i="2"/>
  <c r="AB1974" i="2"/>
  <c r="AF1973" i="2"/>
  <c r="AE1973" i="2"/>
  <c r="AD1973" i="2"/>
  <c r="AC1973" i="2"/>
  <c r="AB1973" i="2"/>
  <c r="AF1972" i="2"/>
  <c r="AE1972" i="2"/>
  <c r="AD1972" i="2"/>
  <c r="AC1972" i="2"/>
  <c r="AB1972" i="2"/>
  <c r="AF1971" i="2"/>
  <c r="AE1971" i="2"/>
  <c r="AD1971" i="2"/>
  <c r="AC1971" i="2"/>
  <c r="AB1971" i="2"/>
  <c r="AF1970" i="2"/>
  <c r="AE1970" i="2"/>
  <c r="AD1970" i="2"/>
  <c r="AC1970" i="2"/>
  <c r="AB1970" i="2"/>
  <c r="AF1969" i="2"/>
  <c r="AE1969" i="2"/>
  <c r="AD1969" i="2"/>
  <c r="AC1969" i="2"/>
  <c r="AB1969" i="2"/>
  <c r="AF1968" i="2"/>
  <c r="AE1968" i="2"/>
  <c r="AD1968" i="2"/>
  <c r="AC1968" i="2"/>
  <c r="AB1968" i="2"/>
  <c r="AF1967" i="2"/>
  <c r="AE1967" i="2"/>
  <c r="AD1967" i="2"/>
  <c r="AC1967" i="2"/>
  <c r="AB1967" i="2"/>
  <c r="AF1966" i="2"/>
  <c r="AE1966" i="2"/>
  <c r="AD1966" i="2"/>
  <c r="AC1966" i="2"/>
  <c r="AB1966" i="2"/>
  <c r="AF1965" i="2"/>
  <c r="AE1965" i="2"/>
  <c r="AD1965" i="2"/>
  <c r="AC1965" i="2"/>
  <c r="AB1965" i="2"/>
  <c r="AF1964" i="2"/>
  <c r="AE1964" i="2"/>
  <c r="AD1964" i="2"/>
  <c r="AC1964" i="2"/>
  <c r="AB1964" i="2"/>
  <c r="AF1963" i="2"/>
  <c r="AE1963" i="2"/>
  <c r="AD1963" i="2"/>
  <c r="AC1963" i="2"/>
  <c r="AB1963" i="2"/>
  <c r="AF1962" i="2"/>
  <c r="AE1962" i="2"/>
  <c r="AD1962" i="2"/>
  <c r="AC1962" i="2"/>
  <c r="AB1962" i="2"/>
  <c r="AF1961" i="2"/>
  <c r="AE1961" i="2"/>
  <c r="AD1961" i="2"/>
  <c r="AC1961" i="2"/>
  <c r="AB1961" i="2"/>
  <c r="AF1960" i="2"/>
  <c r="AE1960" i="2"/>
  <c r="AD1960" i="2"/>
  <c r="AC1960" i="2"/>
  <c r="AB1960" i="2"/>
  <c r="AF1959" i="2"/>
  <c r="AE1959" i="2"/>
  <c r="AD1959" i="2"/>
  <c r="AC1959" i="2"/>
  <c r="AB1959" i="2"/>
  <c r="AF1958" i="2"/>
  <c r="AE1958" i="2"/>
  <c r="AD1958" i="2"/>
  <c r="AC1958" i="2"/>
  <c r="AB1958" i="2"/>
  <c r="AF1957" i="2"/>
  <c r="AE1957" i="2"/>
  <c r="AD1957" i="2"/>
  <c r="AC1957" i="2"/>
  <c r="AB1957" i="2"/>
  <c r="AF1956" i="2"/>
  <c r="AE1956" i="2"/>
  <c r="AD1956" i="2"/>
  <c r="AC1956" i="2"/>
  <c r="AB1956" i="2"/>
  <c r="AF1955" i="2"/>
  <c r="AE1955" i="2"/>
  <c r="AD1955" i="2"/>
  <c r="AC1955" i="2"/>
  <c r="AB1955" i="2"/>
  <c r="AF1954" i="2"/>
  <c r="AE1954" i="2"/>
  <c r="AD1954" i="2"/>
  <c r="AC1954" i="2"/>
  <c r="AB1954" i="2"/>
  <c r="AF1953" i="2"/>
  <c r="AE1953" i="2"/>
  <c r="AD1953" i="2"/>
  <c r="AC1953" i="2"/>
  <c r="AB1953" i="2"/>
  <c r="AF1952" i="2"/>
  <c r="AE1952" i="2"/>
  <c r="AD1952" i="2"/>
  <c r="AC1952" i="2"/>
  <c r="AB1952" i="2"/>
  <c r="AF1951" i="2"/>
  <c r="AE1951" i="2"/>
  <c r="AD1951" i="2"/>
  <c r="AC1951" i="2"/>
  <c r="AB1951" i="2"/>
  <c r="AF1950" i="2"/>
  <c r="AE1950" i="2"/>
  <c r="AD1950" i="2"/>
  <c r="AC1950" i="2"/>
  <c r="AB1950" i="2"/>
  <c r="AF1949" i="2"/>
  <c r="AE1949" i="2"/>
  <c r="AD1949" i="2"/>
  <c r="AC1949" i="2"/>
  <c r="AB1949" i="2"/>
  <c r="AF1948" i="2"/>
  <c r="AE1948" i="2"/>
  <c r="AD1948" i="2"/>
  <c r="AC1948" i="2"/>
  <c r="AB1948" i="2"/>
  <c r="AF1947" i="2"/>
  <c r="AE1947" i="2"/>
  <c r="AD1947" i="2"/>
  <c r="AC1947" i="2"/>
  <c r="AB1947" i="2"/>
  <c r="AF1946" i="2"/>
  <c r="AE1946" i="2"/>
  <c r="AD1946" i="2"/>
  <c r="AC1946" i="2"/>
  <c r="AB1946" i="2"/>
  <c r="AF1945" i="2"/>
  <c r="AE1945" i="2"/>
  <c r="AD1945" i="2"/>
  <c r="AC1945" i="2"/>
  <c r="AB1945" i="2"/>
  <c r="AF1944" i="2"/>
  <c r="AE1944" i="2"/>
  <c r="AD1944" i="2"/>
  <c r="AC1944" i="2"/>
  <c r="AB1944" i="2"/>
  <c r="AF1943" i="2"/>
  <c r="AE1943" i="2"/>
  <c r="AD1943" i="2"/>
  <c r="AC1943" i="2"/>
  <c r="AB1943" i="2"/>
  <c r="AF1942" i="2"/>
  <c r="AE1942" i="2"/>
  <c r="AD1942" i="2"/>
  <c r="AC1942" i="2"/>
  <c r="AB1942" i="2"/>
  <c r="AF1941" i="2"/>
  <c r="AE1941" i="2"/>
  <c r="AD1941" i="2"/>
  <c r="AC1941" i="2"/>
  <c r="AB1941" i="2"/>
  <c r="AF1940" i="2"/>
  <c r="AE1940" i="2"/>
  <c r="AD1940" i="2"/>
  <c r="AC1940" i="2"/>
  <c r="AB1940" i="2"/>
  <c r="AF1939" i="2"/>
  <c r="AE1939" i="2"/>
  <c r="AD1939" i="2"/>
  <c r="AC1939" i="2"/>
  <c r="AB1939" i="2"/>
  <c r="AF1938" i="2"/>
  <c r="AE1938" i="2"/>
  <c r="AD1938" i="2"/>
  <c r="AC1938" i="2"/>
  <c r="AB1938" i="2"/>
  <c r="AF1937" i="2"/>
  <c r="AE1937" i="2"/>
  <c r="AD1937" i="2"/>
  <c r="AC1937" i="2"/>
  <c r="AB1937" i="2"/>
  <c r="AF1936" i="2"/>
  <c r="AE1936" i="2"/>
  <c r="AD1936" i="2"/>
  <c r="AC1936" i="2"/>
  <c r="AB1936" i="2"/>
  <c r="AF1935" i="2"/>
  <c r="AE1935" i="2"/>
  <c r="AD1935" i="2"/>
  <c r="AC1935" i="2"/>
  <c r="AB1935" i="2"/>
  <c r="AF1934" i="2"/>
  <c r="AE1934" i="2"/>
  <c r="AD1934" i="2"/>
  <c r="AC1934" i="2"/>
  <c r="AB1934" i="2"/>
  <c r="AF1933" i="2"/>
  <c r="AE1933" i="2"/>
  <c r="AD1933" i="2"/>
  <c r="AC1933" i="2"/>
  <c r="AB1933" i="2"/>
  <c r="AF1932" i="2"/>
  <c r="AE1932" i="2"/>
  <c r="AD1932" i="2"/>
  <c r="AC1932" i="2"/>
  <c r="AB1932" i="2"/>
  <c r="AF1931" i="2"/>
  <c r="AE1931" i="2"/>
  <c r="AD1931" i="2"/>
  <c r="AC1931" i="2"/>
  <c r="AB1931" i="2"/>
  <c r="AF1930" i="2"/>
  <c r="AE1930" i="2"/>
  <c r="AD1930" i="2"/>
  <c r="AC1930" i="2"/>
  <c r="AB1930" i="2"/>
  <c r="AF1929" i="2"/>
  <c r="AE1929" i="2"/>
  <c r="AD1929" i="2"/>
  <c r="AC1929" i="2"/>
  <c r="AB1929" i="2"/>
  <c r="AF1928" i="2"/>
  <c r="AE1928" i="2"/>
  <c r="AD1928" i="2"/>
  <c r="AC1928" i="2"/>
  <c r="AB1928" i="2"/>
  <c r="AF1927" i="2"/>
  <c r="AE1927" i="2"/>
  <c r="AD1927" i="2"/>
  <c r="AC1927" i="2"/>
  <c r="AB1927" i="2"/>
  <c r="AF1926" i="2"/>
  <c r="AE1926" i="2"/>
  <c r="AD1926" i="2"/>
  <c r="AC1926" i="2"/>
  <c r="AB1926" i="2"/>
  <c r="AF1925" i="2"/>
  <c r="AE1925" i="2"/>
  <c r="AD1925" i="2"/>
  <c r="AC1925" i="2"/>
  <c r="AB1925" i="2"/>
  <c r="AF1924" i="2"/>
  <c r="AE1924" i="2"/>
  <c r="AD1924" i="2"/>
  <c r="AC1924" i="2"/>
  <c r="AB1924" i="2"/>
  <c r="AF1923" i="2"/>
  <c r="AE1923" i="2"/>
  <c r="AD1923" i="2"/>
  <c r="AC1923" i="2"/>
  <c r="AB1923" i="2"/>
  <c r="AF1922" i="2"/>
  <c r="AE1922" i="2"/>
  <c r="AD1922" i="2"/>
  <c r="AC1922" i="2"/>
  <c r="AB1922" i="2"/>
  <c r="AF1921" i="2"/>
  <c r="AE1921" i="2"/>
  <c r="AD1921" i="2"/>
  <c r="AC1921" i="2"/>
  <c r="AB1921" i="2"/>
  <c r="AF1920" i="2"/>
  <c r="AE1920" i="2"/>
  <c r="AD1920" i="2"/>
  <c r="AC1920" i="2"/>
  <c r="AB1920" i="2"/>
  <c r="AF1919" i="2"/>
  <c r="AE1919" i="2"/>
  <c r="AD1919" i="2"/>
  <c r="AC1919" i="2"/>
  <c r="AB1919" i="2"/>
  <c r="AF1918" i="2"/>
  <c r="AE1918" i="2"/>
  <c r="AD1918" i="2"/>
  <c r="AC1918" i="2"/>
  <c r="AB1918" i="2"/>
  <c r="AF1917" i="2"/>
  <c r="AE1917" i="2"/>
  <c r="AD1917" i="2"/>
  <c r="AC1917" i="2"/>
  <c r="AB1917" i="2"/>
  <c r="AF1916" i="2"/>
  <c r="AE1916" i="2"/>
  <c r="AD1916" i="2"/>
  <c r="AC1916" i="2"/>
  <c r="AB1916" i="2"/>
  <c r="AF1915" i="2"/>
  <c r="AE1915" i="2"/>
  <c r="AD1915" i="2"/>
  <c r="AC1915" i="2"/>
  <c r="AB1915" i="2"/>
  <c r="AF1914" i="2"/>
  <c r="AE1914" i="2"/>
  <c r="AD1914" i="2"/>
  <c r="AC1914" i="2"/>
  <c r="AB1914" i="2"/>
  <c r="AF1913" i="2"/>
  <c r="AE1913" i="2"/>
  <c r="AD1913" i="2"/>
  <c r="AC1913" i="2"/>
  <c r="AB1913" i="2"/>
  <c r="AF1912" i="2"/>
  <c r="AE1912" i="2"/>
  <c r="AD1912" i="2"/>
  <c r="AC1912" i="2"/>
  <c r="AB1912" i="2"/>
  <c r="AF1911" i="2"/>
  <c r="AE1911" i="2"/>
  <c r="AD1911" i="2"/>
  <c r="AC1911" i="2"/>
  <c r="AB1911" i="2"/>
  <c r="AF1910" i="2"/>
  <c r="AE1910" i="2"/>
  <c r="AD1910" i="2"/>
  <c r="AC1910" i="2"/>
  <c r="AB1910" i="2"/>
  <c r="AF1909" i="2"/>
  <c r="AE1909" i="2"/>
  <c r="AD1909" i="2"/>
  <c r="AC1909" i="2"/>
  <c r="AB1909" i="2"/>
  <c r="AF1908" i="2"/>
  <c r="AE1908" i="2"/>
  <c r="AD1908" i="2"/>
  <c r="AC1908" i="2"/>
  <c r="AB1908" i="2"/>
  <c r="AF1907" i="2"/>
  <c r="AE1907" i="2"/>
  <c r="AD1907" i="2"/>
  <c r="AC1907" i="2"/>
  <c r="AB1907" i="2"/>
  <c r="AF1906" i="2"/>
  <c r="AE1906" i="2"/>
  <c r="AD1906" i="2"/>
  <c r="AC1906" i="2"/>
  <c r="AB1906" i="2"/>
  <c r="AF1905" i="2"/>
  <c r="AE1905" i="2"/>
  <c r="AD1905" i="2"/>
  <c r="AC1905" i="2"/>
  <c r="AB1905" i="2"/>
  <c r="AF1904" i="2"/>
  <c r="AE1904" i="2"/>
  <c r="AD1904" i="2"/>
  <c r="AC1904" i="2"/>
  <c r="AB1904" i="2"/>
  <c r="AF1903" i="2"/>
  <c r="AE1903" i="2"/>
  <c r="AD1903" i="2"/>
  <c r="AC1903" i="2"/>
  <c r="AB1903" i="2"/>
  <c r="AF1902" i="2"/>
  <c r="AE1902" i="2"/>
  <c r="AD1902" i="2"/>
  <c r="AC1902" i="2"/>
  <c r="AB1902" i="2"/>
  <c r="AF1901" i="2"/>
  <c r="AE1901" i="2"/>
  <c r="AD1901" i="2"/>
  <c r="AC1901" i="2"/>
  <c r="AB1901" i="2"/>
  <c r="AF1900" i="2"/>
  <c r="AE1900" i="2"/>
  <c r="AD1900" i="2"/>
  <c r="AC1900" i="2"/>
  <c r="AB1900" i="2"/>
  <c r="AF1899" i="2"/>
  <c r="AE1899" i="2"/>
  <c r="AD1899" i="2"/>
  <c r="AC1899" i="2"/>
  <c r="AB1899" i="2"/>
  <c r="AF1898" i="2"/>
  <c r="AE1898" i="2"/>
  <c r="AD1898" i="2"/>
  <c r="AC1898" i="2"/>
  <c r="AB1898" i="2"/>
  <c r="AF1897" i="2"/>
  <c r="AE1897" i="2"/>
  <c r="AD1897" i="2"/>
  <c r="AC1897" i="2"/>
  <c r="AB1897" i="2"/>
  <c r="AF1896" i="2"/>
  <c r="AE1896" i="2"/>
  <c r="AD1896" i="2"/>
  <c r="AC1896" i="2"/>
  <c r="AB1896" i="2"/>
  <c r="AF1895" i="2"/>
  <c r="AE1895" i="2"/>
  <c r="AD1895" i="2"/>
  <c r="AC1895" i="2"/>
  <c r="AB1895" i="2"/>
  <c r="AF1894" i="2"/>
  <c r="AE1894" i="2"/>
  <c r="AD1894" i="2"/>
  <c r="AC1894" i="2"/>
  <c r="AB1894" i="2"/>
  <c r="AF1893" i="2"/>
  <c r="AE1893" i="2"/>
  <c r="AD1893" i="2"/>
  <c r="AC1893" i="2"/>
  <c r="AB1893" i="2"/>
  <c r="AF1892" i="2"/>
  <c r="AE1892" i="2"/>
  <c r="AD1892" i="2"/>
  <c r="AC1892" i="2"/>
  <c r="AB1892" i="2"/>
  <c r="AF1891" i="2"/>
  <c r="AE1891" i="2"/>
  <c r="AD1891" i="2"/>
  <c r="AC1891" i="2"/>
  <c r="AB1891" i="2"/>
  <c r="AF1890" i="2"/>
  <c r="AE1890" i="2"/>
  <c r="AD1890" i="2"/>
  <c r="AC1890" i="2"/>
  <c r="AB1890" i="2"/>
  <c r="AF1889" i="2"/>
  <c r="AE1889" i="2"/>
  <c r="AD1889" i="2"/>
  <c r="AC1889" i="2"/>
  <c r="AB1889" i="2"/>
  <c r="AF1888" i="2"/>
  <c r="AE1888" i="2"/>
  <c r="AD1888" i="2"/>
  <c r="AC1888" i="2"/>
  <c r="AB1888" i="2"/>
  <c r="AF1887" i="2"/>
  <c r="AE1887" i="2"/>
  <c r="AD1887" i="2"/>
  <c r="AC1887" i="2"/>
  <c r="AB1887" i="2"/>
  <c r="AF1886" i="2"/>
  <c r="AE1886" i="2"/>
  <c r="AD1886" i="2"/>
  <c r="AC1886" i="2"/>
  <c r="AB1886" i="2"/>
  <c r="AF1885" i="2"/>
  <c r="AE1885" i="2"/>
  <c r="AD1885" i="2"/>
  <c r="AC1885" i="2"/>
  <c r="AB1885" i="2"/>
  <c r="AF1884" i="2"/>
  <c r="AE1884" i="2"/>
  <c r="AD1884" i="2"/>
  <c r="AC1884" i="2"/>
  <c r="AB1884" i="2"/>
  <c r="AF1883" i="2"/>
  <c r="AE1883" i="2"/>
  <c r="AD1883" i="2"/>
  <c r="AC1883" i="2"/>
  <c r="AB1883" i="2"/>
  <c r="AF1882" i="2"/>
  <c r="AE1882" i="2"/>
  <c r="AD1882" i="2"/>
  <c r="AC1882" i="2"/>
  <c r="AB1882" i="2"/>
  <c r="AF1881" i="2"/>
  <c r="AE1881" i="2"/>
  <c r="AD1881" i="2"/>
  <c r="AC1881" i="2"/>
  <c r="AB1881" i="2"/>
  <c r="AF1880" i="2"/>
  <c r="AE1880" i="2"/>
  <c r="AD1880" i="2"/>
  <c r="AC1880" i="2"/>
  <c r="AB1880" i="2"/>
  <c r="AF1879" i="2"/>
  <c r="AE1879" i="2"/>
  <c r="AD1879" i="2"/>
  <c r="AC1879" i="2"/>
  <c r="AB1879" i="2"/>
  <c r="AF1878" i="2"/>
  <c r="AE1878" i="2"/>
  <c r="AD1878" i="2"/>
  <c r="AC1878" i="2"/>
  <c r="AB1878" i="2"/>
  <c r="AF1877" i="2"/>
  <c r="AE1877" i="2"/>
  <c r="AD1877" i="2"/>
  <c r="AC1877" i="2"/>
  <c r="AB1877" i="2"/>
  <c r="AF1876" i="2"/>
  <c r="AE1876" i="2"/>
  <c r="AD1876" i="2"/>
  <c r="AC1876" i="2"/>
  <c r="AB1876" i="2"/>
  <c r="AF1875" i="2"/>
  <c r="AE1875" i="2"/>
  <c r="AD1875" i="2"/>
  <c r="AC1875" i="2"/>
  <c r="AB1875" i="2"/>
  <c r="AF1874" i="2"/>
  <c r="AE1874" i="2"/>
  <c r="AD1874" i="2"/>
  <c r="AC1874" i="2"/>
  <c r="AB1874" i="2"/>
  <c r="AF1873" i="2"/>
  <c r="AE1873" i="2"/>
  <c r="AD1873" i="2"/>
  <c r="AC1873" i="2"/>
  <c r="AB1873" i="2"/>
  <c r="AF1872" i="2"/>
  <c r="AE1872" i="2"/>
  <c r="AD1872" i="2"/>
  <c r="AC1872" i="2"/>
  <c r="AB1872" i="2"/>
  <c r="AF1871" i="2"/>
  <c r="AE1871" i="2"/>
  <c r="AD1871" i="2"/>
  <c r="AC1871" i="2"/>
  <c r="AB1871" i="2"/>
  <c r="AF1870" i="2"/>
  <c r="AE1870" i="2"/>
  <c r="AD1870" i="2"/>
  <c r="AC1870" i="2"/>
  <c r="AB1870" i="2"/>
  <c r="AF1869" i="2"/>
  <c r="AE1869" i="2"/>
  <c r="AD1869" i="2"/>
  <c r="AC1869" i="2"/>
  <c r="AB1869" i="2"/>
  <c r="AF1868" i="2"/>
  <c r="AE1868" i="2"/>
  <c r="AD1868" i="2"/>
  <c r="AC1868" i="2"/>
  <c r="AB1868" i="2"/>
  <c r="AF1867" i="2"/>
  <c r="AE1867" i="2"/>
  <c r="AD1867" i="2"/>
  <c r="AC1867" i="2"/>
  <c r="AB1867" i="2"/>
  <c r="AF1866" i="2"/>
  <c r="AE1866" i="2"/>
  <c r="AD1866" i="2"/>
  <c r="AC1866" i="2"/>
  <c r="AB1866" i="2"/>
  <c r="AF1865" i="2"/>
  <c r="AE1865" i="2"/>
  <c r="AD1865" i="2"/>
  <c r="AC1865" i="2"/>
  <c r="AB1865" i="2"/>
  <c r="AF1864" i="2"/>
  <c r="AE1864" i="2"/>
  <c r="AD1864" i="2"/>
  <c r="AC1864" i="2"/>
  <c r="AB1864" i="2"/>
  <c r="AF1863" i="2"/>
  <c r="AE1863" i="2"/>
  <c r="AD1863" i="2"/>
  <c r="AC1863" i="2"/>
  <c r="AB1863" i="2"/>
  <c r="AF1862" i="2"/>
  <c r="AE1862" i="2"/>
  <c r="AD1862" i="2"/>
  <c r="AC1862" i="2"/>
  <c r="AB1862" i="2"/>
  <c r="AF1861" i="2"/>
  <c r="AE1861" i="2"/>
  <c r="AD1861" i="2"/>
  <c r="AC1861" i="2"/>
  <c r="AB1861" i="2"/>
  <c r="AF1860" i="2"/>
  <c r="AE1860" i="2"/>
  <c r="AD1860" i="2"/>
  <c r="AC1860" i="2"/>
  <c r="AB1860" i="2"/>
  <c r="AF1859" i="2"/>
  <c r="AE1859" i="2"/>
  <c r="AD1859" i="2"/>
  <c r="AC1859" i="2"/>
  <c r="AB1859" i="2"/>
  <c r="AF1858" i="2"/>
  <c r="AE1858" i="2"/>
  <c r="AD1858" i="2"/>
  <c r="AC1858" i="2"/>
  <c r="AB1858" i="2"/>
  <c r="AF1857" i="2"/>
  <c r="AE1857" i="2"/>
  <c r="AD1857" i="2"/>
  <c r="AC1857" i="2"/>
  <c r="AB1857" i="2"/>
  <c r="AF1856" i="2"/>
  <c r="AE1856" i="2"/>
  <c r="AD1856" i="2"/>
  <c r="AC1856" i="2"/>
  <c r="AB1856" i="2"/>
  <c r="AF1855" i="2"/>
  <c r="AE1855" i="2"/>
  <c r="AD1855" i="2"/>
  <c r="AC1855" i="2"/>
  <c r="AB1855" i="2"/>
  <c r="AF1854" i="2"/>
  <c r="AE1854" i="2"/>
  <c r="AD1854" i="2"/>
  <c r="AC1854" i="2"/>
  <c r="AB1854" i="2"/>
  <c r="AF1853" i="2"/>
  <c r="AE1853" i="2"/>
  <c r="AD1853" i="2"/>
  <c r="AC1853" i="2"/>
  <c r="AB1853" i="2"/>
  <c r="AF1852" i="2"/>
  <c r="AE1852" i="2"/>
  <c r="AD1852" i="2"/>
  <c r="AC1852" i="2"/>
  <c r="AB1852" i="2"/>
  <c r="AF1851" i="2"/>
  <c r="AE1851" i="2"/>
  <c r="AD1851" i="2"/>
  <c r="AC1851" i="2"/>
  <c r="AB1851" i="2"/>
  <c r="AF1850" i="2"/>
  <c r="AE1850" i="2"/>
  <c r="AD1850" i="2"/>
  <c r="AC1850" i="2"/>
  <c r="AB1850" i="2"/>
  <c r="AF1849" i="2"/>
  <c r="AE1849" i="2"/>
  <c r="AD1849" i="2"/>
  <c r="AC1849" i="2"/>
  <c r="AB1849" i="2"/>
  <c r="AF1848" i="2"/>
  <c r="AE1848" i="2"/>
  <c r="AD1848" i="2"/>
  <c r="AC1848" i="2"/>
  <c r="AB1848" i="2"/>
  <c r="AF1847" i="2"/>
  <c r="AE1847" i="2"/>
  <c r="AD1847" i="2"/>
  <c r="AC1847" i="2"/>
  <c r="AB1847" i="2"/>
  <c r="AF1846" i="2"/>
  <c r="AE1846" i="2"/>
  <c r="AD1846" i="2"/>
  <c r="AC1846" i="2"/>
  <c r="AB1846" i="2"/>
  <c r="AF1845" i="2"/>
  <c r="AE1845" i="2"/>
  <c r="AD1845" i="2"/>
  <c r="AC1845" i="2"/>
  <c r="AB1845" i="2"/>
  <c r="AF1844" i="2"/>
  <c r="AE1844" i="2"/>
  <c r="AD1844" i="2"/>
  <c r="AC1844" i="2"/>
  <c r="AB1844" i="2"/>
  <c r="AF1843" i="2"/>
  <c r="AE1843" i="2"/>
  <c r="AD1843" i="2"/>
  <c r="AC1843" i="2"/>
  <c r="AB1843" i="2"/>
  <c r="AF1842" i="2"/>
  <c r="AE1842" i="2"/>
  <c r="AD1842" i="2"/>
  <c r="AC1842" i="2"/>
  <c r="AB1842" i="2"/>
  <c r="AF1841" i="2"/>
  <c r="AE1841" i="2"/>
  <c r="AD1841" i="2"/>
  <c r="AC1841" i="2"/>
  <c r="AB1841" i="2"/>
  <c r="AF1840" i="2"/>
  <c r="AE1840" i="2"/>
  <c r="AD1840" i="2"/>
  <c r="AC1840" i="2"/>
  <c r="AB1840" i="2"/>
  <c r="AF1839" i="2"/>
  <c r="AE1839" i="2"/>
  <c r="AD1839" i="2"/>
  <c r="AC1839" i="2"/>
  <c r="AB1839" i="2"/>
  <c r="AF1838" i="2"/>
  <c r="AE1838" i="2"/>
  <c r="AD1838" i="2"/>
  <c r="AC1838" i="2"/>
  <c r="AB1838" i="2"/>
  <c r="AF1837" i="2"/>
  <c r="AE1837" i="2"/>
  <c r="AD1837" i="2"/>
  <c r="AC1837" i="2"/>
  <c r="AB1837" i="2"/>
  <c r="AF1836" i="2"/>
  <c r="AE1836" i="2"/>
  <c r="AD1836" i="2"/>
  <c r="AC1836" i="2"/>
  <c r="AB1836" i="2"/>
  <c r="AF1835" i="2"/>
  <c r="AE1835" i="2"/>
  <c r="AD1835" i="2"/>
  <c r="AC1835" i="2"/>
  <c r="AB1835" i="2"/>
  <c r="AF1834" i="2"/>
  <c r="AE1834" i="2"/>
  <c r="AD1834" i="2"/>
  <c r="AC1834" i="2"/>
  <c r="AB1834" i="2"/>
  <c r="AF1833" i="2"/>
  <c r="AE1833" i="2"/>
  <c r="AD1833" i="2"/>
  <c r="AC1833" i="2"/>
  <c r="AB1833" i="2"/>
  <c r="AF1832" i="2"/>
  <c r="AE1832" i="2"/>
  <c r="AD1832" i="2"/>
  <c r="AC1832" i="2"/>
  <c r="AB1832" i="2"/>
  <c r="AF1831" i="2"/>
  <c r="AE1831" i="2"/>
  <c r="AD1831" i="2"/>
  <c r="AC1831" i="2"/>
  <c r="AB1831" i="2"/>
  <c r="AF1830" i="2"/>
  <c r="AE1830" i="2"/>
  <c r="AD1830" i="2"/>
  <c r="AC1830" i="2"/>
  <c r="AB1830" i="2"/>
  <c r="AF1829" i="2"/>
  <c r="AE1829" i="2"/>
  <c r="AD1829" i="2"/>
  <c r="AC1829" i="2"/>
  <c r="AB1829" i="2"/>
  <c r="AF1828" i="2"/>
  <c r="AE1828" i="2"/>
  <c r="AD1828" i="2"/>
  <c r="AC1828" i="2"/>
  <c r="AB1828" i="2"/>
  <c r="AF1827" i="2"/>
  <c r="AE1827" i="2"/>
  <c r="AD1827" i="2"/>
  <c r="AC1827" i="2"/>
  <c r="AB1827" i="2"/>
  <c r="AF1826" i="2"/>
  <c r="AE1826" i="2"/>
  <c r="AD1826" i="2"/>
  <c r="AC1826" i="2"/>
  <c r="AB1826" i="2"/>
  <c r="AF1825" i="2"/>
  <c r="AE1825" i="2"/>
  <c r="AD1825" i="2"/>
  <c r="AC1825" i="2"/>
  <c r="AB1825" i="2"/>
  <c r="AF1824" i="2"/>
  <c r="AE1824" i="2"/>
  <c r="AD1824" i="2"/>
  <c r="AC1824" i="2"/>
  <c r="AB1824" i="2"/>
  <c r="AF1823" i="2"/>
  <c r="AE1823" i="2"/>
  <c r="AD1823" i="2"/>
  <c r="AC1823" i="2"/>
  <c r="AB1823" i="2"/>
  <c r="AF1822" i="2"/>
  <c r="AE1822" i="2"/>
  <c r="AD1822" i="2"/>
  <c r="AC1822" i="2"/>
  <c r="AB1822" i="2"/>
  <c r="AF1821" i="2"/>
  <c r="AE1821" i="2"/>
  <c r="AD1821" i="2"/>
  <c r="AC1821" i="2"/>
  <c r="AB1821" i="2"/>
  <c r="AF1820" i="2"/>
  <c r="AE1820" i="2"/>
  <c r="AD1820" i="2"/>
  <c r="AC1820" i="2"/>
  <c r="AB1820" i="2"/>
  <c r="AF1819" i="2"/>
  <c r="AE1819" i="2"/>
  <c r="AD1819" i="2"/>
  <c r="AC1819" i="2"/>
  <c r="AB1819" i="2"/>
  <c r="AF1818" i="2"/>
  <c r="AE1818" i="2"/>
  <c r="AD1818" i="2"/>
  <c r="AC1818" i="2"/>
  <c r="AB1818" i="2"/>
  <c r="AF1817" i="2"/>
  <c r="AE1817" i="2"/>
  <c r="AD1817" i="2"/>
  <c r="AC1817" i="2"/>
  <c r="AB1817" i="2"/>
  <c r="AF1816" i="2"/>
  <c r="AE1816" i="2"/>
  <c r="AD1816" i="2"/>
  <c r="AC1816" i="2"/>
  <c r="AB1816" i="2"/>
  <c r="AF1815" i="2"/>
  <c r="AE1815" i="2"/>
  <c r="AD1815" i="2"/>
  <c r="AC1815" i="2"/>
  <c r="AB1815" i="2"/>
  <c r="AF1814" i="2"/>
  <c r="AE1814" i="2"/>
  <c r="AD1814" i="2"/>
  <c r="AC1814" i="2"/>
  <c r="AB1814" i="2"/>
  <c r="AF1813" i="2"/>
  <c r="AE1813" i="2"/>
  <c r="AD1813" i="2"/>
  <c r="AC1813" i="2"/>
  <c r="AB1813" i="2"/>
  <c r="AF1812" i="2"/>
  <c r="AE1812" i="2"/>
  <c r="AD1812" i="2"/>
  <c r="AC1812" i="2"/>
  <c r="AB1812" i="2"/>
  <c r="AF1811" i="2"/>
  <c r="AE1811" i="2"/>
  <c r="AD1811" i="2"/>
  <c r="AC1811" i="2"/>
  <c r="AB1811" i="2"/>
  <c r="AF1810" i="2"/>
  <c r="AE1810" i="2"/>
  <c r="AD1810" i="2"/>
  <c r="AC1810" i="2"/>
  <c r="AB1810" i="2"/>
  <c r="AF1809" i="2"/>
  <c r="AE1809" i="2"/>
  <c r="AD1809" i="2"/>
  <c r="AC1809" i="2"/>
  <c r="AB1809" i="2"/>
  <c r="AF1808" i="2"/>
  <c r="AE1808" i="2"/>
  <c r="AD1808" i="2"/>
  <c r="AC1808" i="2"/>
  <c r="AB1808" i="2"/>
  <c r="AF1807" i="2"/>
  <c r="AE1807" i="2"/>
  <c r="AD1807" i="2"/>
  <c r="AC1807" i="2"/>
  <c r="AB1807" i="2"/>
  <c r="AF1806" i="2"/>
  <c r="AE1806" i="2"/>
  <c r="AD1806" i="2"/>
  <c r="AC1806" i="2"/>
  <c r="AB1806" i="2"/>
  <c r="AF1805" i="2"/>
  <c r="AE1805" i="2"/>
  <c r="AD1805" i="2"/>
  <c r="AC1805" i="2"/>
  <c r="AB1805" i="2"/>
  <c r="AF1804" i="2"/>
  <c r="AE1804" i="2"/>
  <c r="AD1804" i="2"/>
  <c r="AC1804" i="2"/>
  <c r="AB1804" i="2"/>
  <c r="AF1803" i="2"/>
  <c r="AE1803" i="2"/>
  <c r="AD1803" i="2"/>
  <c r="AC1803" i="2"/>
  <c r="AB1803" i="2"/>
  <c r="AF1802" i="2"/>
  <c r="AE1802" i="2"/>
  <c r="AD1802" i="2"/>
  <c r="AC1802" i="2"/>
  <c r="AB1802" i="2"/>
  <c r="AF1801" i="2"/>
  <c r="AE1801" i="2"/>
  <c r="AD1801" i="2"/>
  <c r="AC1801" i="2"/>
  <c r="AB1801" i="2"/>
  <c r="AF1800" i="2"/>
  <c r="AE1800" i="2"/>
  <c r="AD1800" i="2"/>
  <c r="AC1800" i="2"/>
  <c r="AB1800" i="2"/>
  <c r="AF1799" i="2"/>
  <c r="AE1799" i="2"/>
  <c r="AD1799" i="2"/>
  <c r="AC1799" i="2"/>
  <c r="AB1799" i="2"/>
  <c r="AF1798" i="2"/>
  <c r="AE1798" i="2"/>
  <c r="AD1798" i="2"/>
  <c r="AC1798" i="2"/>
  <c r="AB1798" i="2"/>
  <c r="AF1797" i="2"/>
  <c r="AE1797" i="2"/>
  <c r="AD1797" i="2"/>
  <c r="AC1797" i="2"/>
  <c r="AB1797" i="2"/>
  <c r="AF1796" i="2"/>
  <c r="AE1796" i="2"/>
  <c r="AD1796" i="2"/>
  <c r="AC1796" i="2"/>
  <c r="AB1796" i="2"/>
  <c r="AF1795" i="2"/>
  <c r="AE1795" i="2"/>
  <c r="AD1795" i="2"/>
  <c r="AC1795" i="2"/>
  <c r="AB1795" i="2"/>
  <c r="AF1794" i="2"/>
  <c r="AE1794" i="2"/>
  <c r="AD1794" i="2"/>
  <c r="AC1794" i="2"/>
  <c r="AB1794" i="2"/>
  <c r="AF1793" i="2"/>
  <c r="AE1793" i="2"/>
  <c r="AD1793" i="2"/>
  <c r="AC1793" i="2"/>
  <c r="AB1793" i="2"/>
  <c r="AF1792" i="2"/>
  <c r="AE1792" i="2"/>
  <c r="AD1792" i="2"/>
  <c r="AC1792" i="2"/>
  <c r="AB1792" i="2"/>
  <c r="AF1791" i="2"/>
  <c r="AE1791" i="2"/>
  <c r="AD1791" i="2"/>
  <c r="AC1791" i="2"/>
  <c r="AB1791" i="2"/>
  <c r="AF1790" i="2"/>
  <c r="AE1790" i="2"/>
  <c r="AD1790" i="2"/>
  <c r="AC1790" i="2"/>
  <c r="AB1790" i="2"/>
  <c r="AF1789" i="2"/>
  <c r="AE1789" i="2"/>
  <c r="AD1789" i="2"/>
  <c r="AC1789" i="2"/>
  <c r="AB1789" i="2"/>
  <c r="AF1788" i="2"/>
  <c r="AE1788" i="2"/>
  <c r="AD1788" i="2"/>
  <c r="AC1788" i="2"/>
  <c r="AB1788" i="2"/>
  <c r="AF1787" i="2"/>
  <c r="AE1787" i="2"/>
  <c r="AD1787" i="2"/>
  <c r="AC1787" i="2"/>
  <c r="AB1787" i="2"/>
  <c r="AF1786" i="2"/>
  <c r="AE1786" i="2"/>
  <c r="AD1786" i="2"/>
  <c r="AC1786" i="2"/>
  <c r="AB1786" i="2"/>
  <c r="AF1785" i="2"/>
  <c r="AE1785" i="2"/>
  <c r="AD1785" i="2"/>
  <c r="AC1785" i="2"/>
  <c r="AB1785" i="2"/>
  <c r="AF1784" i="2"/>
  <c r="AE1784" i="2"/>
  <c r="AD1784" i="2"/>
  <c r="AC1784" i="2"/>
  <c r="AB1784" i="2"/>
  <c r="AF1783" i="2"/>
  <c r="AE1783" i="2"/>
  <c r="AD1783" i="2"/>
  <c r="AC1783" i="2"/>
  <c r="AB1783" i="2"/>
  <c r="AF1782" i="2"/>
  <c r="AE1782" i="2"/>
  <c r="AD1782" i="2"/>
  <c r="AC1782" i="2"/>
  <c r="AB1782" i="2"/>
  <c r="AF1781" i="2"/>
  <c r="AE1781" i="2"/>
  <c r="AD1781" i="2"/>
  <c r="AC1781" i="2"/>
  <c r="AB1781" i="2"/>
  <c r="AF1780" i="2"/>
  <c r="AE1780" i="2"/>
  <c r="AD1780" i="2"/>
  <c r="AC1780" i="2"/>
  <c r="AB1780" i="2"/>
  <c r="AF1779" i="2"/>
  <c r="AE1779" i="2"/>
  <c r="AD1779" i="2"/>
  <c r="AC1779" i="2"/>
  <c r="AB1779" i="2"/>
  <c r="AF1778" i="2"/>
  <c r="AE1778" i="2"/>
  <c r="AD1778" i="2"/>
  <c r="AC1778" i="2"/>
  <c r="AB1778" i="2"/>
  <c r="AF1777" i="2"/>
  <c r="AE1777" i="2"/>
  <c r="AD1777" i="2"/>
  <c r="AC1777" i="2"/>
  <c r="AB1777" i="2"/>
  <c r="AF1776" i="2"/>
  <c r="AE1776" i="2"/>
  <c r="AD1776" i="2"/>
  <c r="AC1776" i="2"/>
  <c r="AB1776" i="2"/>
  <c r="AF1775" i="2"/>
  <c r="AE1775" i="2"/>
  <c r="AD1775" i="2"/>
  <c r="AC1775" i="2"/>
  <c r="AB1775" i="2"/>
  <c r="AF1774" i="2"/>
  <c r="AE1774" i="2"/>
  <c r="AD1774" i="2"/>
  <c r="AC1774" i="2"/>
  <c r="AB1774" i="2"/>
  <c r="AF1773" i="2"/>
  <c r="AE1773" i="2"/>
  <c r="AD1773" i="2"/>
  <c r="AC1773" i="2"/>
  <c r="AB1773" i="2"/>
  <c r="AF1772" i="2"/>
  <c r="AE1772" i="2"/>
  <c r="AD1772" i="2"/>
  <c r="AC1772" i="2"/>
  <c r="AB1772" i="2"/>
  <c r="AF1771" i="2"/>
  <c r="AE1771" i="2"/>
  <c r="AD1771" i="2"/>
  <c r="AC1771" i="2"/>
  <c r="AB1771" i="2"/>
  <c r="AF1770" i="2"/>
  <c r="AE1770" i="2"/>
  <c r="AD1770" i="2"/>
  <c r="AC1770" i="2"/>
  <c r="AB1770" i="2"/>
  <c r="AF1769" i="2"/>
  <c r="AE1769" i="2"/>
  <c r="AD1769" i="2"/>
  <c r="AC1769" i="2"/>
  <c r="AB1769" i="2"/>
  <c r="AF1768" i="2"/>
  <c r="AE1768" i="2"/>
  <c r="AD1768" i="2"/>
  <c r="AC1768" i="2"/>
  <c r="AB1768" i="2"/>
  <c r="AF1767" i="2"/>
  <c r="AE1767" i="2"/>
  <c r="AD1767" i="2"/>
  <c r="AC1767" i="2"/>
  <c r="AB1767" i="2"/>
  <c r="AF1766" i="2"/>
  <c r="AE1766" i="2"/>
  <c r="AD1766" i="2"/>
  <c r="AC1766" i="2"/>
  <c r="AB1766" i="2"/>
  <c r="AF1765" i="2"/>
  <c r="AE1765" i="2"/>
  <c r="AD1765" i="2"/>
  <c r="AC1765" i="2"/>
  <c r="AB1765" i="2"/>
  <c r="AF1764" i="2"/>
  <c r="AE1764" i="2"/>
  <c r="AD1764" i="2"/>
  <c r="AC1764" i="2"/>
  <c r="AB1764" i="2"/>
  <c r="AF1763" i="2"/>
  <c r="AE1763" i="2"/>
  <c r="AD1763" i="2"/>
  <c r="AC1763" i="2"/>
  <c r="AB1763" i="2"/>
  <c r="AF1762" i="2"/>
  <c r="AE1762" i="2"/>
  <c r="AD1762" i="2"/>
  <c r="AC1762" i="2"/>
  <c r="AB1762" i="2"/>
  <c r="AF1761" i="2"/>
  <c r="AE1761" i="2"/>
  <c r="AD1761" i="2"/>
  <c r="AC1761" i="2"/>
  <c r="AB1761" i="2"/>
  <c r="AF1760" i="2"/>
  <c r="AE1760" i="2"/>
  <c r="AD1760" i="2"/>
  <c r="AC1760" i="2"/>
  <c r="AB1760" i="2"/>
  <c r="AF1759" i="2"/>
  <c r="AE1759" i="2"/>
  <c r="AD1759" i="2"/>
  <c r="AC1759" i="2"/>
  <c r="AB1759" i="2"/>
  <c r="AF1758" i="2"/>
  <c r="AE1758" i="2"/>
  <c r="AD1758" i="2"/>
  <c r="AC1758" i="2"/>
  <c r="AB1758" i="2"/>
  <c r="AF1757" i="2"/>
  <c r="AE1757" i="2"/>
  <c r="AD1757" i="2"/>
  <c r="AC1757" i="2"/>
  <c r="AB1757" i="2"/>
  <c r="AF1756" i="2"/>
  <c r="AE1756" i="2"/>
  <c r="AD1756" i="2"/>
  <c r="AC1756" i="2"/>
  <c r="AB1756" i="2"/>
  <c r="AF1755" i="2"/>
  <c r="AE1755" i="2"/>
  <c r="AD1755" i="2"/>
  <c r="AC1755" i="2"/>
  <c r="AB1755" i="2"/>
  <c r="AF1754" i="2"/>
  <c r="AE1754" i="2"/>
  <c r="AD1754" i="2"/>
  <c r="AC1754" i="2"/>
  <c r="AB1754" i="2"/>
  <c r="AF1753" i="2"/>
  <c r="AE1753" i="2"/>
  <c r="AD1753" i="2"/>
  <c r="AC1753" i="2"/>
  <c r="AB1753" i="2"/>
  <c r="AF1752" i="2"/>
  <c r="AE1752" i="2"/>
  <c r="AD1752" i="2"/>
  <c r="AC1752" i="2"/>
  <c r="AB1752" i="2"/>
  <c r="AF1751" i="2"/>
  <c r="AE1751" i="2"/>
  <c r="AD1751" i="2"/>
  <c r="AC1751" i="2"/>
  <c r="AB1751" i="2"/>
  <c r="AF1750" i="2"/>
  <c r="AE1750" i="2"/>
  <c r="AD1750" i="2"/>
  <c r="AC1750" i="2"/>
  <c r="AB1750" i="2"/>
  <c r="AF1749" i="2"/>
  <c r="AE1749" i="2"/>
  <c r="AD1749" i="2"/>
  <c r="AC1749" i="2"/>
  <c r="AB1749" i="2"/>
  <c r="AF1748" i="2"/>
  <c r="AE1748" i="2"/>
  <c r="AD1748" i="2"/>
  <c r="AC1748" i="2"/>
  <c r="AB1748" i="2"/>
  <c r="AF1747" i="2"/>
  <c r="AE1747" i="2"/>
  <c r="AD1747" i="2"/>
  <c r="AC1747" i="2"/>
  <c r="AB1747" i="2"/>
  <c r="AF1746" i="2"/>
  <c r="AE1746" i="2"/>
  <c r="AD1746" i="2"/>
  <c r="AC1746" i="2"/>
  <c r="AB1746" i="2"/>
  <c r="AF1745" i="2"/>
  <c r="AE1745" i="2"/>
  <c r="AD1745" i="2"/>
  <c r="AC1745" i="2"/>
  <c r="AB1745" i="2"/>
  <c r="AF1744" i="2"/>
  <c r="AE1744" i="2"/>
  <c r="AD1744" i="2"/>
  <c r="AC1744" i="2"/>
  <c r="AB1744" i="2"/>
  <c r="AF1743" i="2"/>
  <c r="AE1743" i="2"/>
  <c r="AD1743" i="2"/>
  <c r="AC1743" i="2"/>
  <c r="AB1743" i="2"/>
  <c r="AF1742" i="2"/>
  <c r="AE1742" i="2"/>
  <c r="AD1742" i="2"/>
  <c r="AC1742" i="2"/>
  <c r="AB1742" i="2"/>
  <c r="AF1741" i="2"/>
  <c r="AE1741" i="2"/>
  <c r="AD1741" i="2"/>
  <c r="AC1741" i="2"/>
  <c r="AB1741" i="2"/>
  <c r="AF1740" i="2"/>
  <c r="AE1740" i="2"/>
  <c r="AD1740" i="2"/>
  <c r="AC1740" i="2"/>
  <c r="AB1740" i="2"/>
  <c r="AF1739" i="2"/>
  <c r="AE1739" i="2"/>
  <c r="AD1739" i="2"/>
  <c r="AC1739" i="2"/>
  <c r="AB1739" i="2"/>
  <c r="AF1738" i="2"/>
  <c r="AE1738" i="2"/>
  <c r="AD1738" i="2"/>
  <c r="AC1738" i="2"/>
  <c r="AB1738" i="2"/>
  <c r="AF1737" i="2"/>
  <c r="AE1737" i="2"/>
  <c r="AD1737" i="2"/>
  <c r="AC1737" i="2"/>
  <c r="AB1737" i="2"/>
  <c r="AF1736" i="2"/>
  <c r="AE1736" i="2"/>
  <c r="AD1736" i="2"/>
  <c r="AC1736" i="2"/>
  <c r="AB1736" i="2"/>
  <c r="AF1735" i="2"/>
  <c r="AE1735" i="2"/>
  <c r="AD1735" i="2"/>
  <c r="AC1735" i="2"/>
  <c r="AB1735" i="2"/>
  <c r="AF1734" i="2"/>
  <c r="AE1734" i="2"/>
  <c r="AD1734" i="2"/>
  <c r="AC1734" i="2"/>
  <c r="AB1734" i="2"/>
  <c r="AF1733" i="2"/>
  <c r="AE1733" i="2"/>
  <c r="AD1733" i="2"/>
  <c r="AC1733" i="2"/>
  <c r="AB1733" i="2"/>
  <c r="AF1732" i="2"/>
  <c r="AE1732" i="2"/>
  <c r="AD1732" i="2"/>
  <c r="AC1732" i="2"/>
  <c r="AB1732" i="2"/>
  <c r="AF1731" i="2"/>
  <c r="AE1731" i="2"/>
  <c r="AD1731" i="2"/>
  <c r="AC1731" i="2"/>
  <c r="AB1731" i="2"/>
  <c r="AF1730" i="2"/>
  <c r="AE1730" i="2"/>
  <c r="AD1730" i="2"/>
  <c r="AC1730" i="2"/>
  <c r="AB1730" i="2"/>
  <c r="AF1729" i="2"/>
  <c r="AE1729" i="2"/>
  <c r="AD1729" i="2"/>
  <c r="AC1729" i="2"/>
  <c r="AB1729" i="2"/>
  <c r="AF1728" i="2"/>
  <c r="AE1728" i="2"/>
  <c r="AD1728" i="2"/>
  <c r="AC1728" i="2"/>
  <c r="AB1728" i="2"/>
  <c r="AF1727" i="2"/>
  <c r="AE1727" i="2"/>
  <c r="AD1727" i="2"/>
  <c r="AC1727" i="2"/>
  <c r="AB1727" i="2"/>
  <c r="AF1726" i="2"/>
  <c r="AE1726" i="2"/>
  <c r="AD1726" i="2"/>
  <c r="AC1726" i="2"/>
  <c r="AB1726" i="2"/>
  <c r="AF1725" i="2"/>
  <c r="AE1725" i="2"/>
  <c r="AD1725" i="2"/>
  <c r="AC1725" i="2"/>
  <c r="AB1725" i="2"/>
  <c r="AF1724" i="2"/>
  <c r="AE1724" i="2"/>
  <c r="AD1724" i="2"/>
  <c r="AC1724" i="2"/>
  <c r="AB1724" i="2"/>
  <c r="AF1723" i="2"/>
  <c r="AE1723" i="2"/>
  <c r="AD1723" i="2"/>
  <c r="AC1723" i="2"/>
  <c r="AB1723" i="2"/>
  <c r="AF1722" i="2"/>
  <c r="AE1722" i="2"/>
  <c r="AD1722" i="2"/>
  <c r="AC1722" i="2"/>
  <c r="AB1722" i="2"/>
  <c r="AF1721" i="2"/>
  <c r="AE1721" i="2"/>
  <c r="AD1721" i="2"/>
  <c r="AC1721" i="2"/>
  <c r="AB1721" i="2"/>
  <c r="AF1720" i="2"/>
  <c r="AE1720" i="2"/>
  <c r="AD1720" i="2"/>
  <c r="AC1720" i="2"/>
  <c r="AB1720" i="2"/>
  <c r="AF1719" i="2"/>
  <c r="AE1719" i="2"/>
  <c r="AD1719" i="2"/>
  <c r="AC1719" i="2"/>
  <c r="AB1719" i="2"/>
  <c r="AF1718" i="2"/>
  <c r="AE1718" i="2"/>
  <c r="AD1718" i="2"/>
  <c r="AC1718" i="2"/>
  <c r="AB1718" i="2"/>
  <c r="AF1717" i="2"/>
  <c r="AE1717" i="2"/>
  <c r="AD1717" i="2"/>
  <c r="AC1717" i="2"/>
  <c r="AB1717" i="2"/>
  <c r="AF1716" i="2"/>
  <c r="AE1716" i="2"/>
  <c r="AD1716" i="2"/>
  <c r="AC1716" i="2"/>
  <c r="AB1716" i="2"/>
  <c r="AF1715" i="2"/>
  <c r="AE1715" i="2"/>
  <c r="AD1715" i="2"/>
  <c r="AC1715" i="2"/>
  <c r="AB1715" i="2"/>
  <c r="AF1714" i="2"/>
  <c r="AE1714" i="2"/>
  <c r="AD1714" i="2"/>
  <c r="AC1714" i="2"/>
  <c r="AB1714" i="2"/>
  <c r="AF1713" i="2"/>
  <c r="AE1713" i="2"/>
  <c r="AD1713" i="2"/>
  <c r="AC1713" i="2"/>
  <c r="AB1713" i="2"/>
  <c r="AF1712" i="2"/>
  <c r="AE1712" i="2"/>
  <c r="AD1712" i="2"/>
  <c r="AC1712" i="2"/>
  <c r="AB1712" i="2"/>
  <c r="AF1711" i="2"/>
  <c r="AE1711" i="2"/>
  <c r="AD1711" i="2"/>
  <c r="AC1711" i="2"/>
  <c r="AB1711" i="2"/>
  <c r="AF1710" i="2"/>
  <c r="AE1710" i="2"/>
  <c r="AD1710" i="2"/>
  <c r="AC1710" i="2"/>
  <c r="AB1710" i="2"/>
  <c r="AF1709" i="2"/>
  <c r="AE1709" i="2"/>
  <c r="AD1709" i="2"/>
  <c r="AC1709" i="2"/>
  <c r="AB1709" i="2"/>
  <c r="AF1708" i="2"/>
  <c r="AE1708" i="2"/>
  <c r="AD1708" i="2"/>
  <c r="AC1708" i="2"/>
  <c r="AB1708" i="2"/>
  <c r="AF1707" i="2"/>
  <c r="AE1707" i="2"/>
  <c r="AD1707" i="2"/>
  <c r="AC1707" i="2"/>
  <c r="AB1707" i="2"/>
  <c r="AF1706" i="2"/>
  <c r="AE1706" i="2"/>
  <c r="AD1706" i="2"/>
  <c r="AC1706" i="2"/>
  <c r="AB1706" i="2"/>
  <c r="AF1705" i="2"/>
  <c r="AE1705" i="2"/>
  <c r="AD1705" i="2"/>
  <c r="AC1705" i="2"/>
  <c r="AB1705" i="2"/>
  <c r="AF1704" i="2"/>
  <c r="AE1704" i="2"/>
  <c r="AD1704" i="2"/>
  <c r="AC1704" i="2"/>
  <c r="AB1704" i="2"/>
  <c r="AF1703" i="2"/>
  <c r="AE1703" i="2"/>
  <c r="AD1703" i="2"/>
  <c r="AC1703" i="2"/>
  <c r="AB1703" i="2"/>
  <c r="AF1702" i="2"/>
  <c r="AE1702" i="2"/>
  <c r="AD1702" i="2"/>
  <c r="AC1702" i="2"/>
  <c r="AB1702" i="2"/>
  <c r="AF1701" i="2"/>
  <c r="AE1701" i="2"/>
  <c r="AD1701" i="2"/>
  <c r="AC1701" i="2"/>
  <c r="AB1701" i="2"/>
  <c r="AF1700" i="2"/>
  <c r="AE1700" i="2"/>
  <c r="AD1700" i="2"/>
  <c r="AC1700" i="2"/>
  <c r="AB1700" i="2"/>
  <c r="AF1699" i="2"/>
  <c r="AE1699" i="2"/>
  <c r="AD1699" i="2"/>
  <c r="AC1699" i="2"/>
  <c r="AB1699" i="2"/>
  <c r="AF1698" i="2"/>
  <c r="AE1698" i="2"/>
  <c r="AD1698" i="2"/>
  <c r="AC1698" i="2"/>
  <c r="AB1698" i="2"/>
  <c r="AF1697" i="2"/>
  <c r="AE1697" i="2"/>
  <c r="AD1697" i="2"/>
  <c r="AC1697" i="2"/>
  <c r="AB1697" i="2"/>
  <c r="AF1696" i="2"/>
  <c r="AE1696" i="2"/>
  <c r="AD1696" i="2"/>
  <c r="AC1696" i="2"/>
  <c r="AB1696" i="2"/>
  <c r="AF1695" i="2"/>
  <c r="AE1695" i="2"/>
  <c r="AD1695" i="2"/>
  <c r="AC1695" i="2"/>
  <c r="AB1695" i="2"/>
  <c r="AF1694" i="2"/>
  <c r="AE1694" i="2"/>
  <c r="AD1694" i="2"/>
  <c r="AC1694" i="2"/>
  <c r="AB1694" i="2"/>
  <c r="AF1693" i="2"/>
  <c r="AE1693" i="2"/>
  <c r="AD1693" i="2"/>
  <c r="AC1693" i="2"/>
  <c r="AB1693" i="2"/>
  <c r="AF1692" i="2"/>
  <c r="AE1692" i="2"/>
  <c r="AD1692" i="2"/>
  <c r="AC1692" i="2"/>
  <c r="AB1692" i="2"/>
  <c r="AF1691" i="2"/>
  <c r="AE1691" i="2"/>
  <c r="AD1691" i="2"/>
  <c r="AC1691" i="2"/>
  <c r="AB1691" i="2"/>
  <c r="AF1690" i="2"/>
  <c r="AE1690" i="2"/>
  <c r="AD1690" i="2"/>
  <c r="AC1690" i="2"/>
  <c r="AB1690" i="2"/>
  <c r="AF1689" i="2"/>
  <c r="AE1689" i="2"/>
  <c r="AD1689" i="2"/>
  <c r="AC1689" i="2"/>
  <c r="AB1689" i="2"/>
  <c r="AF1688" i="2"/>
  <c r="AE1688" i="2"/>
  <c r="AD1688" i="2"/>
  <c r="AC1688" i="2"/>
  <c r="AB1688" i="2"/>
  <c r="AF1687" i="2"/>
  <c r="AE1687" i="2"/>
  <c r="AD1687" i="2"/>
  <c r="AC1687" i="2"/>
  <c r="AB1687" i="2"/>
  <c r="AF1686" i="2"/>
  <c r="AE1686" i="2"/>
  <c r="AD1686" i="2"/>
  <c r="AC1686" i="2"/>
  <c r="AB1686" i="2"/>
  <c r="AF1685" i="2"/>
  <c r="AE1685" i="2"/>
  <c r="AD1685" i="2"/>
  <c r="AC1685" i="2"/>
  <c r="AB1685" i="2"/>
  <c r="AF1684" i="2"/>
  <c r="AE1684" i="2"/>
  <c r="AD1684" i="2"/>
  <c r="AC1684" i="2"/>
  <c r="AB1684" i="2"/>
  <c r="AF1683" i="2"/>
  <c r="AE1683" i="2"/>
  <c r="AD1683" i="2"/>
  <c r="AC1683" i="2"/>
  <c r="AB1683" i="2"/>
  <c r="AF1682" i="2"/>
  <c r="AE1682" i="2"/>
  <c r="AD1682" i="2"/>
  <c r="AC1682" i="2"/>
  <c r="AB1682" i="2"/>
  <c r="AF1681" i="2"/>
  <c r="AE1681" i="2"/>
  <c r="AD1681" i="2"/>
  <c r="AC1681" i="2"/>
  <c r="AB1681" i="2"/>
  <c r="AF1680" i="2"/>
  <c r="AE1680" i="2"/>
  <c r="AD1680" i="2"/>
  <c r="AC1680" i="2"/>
  <c r="AB1680" i="2"/>
  <c r="AF1679" i="2"/>
  <c r="AE1679" i="2"/>
  <c r="AD1679" i="2"/>
  <c r="AC1679" i="2"/>
  <c r="AB1679" i="2"/>
  <c r="AF1678" i="2"/>
  <c r="AE1678" i="2"/>
  <c r="AD1678" i="2"/>
  <c r="AC1678" i="2"/>
  <c r="AB1678" i="2"/>
  <c r="AF1677" i="2"/>
  <c r="AE1677" i="2"/>
  <c r="AD1677" i="2"/>
  <c r="AC1677" i="2"/>
  <c r="AB1677" i="2"/>
  <c r="AF1676" i="2"/>
  <c r="AE1676" i="2"/>
  <c r="AD1676" i="2"/>
  <c r="AC1676" i="2"/>
  <c r="AB1676" i="2"/>
  <c r="AF1675" i="2"/>
  <c r="AE1675" i="2"/>
  <c r="AD1675" i="2"/>
  <c r="AC1675" i="2"/>
  <c r="AB1675" i="2"/>
  <c r="AF1674" i="2"/>
  <c r="AE1674" i="2"/>
  <c r="AD1674" i="2"/>
  <c r="AC1674" i="2"/>
  <c r="AB1674" i="2"/>
  <c r="AF1673" i="2"/>
  <c r="AE1673" i="2"/>
  <c r="AD1673" i="2"/>
  <c r="AC1673" i="2"/>
  <c r="AB1673" i="2"/>
  <c r="AF1672" i="2"/>
  <c r="AE1672" i="2"/>
  <c r="AD1672" i="2"/>
  <c r="AC1672" i="2"/>
  <c r="AB1672" i="2"/>
  <c r="AF1671" i="2"/>
  <c r="AE1671" i="2"/>
  <c r="AD1671" i="2"/>
  <c r="AC1671" i="2"/>
  <c r="AB1671" i="2"/>
  <c r="AF1670" i="2"/>
  <c r="AE1670" i="2"/>
  <c r="AD1670" i="2"/>
  <c r="AC1670" i="2"/>
  <c r="AB1670" i="2"/>
  <c r="AF1669" i="2"/>
  <c r="AE1669" i="2"/>
  <c r="AD1669" i="2"/>
  <c r="AC1669" i="2"/>
  <c r="AB1669" i="2"/>
  <c r="AF1668" i="2"/>
  <c r="AE1668" i="2"/>
  <c r="AD1668" i="2"/>
  <c r="AC1668" i="2"/>
  <c r="AB1668" i="2"/>
  <c r="AF1667" i="2"/>
  <c r="AE1667" i="2"/>
  <c r="AD1667" i="2"/>
  <c r="AC1667" i="2"/>
  <c r="AB1667" i="2"/>
  <c r="AF1666" i="2"/>
  <c r="AE1666" i="2"/>
  <c r="AD1666" i="2"/>
  <c r="AC1666" i="2"/>
  <c r="AB1666" i="2"/>
  <c r="AF1665" i="2"/>
  <c r="AE1665" i="2"/>
  <c r="AD1665" i="2"/>
  <c r="AC1665" i="2"/>
  <c r="AB1665" i="2"/>
  <c r="AF1664" i="2"/>
  <c r="AE1664" i="2"/>
  <c r="AD1664" i="2"/>
  <c r="AC1664" i="2"/>
  <c r="AB1664" i="2"/>
  <c r="AF1663" i="2"/>
  <c r="AE1663" i="2"/>
  <c r="AD1663" i="2"/>
  <c r="AC1663" i="2"/>
  <c r="AB1663" i="2"/>
  <c r="AF1662" i="2"/>
  <c r="AE1662" i="2"/>
  <c r="AD1662" i="2"/>
  <c r="AC1662" i="2"/>
  <c r="AB1662" i="2"/>
  <c r="AF1661" i="2"/>
  <c r="AE1661" i="2"/>
  <c r="AD1661" i="2"/>
  <c r="AC1661" i="2"/>
  <c r="AB1661" i="2"/>
  <c r="AF1660" i="2"/>
  <c r="AE1660" i="2"/>
  <c r="AD1660" i="2"/>
  <c r="AC1660" i="2"/>
  <c r="AB1660" i="2"/>
  <c r="AF1659" i="2"/>
  <c r="AE1659" i="2"/>
  <c r="AD1659" i="2"/>
  <c r="AC1659" i="2"/>
  <c r="AB1659" i="2"/>
  <c r="AF1658" i="2"/>
  <c r="AE1658" i="2"/>
  <c r="AD1658" i="2"/>
  <c r="AC1658" i="2"/>
  <c r="AB1658" i="2"/>
  <c r="AF1657" i="2"/>
  <c r="AE1657" i="2"/>
  <c r="AD1657" i="2"/>
  <c r="AC1657" i="2"/>
  <c r="AB1657" i="2"/>
  <c r="AF1656" i="2"/>
  <c r="AE1656" i="2"/>
  <c r="AD1656" i="2"/>
  <c r="AC1656" i="2"/>
  <c r="AB1656" i="2"/>
  <c r="AF1655" i="2"/>
  <c r="AE1655" i="2"/>
  <c r="AD1655" i="2"/>
  <c r="AC1655" i="2"/>
  <c r="AB1655" i="2"/>
  <c r="AF1654" i="2"/>
  <c r="AE1654" i="2"/>
  <c r="AD1654" i="2"/>
  <c r="AC1654" i="2"/>
  <c r="AB1654" i="2"/>
  <c r="AF1653" i="2"/>
  <c r="AE1653" i="2"/>
  <c r="AD1653" i="2"/>
  <c r="AC1653" i="2"/>
  <c r="AB1653" i="2"/>
  <c r="AF1652" i="2"/>
  <c r="AE1652" i="2"/>
  <c r="AD1652" i="2"/>
  <c r="AC1652" i="2"/>
  <c r="AB1652" i="2"/>
  <c r="AF1651" i="2"/>
  <c r="AE1651" i="2"/>
  <c r="AD1651" i="2"/>
  <c r="AC1651" i="2"/>
  <c r="AB1651" i="2"/>
  <c r="AF1650" i="2"/>
  <c r="AE1650" i="2"/>
  <c r="AD1650" i="2"/>
  <c r="AC1650" i="2"/>
  <c r="AB1650" i="2"/>
  <c r="AF1649" i="2"/>
  <c r="AE1649" i="2"/>
  <c r="AD1649" i="2"/>
  <c r="AC1649" i="2"/>
  <c r="AB1649" i="2"/>
  <c r="AF1648" i="2"/>
  <c r="AE1648" i="2"/>
  <c r="AD1648" i="2"/>
  <c r="AC1648" i="2"/>
  <c r="AB1648" i="2"/>
  <c r="AF1647" i="2"/>
  <c r="AE1647" i="2"/>
  <c r="AD1647" i="2"/>
  <c r="AC1647" i="2"/>
  <c r="AB1647" i="2"/>
  <c r="AF1646" i="2"/>
  <c r="AE1646" i="2"/>
  <c r="AD1646" i="2"/>
  <c r="AC1646" i="2"/>
  <c r="AB1646" i="2"/>
  <c r="AF1645" i="2"/>
  <c r="AE1645" i="2"/>
  <c r="AD1645" i="2"/>
  <c r="AC1645" i="2"/>
  <c r="AB1645" i="2"/>
  <c r="AF1644" i="2"/>
  <c r="AE1644" i="2"/>
  <c r="AD1644" i="2"/>
  <c r="AC1644" i="2"/>
  <c r="AB1644" i="2"/>
  <c r="AF1643" i="2"/>
  <c r="AE1643" i="2"/>
  <c r="AD1643" i="2"/>
  <c r="AC1643" i="2"/>
  <c r="AB1643" i="2"/>
  <c r="AF1642" i="2"/>
  <c r="AE1642" i="2"/>
  <c r="AD1642" i="2"/>
  <c r="AC1642" i="2"/>
  <c r="AB1642" i="2"/>
  <c r="AF1641" i="2"/>
  <c r="AE1641" i="2"/>
  <c r="AD1641" i="2"/>
  <c r="AC1641" i="2"/>
  <c r="AB1641" i="2"/>
  <c r="AF1640" i="2"/>
  <c r="AE1640" i="2"/>
  <c r="AD1640" i="2"/>
  <c r="AC1640" i="2"/>
  <c r="AB1640" i="2"/>
  <c r="AF1639" i="2"/>
  <c r="AE1639" i="2"/>
  <c r="AD1639" i="2"/>
  <c r="AC1639" i="2"/>
  <c r="AB1639" i="2"/>
  <c r="AF1638" i="2"/>
  <c r="AE1638" i="2"/>
  <c r="AD1638" i="2"/>
  <c r="AC1638" i="2"/>
  <c r="AB1638" i="2"/>
  <c r="AF1637" i="2"/>
  <c r="AE1637" i="2"/>
  <c r="AD1637" i="2"/>
  <c r="AC1637" i="2"/>
  <c r="AB1637" i="2"/>
  <c r="AF1636" i="2"/>
  <c r="AE1636" i="2"/>
  <c r="AD1636" i="2"/>
  <c r="AC1636" i="2"/>
  <c r="AB1636" i="2"/>
  <c r="AF1635" i="2"/>
  <c r="AE1635" i="2"/>
  <c r="AD1635" i="2"/>
  <c r="AC1635" i="2"/>
  <c r="AB1635" i="2"/>
  <c r="AF1634" i="2"/>
  <c r="AE1634" i="2"/>
  <c r="AD1634" i="2"/>
  <c r="AC1634" i="2"/>
  <c r="AB1634" i="2"/>
  <c r="AF1633" i="2"/>
  <c r="AE1633" i="2"/>
  <c r="AD1633" i="2"/>
  <c r="AC1633" i="2"/>
  <c r="AB1633" i="2"/>
  <c r="AF1632" i="2"/>
  <c r="AE1632" i="2"/>
  <c r="AD1632" i="2"/>
  <c r="AC1632" i="2"/>
  <c r="AB1632" i="2"/>
  <c r="AF1631" i="2"/>
  <c r="AE1631" i="2"/>
  <c r="AD1631" i="2"/>
  <c r="AC1631" i="2"/>
  <c r="AB1631" i="2"/>
  <c r="AF1630" i="2"/>
  <c r="AE1630" i="2"/>
  <c r="AD1630" i="2"/>
  <c r="AC1630" i="2"/>
  <c r="AB1630" i="2"/>
  <c r="AF1629" i="2"/>
  <c r="AE1629" i="2"/>
  <c r="AD1629" i="2"/>
  <c r="AC1629" i="2"/>
  <c r="AB1629" i="2"/>
  <c r="AF1628" i="2"/>
  <c r="AE1628" i="2"/>
  <c r="AD1628" i="2"/>
  <c r="AC1628" i="2"/>
  <c r="AB1628" i="2"/>
  <c r="AF1627" i="2"/>
  <c r="AE1627" i="2"/>
  <c r="AD1627" i="2"/>
  <c r="AC1627" i="2"/>
  <c r="AB1627" i="2"/>
  <c r="AF1626" i="2"/>
  <c r="AE1626" i="2"/>
  <c r="AD1626" i="2"/>
  <c r="AC1626" i="2"/>
  <c r="AB1626" i="2"/>
  <c r="AF1625" i="2"/>
  <c r="AE1625" i="2"/>
  <c r="AD1625" i="2"/>
  <c r="AC1625" i="2"/>
  <c r="AB1625" i="2"/>
  <c r="AF1624" i="2"/>
  <c r="AE1624" i="2"/>
  <c r="AD1624" i="2"/>
  <c r="AC1624" i="2"/>
  <c r="AB1624" i="2"/>
  <c r="AF1623" i="2"/>
  <c r="AE1623" i="2"/>
  <c r="AD1623" i="2"/>
  <c r="AC1623" i="2"/>
  <c r="AB1623" i="2"/>
  <c r="AF1622" i="2"/>
  <c r="AE1622" i="2"/>
  <c r="AD1622" i="2"/>
  <c r="AC1622" i="2"/>
  <c r="AB1622" i="2"/>
  <c r="AF1621" i="2"/>
  <c r="AE1621" i="2"/>
  <c r="AD1621" i="2"/>
  <c r="AC1621" i="2"/>
  <c r="AB1621" i="2"/>
  <c r="AF1620" i="2"/>
  <c r="AE1620" i="2"/>
  <c r="AD1620" i="2"/>
  <c r="AC1620" i="2"/>
  <c r="AB1620" i="2"/>
  <c r="AF1619" i="2"/>
  <c r="AE1619" i="2"/>
  <c r="AD1619" i="2"/>
  <c r="AC1619" i="2"/>
  <c r="AB1619" i="2"/>
  <c r="AF1618" i="2"/>
  <c r="AE1618" i="2"/>
  <c r="AD1618" i="2"/>
  <c r="AC1618" i="2"/>
  <c r="AB1618" i="2"/>
  <c r="AF1617" i="2"/>
  <c r="AE1617" i="2"/>
  <c r="AD1617" i="2"/>
  <c r="AC1617" i="2"/>
  <c r="AB1617" i="2"/>
  <c r="AF1616" i="2"/>
  <c r="AE1616" i="2"/>
  <c r="AD1616" i="2"/>
  <c r="AC1616" i="2"/>
  <c r="AB1616" i="2"/>
  <c r="AF1615" i="2"/>
  <c r="AE1615" i="2"/>
  <c r="AD1615" i="2"/>
  <c r="AC1615" i="2"/>
  <c r="AB1615" i="2"/>
  <c r="AF1614" i="2"/>
  <c r="AE1614" i="2"/>
  <c r="AD1614" i="2"/>
  <c r="AC1614" i="2"/>
  <c r="AB1614" i="2"/>
  <c r="AF1613" i="2"/>
  <c r="AE1613" i="2"/>
  <c r="AD1613" i="2"/>
  <c r="AC1613" i="2"/>
  <c r="AB1613" i="2"/>
  <c r="AF1612" i="2"/>
  <c r="AE1612" i="2"/>
  <c r="AD1612" i="2"/>
  <c r="AC1612" i="2"/>
  <c r="AB1612" i="2"/>
  <c r="AF1611" i="2"/>
  <c r="AE1611" i="2"/>
  <c r="AD1611" i="2"/>
  <c r="AC1611" i="2"/>
  <c r="AB1611" i="2"/>
  <c r="AF1610" i="2"/>
  <c r="AE1610" i="2"/>
  <c r="AD1610" i="2"/>
  <c r="AC1610" i="2"/>
  <c r="AB1610" i="2"/>
  <c r="AF1609" i="2"/>
  <c r="AE1609" i="2"/>
  <c r="AD1609" i="2"/>
  <c r="AC1609" i="2"/>
  <c r="AB1609" i="2"/>
  <c r="AF1608" i="2"/>
  <c r="AE1608" i="2"/>
  <c r="AD1608" i="2"/>
  <c r="AC1608" i="2"/>
  <c r="AB1608" i="2"/>
  <c r="AF1607" i="2"/>
  <c r="AE1607" i="2"/>
  <c r="AD1607" i="2"/>
  <c r="AC1607" i="2"/>
  <c r="AB1607" i="2"/>
  <c r="AF1606" i="2"/>
  <c r="AE1606" i="2"/>
  <c r="AD1606" i="2"/>
  <c r="AC1606" i="2"/>
  <c r="AB1606" i="2"/>
  <c r="AF1605" i="2"/>
  <c r="AE1605" i="2"/>
  <c r="AD1605" i="2"/>
  <c r="AC1605" i="2"/>
  <c r="AB1605" i="2"/>
  <c r="AF1604" i="2"/>
  <c r="AE1604" i="2"/>
  <c r="AD1604" i="2"/>
  <c r="AC1604" i="2"/>
  <c r="AB1604" i="2"/>
  <c r="AF1603" i="2"/>
  <c r="AE1603" i="2"/>
  <c r="AD1603" i="2"/>
  <c r="AC1603" i="2"/>
  <c r="AB1603" i="2"/>
  <c r="AF1602" i="2"/>
  <c r="AE1602" i="2"/>
  <c r="AD1602" i="2"/>
  <c r="AC1602" i="2"/>
  <c r="AB1602" i="2"/>
  <c r="AF1601" i="2"/>
  <c r="AE1601" i="2"/>
  <c r="AD1601" i="2"/>
  <c r="AC1601" i="2"/>
  <c r="AB1601" i="2"/>
  <c r="AF1600" i="2"/>
  <c r="AE1600" i="2"/>
  <c r="AD1600" i="2"/>
  <c r="AC1600" i="2"/>
  <c r="AB1600" i="2"/>
  <c r="AF1599" i="2"/>
  <c r="AE1599" i="2"/>
  <c r="AD1599" i="2"/>
  <c r="AC1599" i="2"/>
  <c r="AB1599" i="2"/>
  <c r="AF1598" i="2"/>
  <c r="AE1598" i="2"/>
  <c r="AD1598" i="2"/>
  <c r="AC1598" i="2"/>
  <c r="AB1598" i="2"/>
  <c r="AF1597" i="2"/>
  <c r="AE1597" i="2"/>
  <c r="AD1597" i="2"/>
  <c r="AC1597" i="2"/>
  <c r="AB1597" i="2"/>
  <c r="AF1596" i="2"/>
  <c r="AE1596" i="2"/>
  <c r="AD1596" i="2"/>
  <c r="AC1596" i="2"/>
  <c r="AB1596" i="2"/>
  <c r="AF1595" i="2"/>
  <c r="AE1595" i="2"/>
  <c r="AD1595" i="2"/>
  <c r="AC1595" i="2"/>
  <c r="AB1595" i="2"/>
  <c r="AF1594" i="2"/>
  <c r="AE1594" i="2"/>
  <c r="AD1594" i="2"/>
  <c r="AC1594" i="2"/>
  <c r="AB1594" i="2"/>
  <c r="AF1593" i="2"/>
  <c r="AE1593" i="2"/>
  <c r="AD1593" i="2"/>
  <c r="AC1593" i="2"/>
  <c r="AB1593" i="2"/>
  <c r="AF1592" i="2"/>
  <c r="AE1592" i="2"/>
  <c r="AD1592" i="2"/>
  <c r="AC1592" i="2"/>
  <c r="AB1592" i="2"/>
  <c r="AF1591" i="2"/>
  <c r="AE1591" i="2"/>
  <c r="AD1591" i="2"/>
  <c r="AC1591" i="2"/>
  <c r="AB1591" i="2"/>
  <c r="AF1590" i="2"/>
  <c r="AE1590" i="2"/>
  <c r="AD1590" i="2"/>
  <c r="AC1590" i="2"/>
  <c r="AB1590" i="2"/>
  <c r="AF1589" i="2"/>
  <c r="AE1589" i="2"/>
  <c r="AD1589" i="2"/>
  <c r="AC1589" i="2"/>
  <c r="AB1589" i="2"/>
  <c r="AF1588" i="2"/>
  <c r="AE1588" i="2"/>
  <c r="AD1588" i="2"/>
  <c r="AC1588" i="2"/>
  <c r="AB1588" i="2"/>
  <c r="AF1587" i="2"/>
  <c r="AE1587" i="2"/>
  <c r="AD1587" i="2"/>
  <c r="AC1587" i="2"/>
  <c r="AB1587" i="2"/>
  <c r="AF1586" i="2"/>
  <c r="AE1586" i="2"/>
  <c r="AD1586" i="2"/>
  <c r="AC1586" i="2"/>
  <c r="AB1586" i="2"/>
  <c r="AF1585" i="2"/>
  <c r="AE1585" i="2"/>
  <c r="AD1585" i="2"/>
  <c r="AC1585" i="2"/>
  <c r="AB1585" i="2"/>
  <c r="AF1584" i="2"/>
  <c r="AE1584" i="2"/>
  <c r="AD1584" i="2"/>
  <c r="AC1584" i="2"/>
  <c r="AB1584" i="2"/>
  <c r="AF1583" i="2"/>
  <c r="AE1583" i="2"/>
  <c r="AD1583" i="2"/>
  <c r="AC1583" i="2"/>
  <c r="AB1583" i="2"/>
  <c r="AF1582" i="2"/>
  <c r="AE1582" i="2"/>
  <c r="AD1582" i="2"/>
  <c r="AC1582" i="2"/>
  <c r="AB1582" i="2"/>
  <c r="AF1581" i="2"/>
  <c r="AE1581" i="2"/>
  <c r="AD1581" i="2"/>
  <c r="AC1581" i="2"/>
  <c r="AB1581" i="2"/>
  <c r="AF1580" i="2"/>
  <c r="AE1580" i="2"/>
  <c r="AD1580" i="2"/>
  <c r="AC1580" i="2"/>
  <c r="AB1580" i="2"/>
  <c r="AF1579" i="2"/>
  <c r="AE1579" i="2"/>
  <c r="AD1579" i="2"/>
  <c r="AC1579" i="2"/>
  <c r="AB1579" i="2"/>
  <c r="AF1578" i="2"/>
  <c r="AE1578" i="2"/>
  <c r="AD1578" i="2"/>
  <c r="AC1578" i="2"/>
  <c r="AB1578" i="2"/>
  <c r="AF1577" i="2"/>
  <c r="AE1577" i="2"/>
  <c r="AD1577" i="2"/>
  <c r="AC1577" i="2"/>
  <c r="AB1577" i="2"/>
  <c r="AF1576" i="2"/>
  <c r="AE1576" i="2"/>
  <c r="AD1576" i="2"/>
  <c r="AC1576" i="2"/>
  <c r="AB1576" i="2"/>
  <c r="AF1575" i="2"/>
  <c r="AE1575" i="2"/>
  <c r="AD1575" i="2"/>
  <c r="AC1575" i="2"/>
  <c r="AB1575" i="2"/>
  <c r="AF1574" i="2"/>
  <c r="AE1574" i="2"/>
  <c r="AD1574" i="2"/>
  <c r="AC1574" i="2"/>
  <c r="AB1574" i="2"/>
  <c r="AF1573" i="2"/>
  <c r="AE1573" i="2"/>
  <c r="AD1573" i="2"/>
  <c r="AC1573" i="2"/>
  <c r="AB1573" i="2"/>
  <c r="AF1572" i="2"/>
  <c r="AE1572" i="2"/>
  <c r="AD1572" i="2"/>
  <c r="AC1572" i="2"/>
  <c r="AB1572" i="2"/>
  <c r="AF1571" i="2"/>
  <c r="AE1571" i="2"/>
  <c r="AD1571" i="2"/>
  <c r="AC1571" i="2"/>
  <c r="AB1571" i="2"/>
  <c r="AF1570" i="2"/>
  <c r="AE1570" i="2"/>
  <c r="AD1570" i="2"/>
  <c r="AC1570" i="2"/>
  <c r="AB1570" i="2"/>
  <c r="AF1569" i="2"/>
  <c r="AE1569" i="2"/>
  <c r="AD1569" i="2"/>
  <c r="AC1569" i="2"/>
  <c r="AB1569" i="2"/>
  <c r="AF1568" i="2"/>
  <c r="AE1568" i="2"/>
  <c r="AD1568" i="2"/>
  <c r="AC1568" i="2"/>
  <c r="AB1568" i="2"/>
  <c r="AF1567" i="2"/>
  <c r="AE1567" i="2"/>
  <c r="AD1567" i="2"/>
  <c r="AC1567" i="2"/>
  <c r="AB1567" i="2"/>
  <c r="AF1566" i="2"/>
  <c r="AE1566" i="2"/>
  <c r="AD1566" i="2"/>
  <c r="AC1566" i="2"/>
  <c r="AB1566" i="2"/>
  <c r="AF1565" i="2"/>
  <c r="AE1565" i="2"/>
  <c r="AD1565" i="2"/>
  <c r="AC1565" i="2"/>
  <c r="AB1565" i="2"/>
  <c r="AF1564" i="2"/>
  <c r="AE1564" i="2"/>
  <c r="AD1564" i="2"/>
  <c r="AC1564" i="2"/>
  <c r="AB1564" i="2"/>
  <c r="AF1563" i="2"/>
  <c r="AE1563" i="2"/>
  <c r="AD1563" i="2"/>
  <c r="AC1563" i="2"/>
  <c r="AB1563" i="2"/>
  <c r="AF1562" i="2"/>
  <c r="AE1562" i="2"/>
  <c r="AD1562" i="2"/>
  <c r="AC1562" i="2"/>
  <c r="AB1562" i="2"/>
  <c r="AF1561" i="2"/>
  <c r="AE1561" i="2"/>
  <c r="AD1561" i="2"/>
  <c r="AC1561" i="2"/>
  <c r="AB1561" i="2"/>
  <c r="AF1560" i="2"/>
  <c r="AE1560" i="2"/>
  <c r="AD1560" i="2"/>
  <c r="AC1560" i="2"/>
  <c r="AB1560" i="2"/>
  <c r="AF1559" i="2"/>
  <c r="AE1559" i="2"/>
  <c r="AD1559" i="2"/>
  <c r="AC1559" i="2"/>
  <c r="AB1559" i="2"/>
  <c r="AF1558" i="2"/>
  <c r="AE1558" i="2"/>
  <c r="AD1558" i="2"/>
  <c r="AC1558" i="2"/>
  <c r="AB1558" i="2"/>
  <c r="AF1557" i="2"/>
  <c r="AE1557" i="2"/>
  <c r="AD1557" i="2"/>
  <c r="AC1557" i="2"/>
  <c r="AB1557" i="2"/>
  <c r="AF1556" i="2"/>
  <c r="AE1556" i="2"/>
  <c r="AD1556" i="2"/>
  <c r="AC1556" i="2"/>
  <c r="AB1556" i="2"/>
  <c r="AF1555" i="2"/>
  <c r="AE1555" i="2"/>
  <c r="AD1555" i="2"/>
  <c r="AC1555" i="2"/>
  <c r="AB1555" i="2"/>
  <c r="AF1554" i="2"/>
  <c r="AE1554" i="2"/>
  <c r="AD1554" i="2"/>
  <c r="AC1554" i="2"/>
  <c r="AB1554" i="2"/>
  <c r="AF1553" i="2"/>
  <c r="AE1553" i="2"/>
  <c r="AD1553" i="2"/>
  <c r="AC1553" i="2"/>
  <c r="AB1553" i="2"/>
  <c r="AF1552" i="2"/>
  <c r="AE1552" i="2"/>
  <c r="AD1552" i="2"/>
  <c r="AC1552" i="2"/>
  <c r="AB1552" i="2"/>
  <c r="AF1551" i="2"/>
  <c r="AE1551" i="2"/>
  <c r="AD1551" i="2"/>
  <c r="AC1551" i="2"/>
  <c r="AB1551" i="2"/>
  <c r="AF1550" i="2"/>
  <c r="AE1550" i="2"/>
  <c r="AD1550" i="2"/>
  <c r="AC1550" i="2"/>
  <c r="AB1550" i="2"/>
  <c r="AF1549" i="2"/>
  <c r="AE1549" i="2"/>
  <c r="AD1549" i="2"/>
  <c r="AC1549" i="2"/>
  <c r="AB1549" i="2"/>
  <c r="AF1548" i="2"/>
  <c r="AE1548" i="2"/>
  <c r="AD1548" i="2"/>
  <c r="AC1548" i="2"/>
  <c r="AB1548" i="2"/>
  <c r="AF1547" i="2"/>
  <c r="AE1547" i="2"/>
  <c r="AD1547" i="2"/>
  <c r="AC1547" i="2"/>
  <c r="AB1547" i="2"/>
  <c r="AF1546" i="2"/>
  <c r="AE1546" i="2"/>
  <c r="AD1546" i="2"/>
  <c r="AC1546" i="2"/>
  <c r="AB1546" i="2"/>
  <c r="AF1545" i="2"/>
  <c r="AE1545" i="2"/>
  <c r="AD1545" i="2"/>
  <c r="AC1545" i="2"/>
  <c r="AB1545" i="2"/>
  <c r="AF1544" i="2"/>
  <c r="AE1544" i="2"/>
  <c r="AD1544" i="2"/>
  <c r="AC1544" i="2"/>
  <c r="AB1544" i="2"/>
  <c r="AF1543" i="2"/>
  <c r="AE1543" i="2"/>
  <c r="AD1543" i="2"/>
  <c r="AC1543" i="2"/>
  <c r="AB1543" i="2"/>
  <c r="AF1542" i="2"/>
  <c r="AE1542" i="2"/>
  <c r="AD1542" i="2"/>
  <c r="AC1542" i="2"/>
  <c r="AB1542" i="2"/>
  <c r="AF1541" i="2"/>
  <c r="AE1541" i="2"/>
  <c r="AD1541" i="2"/>
  <c r="AC1541" i="2"/>
  <c r="AB1541" i="2"/>
  <c r="AF1540" i="2"/>
  <c r="AE1540" i="2"/>
  <c r="AD1540" i="2"/>
  <c r="AC1540" i="2"/>
  <c r="AB1540" i="2"/>
  <c r="AF1539" i="2"/>
  <c r="AE1539" i="2"/>
  <c r="AD1539" i="2"/>
  <c r="AC1539" i="2"/>
  <c r="AB1539" i="2"/>
  <c r="AF1538" i="2"/>
  <c r="AE1538" i="2"/>
  <c r="AD1538" i="2"/>
  <c r="AC1538" i="2"/>
  <c r="AB1538" i="2"/>
  <c r="AF1537" i="2"/>
  <c r="AE1537" i="2"/>
  <c r="AD1537" i="2"/>
  <c r="AC1537" i="2"/>
  <c r="AB1537" i="2"/>
  <c r="AF1536" i="2"/>
  <c r="AE1536" i="2"/>
  <c r="AD1536" i="2"/>
  <c r="AC1536" i="2"/>
  <c r="AB1536" i="2"/>
  <c r="AF1535" i="2"/>
  <c r="AE1535" i="2"/>
  <c r="AD1535" i="2"/>
  <c r="AC1535" i="2"/>
  <c r="AB1535" i="2"/>
  <c r="AF1534" i="2"/>
  <c r="AE1534" i="2"/>
  <c r="AD1534" i="2"/>
  <c r="AC1534" i="2"/>
  <c r="AB1534" i="2"/>
  <c r="AF1533" i="2"/>
  <c r="AE1533" i="2"/>
  <c r="AD1533" i="2"/>
  <c r="AC1533" i="2"/>
  <c r="AB1533" i="2"/>
  <c r="AF1532" i="2"/>
  <c r="AE1532" i="2"/>
  <c r="AD1532" i="2"/>
  <c r="AC1532" i="2"/>
  <c r="AB1532" i="2"/>
  <c r="AF1531" i="2"/>
  <c r="AE1531" i="2"/>
  <c r="AD1531" i="2"/>
  <c r="AC1531" i="2"/>
  <c r="AB1531" i="2"/>
  <c r="AF1530" i="2"/>
  <c r="AE1530" i="2"/>
  <c r="AD1530" i="2"/>
  <c r="AC1530" i="2"/>
  <c r="AB1530" i="2"/>
  <c r="AF1529" i="2"/>
  <c r="AE1529" i="2"/>
  <c r="AD1529" i="2"/>
  <c r="AC1529" i="2"/>
  <c r="AB1529" i="2"/>
  <c r="AF1528" i="2"/>
  <c r="AE1528" i="2"/>
  <c r="AD1528" i="2"/>
  <c r="AC1528" i="2"/>
  <c r="AB1528" i="2"/>
  <c r="AF1527" i="2"/>
  <c r="AE1527" i="2"/>
  <c r="AD1527" i="2"/>
  <c r="AC1527" i="2"/>
  <c r="AB1527" i="2"/>
  <c r="AF1526" i="2"/>
  <c r="AE1526" i="2"/>
  <c r="AD1526" i="2"/>
  <c r="AC1526" i="2"/>
  <c r="AB1526" i="2"/>
  <c r="AF1525" i="2"/>
  <c r="AE1525" i="2"/>
  <c r="AD1525" i="2"/>
  <c r="AC1525" i="2"/>
  <c r="AB1525" i="2"/>
  <c r="AF1524" i="2"/>
  <c r="AE1524" i="2"/>
  <c r="AD1524" i="2"/>
  <c r="AC1524" i="2"/>
  <c r="AB1524" i="2"/>
  <c r="AF1523" i="2"/>
  <c r="AE1523" i="2"/>
  <c r="AD1523" i="2"/>
  <c r="AC1523" i="2"/>
  <c r="AB1523" i="2"/>
  <c r="AF1522" i="2"/>
  <c r="AE1522" i="2"/>
  <c r="AD1522" i="2"/>
  <c r="AC1522" i="2"/>
  <c r="AB1522" i="2"/>
  <c r="AF1521" i="2"/>
  <c r="AE1521" i="2"/>
  <c r="AD1521" i="2"/>
  <c r="AC1521" i="2"/>
  <c r="AB1521" i="2"/>
  <c r="AF1520" i="2"/>
  <c r="AE1520" i="2"/>
  <c r="AD1520" i="2"/>
  <c r="AC1520" i="2"/>
  <c r="AB1520" i="2"/>
  <c r="AF1519" i="2"/>
  <c r="AE1519" i="2"/>
  <c r="AD1519" i="2"/>
  <c r="AC1519" i="2"/>
  <c r="AB1519" i="2"/>
  <c r="AF1518" i="2"/>
  <c r="AE1518" i="2"/>
  <c r="AD1518" i="2"/>
  <c r="AC1518" i="2"/>
  <c r="AB1518" i="2"/>
  <c r="AF1517" i="2"/>
  <c r="AE1517" i="2"/>
  <c r="AD1517" i="2"/>
  <c r="AC1517" i="2"/>
  <c r="AB1517" i="2"/>
  <c r="AF1516" i="2"/>
  <c r="AE1516" i="2"/>
  <c r="AD1516" i="2"/>
  <c r="AC1516" i="2"/>
  <c r="AB1516" i="2"/>
  <c r="AF1515" i="2"/>
  <c r="AE1515" i="2"/>
  <c r="AD1515" i="2"/>
  <c r="AC1515" i="2"/>
  <c r="AB1515" i="2"/>
  <c r="AF1514" i="2"/>
  <c r="AE1514" i="2"/>
  <c r="AD1514" i="2"/>
  <c r="AC1514" i="2"/>
  <c r="AB1514" i="2"/>
  <c r="AF1513" i="2"/>
  <c r="AE1513" i="2"/>
  <c r="AD1513" i="2"/>
  <c r="AC1513" i="2"/>
  <c r="AB1513" i="2"/>
  <c r="AF1512" i="2"/>
  <c r="AE1512" i="2"/>
  <c r="AD1512" i="2"/>
  <c r="AC1512" i="2"/>
  <c r="AB1512" i="2"/>
  <c r="AF1511" i="2"/>
  <c r="AE1511" i="2"/>
  <c r="AD1511" i="2"/>
  <c r="AC1511" i="2"/>
  <c r="AB1511" i="2"/>
  <c r="AF1510" i="2"/>
  <c r="AE1510" i="2"/>
  <c r="AD1510" i="2"/>
  <c r="AC1510" i="2"/>
  <c r="AB1510" i="2"/>
  <c r="AF1509" i="2"/>
  <c r="AE1509" i="2"/>
  <c r="AD1509" i="2"/>
  <c r="AC1509" i="2"/>
  <c r="AB1509" i="2"/>
  <c r="AF1508" i="2"/>
  <c r="AE1508" i="2"/>
  <c r="AD1508" i="2"/>
  <c r="AC1508" i="2"/>
  <c r="AB1508" i="2"/>
  <c r="AF1507" i="2"/>
  <c r="AE1507" i="2"/>
  <c r="AD1507" i="2"/>
  <c r="AC1507" i="2"/>
  <c r="AB1507" i="2"/>
  <c r="AF1506" i="2"/>
  <c r="AE1506" i="2"/>
  <c r="AD1506" i="2"/>
  <c r="AC1506" i="2"/>
  <c r="AB1506" i="2"/>
  <c r="AF1505" i="2"/>
  <c r="AE1505" i="2"/>
  <c r="AD1505" i="2"/>
  <c r="AC1505" i="2"/>
  <c r="AB1505" i="2"/>
  <c r="AF1504" i="2"/>
  <c r="AE1504" i="2"/>
  <c r="AD1504" i="2"/>
  <c r="AC1504" i="2"/>
  <c r="AB1504" i="2"/>
  <c r="AF1503" i="2"/>
  <c r="AE1503" i="2"/>
  <c r="AD1503" i="2"/>
  <c r="AC1503" i="2"/>
  <c r="AB1503" i="2"/>
  <c r="AF1502" i="2"/>
  <c r="AE1502" i="2"/>
  <c r="AD1502" i="2"/>
  <c r="AC1502" i="2"/>
  <c r="AB1502" i="2"/>
  <c r="AF1501" i="2"/>
  <c r="AE1501" i="2"/>
  <c r="AD1501" i="2"/>
  <c r="AC1501" i="2"/>
  <c r="AB1501" i="2"/>
  <c r="AF1500" i="2"/>
  <c r="AE1500" i="2"/>
  <c r="AD1500" i="2"/>
  <c r="AC1500" i="2"/>
  <c r="AB1500" i="2"/>
  <c r="AF1499" i="2"/>
  <c r="AE1499" i="2"/>
  <c r="AD1499" i="2"/>
  <c r="AC1499" i="2"/>
  <c r="AB1499" i="2"/>
  <c r="AF1498" i="2"/>
  <c r="AE1498" i="2"/>
  <c r="AD1498" i="2"/>
  <c r="AC1498" i="2"/>
  <c r="AB1498" i="2"/>
  <c r="AF1497" i="2"/>
  <c r="AE1497" i="2"/>
  <c r="AD1497" i="2"/>
  <c r="AC1497" i="2"/>
  <c r="AB1497" i="2"/>
  <c r="AF1496" i="2"/>
  <c r="AE1496" i="2"/>
  <c r="AD1496" i="2"/>
  <c r="AC1496" i="2"/>
  <c r="AB1496" i="2"/>
  <c r="AF1495" i="2"/>
  <c r="AE1495" i="2"/>
  <c r="AD1495" i="2"/>
  <c r="AC1495" i="2"/>
  <c r="AB1495" i="2"/>
  <c r="AF1494" i="2"/>
  <c r="AE1494" i="2"/>
  <c r="AD1494" i="2"/>
  <c r="AC1494" i="2"/>
  <c r="AB1494" i="2"/>
  <c r="AF1493" i="2"/>
  <c r="AE1493" i="2"/>
  <c r="AD1493" i="2"/>
  <c r="AC1493" i="2"/>
  <c r="AB1493" i="2"/>
  <c r="AF1492" i="2"/>
  <c r="AE1492" i="2"/>
  <c r="AD1492" i="2"/>
  <c r="AC1492" i="2"/>
  <c r="AB1492" i="2"/>
  <c r="AF1491" i="2"/>
  <c r="AE1491" i="2"/>
  <c r="AD1491" i="2"/>
  <c r="AC1491" i="2"/>
  <c r="AB1491" i="2"/>
  <c r="AF1490" i="2"/>
  <c r="AE1490" i="2"/>
  <c r="AD1490" i="2"/>
  <c r="AC1490" i="2"/>
  <c r="AB1490" i="2"/>
  <c r="AF1489" i="2"/>
  <c r="AE1489" i="2"/>
  <c r="AD1489" i="2"/>
  <c r="AC1489" i="2"/>
  <c r="AB1489" i="2"/>
  <c r="AF1488" i="2"/>
  <c r="AE1488" i="2"/>
  <c r="AD1488" i="2"/>
  <c r="AC1488" i="2"/>
  <c r="AB1488" i="2"/>
  <c r="AF1487" i="2"/>
  <c r="AE1487" i="2"/>
  <c r="AD1487" i="2"/>
  <c r="AC1487" i="2"/>
  <c r="AB1487" i="2"/>
  <c r="AF1486" i="2"/>
  <c r="AE1486" i="2"/>
  <c r="AD1486" i="2"/>
  <c r="AC1486" i="2"/>
  <c r="AB1486" i="2"/>
  <c r="AF1485" i="2"/>
  <c r="AE1485" i="2"/>
  <c r="AD1485" i="2"/>
  <c r="AC1485" i="2"/>
  <c r="AB1485" i="2"/>
  <c r="AF1484" i="2"/>
  <c r="AE1484" i="2"/>
  <c r="AD1484" i="2"/>
  <c r="AC1484" i="2"/>
  <c r="AB1484" i="2"/>
  <c r="AF1483" i="2"/>
  <c r="AE1483" i="2"/>
  <c r="AD1483" i="2"/>
  <c r="AC1483" i="2"/>
  <c r="AB1483" i="2"/>
  <c r="AF1482" i="2"/>
  <c r="AE1482" i="2"/>
  <c r="AD1482" i="2"/>
  <c r="AC1482" i="2"/>
  <c r="AB1482" i="2"/>
  <c r="AF1481" i="2"/>
  <c r="AE1481" i="2"/>
  <c r="AD1481" i="2"/>
  <c r="AC1481" i="2"/>
  <c r="AB1481" i="2"/>
  <c r="AF1480" i="2"/>
  <c r="AE1480" i="2"/>
  <c r="AD1480" i="2"/>
  <c r="AC1480" i="2"/>
  <c r="AB1480" i="2"/>
  <c r="AF1479" i="2"/>
  <c r="AE1479" i="2"/>
  <c r="AD1479" i="2"/>
  <c r="AC1479" i="2"/>
  <c r="AB1479" i="2"/>
  <c r="AF1478" i="2"/>
  <c r="AE1478" i="2"/>
  <c r="AD1478" i="2"/>
  <c r="AC1478" i="2"/>
  <c r="AB1478" i="2"/>
  <c r="AF1477" i="2"/>
  <c r="AE1477" i="2"/>
  <c r="AD1477" i="2"/>
  <c r="AC1477" i="2"/>
  <c r="AB1477" i="2"/>
  <c r="AF1476" i="2"/>
  <c r="AE1476" i="2"/>
  <c r="AD1476" i="2"/>
  <c r="AC1476" i="2"/>
  <c r="AB1476" i="2"/>
  <c r="AF1475" i="2"/>
  <c r="AE1475" i="2"/>
  <c r="AD1475" i="2"/>
  <c r="AC1475" i="2"/>
  <c r="AB1475" i="2"/>
  <c r="AF1474" i="2"/>
  <c r="AE1474" i="2"/>
  <c r="AD1474" i="2"/>
  <c r="AC1474" i="2"/>
  <c r="AB1474" i="2"/>
  <c r="AF1473" i="2"/>
  <c r="AE1473" i="2"/>
  <c r="AD1473" i="2"/>
  <c r="AC1473" i="2"/>
  <c r="AB1473" i="2"/>
  <c r="AF1472" i="2"/>
  <c r="AE1472" i="2"/>
  <c r="AD1472" i="2"/>
  <c r="AC1472" i="2"/>
  <c r="AB1472" i="2"/>
  <c r="AF1471" i="2"/>
  <c r="AE1471" i="2"/>
  <c r="AD1471" i="2"/>
  <c r="AC1471" i="2"/>
  <c r="AB1471" i="2"/>
  <c r="AF1470" i="2"/>
  <c r="AE1470" i="2"/>
  <c r="AD1470" i="2"/>
  <c r="AC1470" i="2"/>
  <c r="AB1470" i="2"/>
  <c r="AF1469" i="2"/>
  <c r="AE1469" i="2"/>
  <c r="AD1469" i="2"/>
  <c r="AC1469" i="2"/>
  <c r="AB1469" i="2"/>
  <c r="AF1468" i="2"/>
  <c r="AE1468" i="2"/>
  <c r="AD1468" i="2"/>
  <c r="AC1468" i="2"/>
  <c r="AB1468" i="2"/>
  <c r="AF1467" i="2"/>
  <c r="AE1467" i="2"/>
  <c r="AD1467" i="2"/>
  <c r="AC1467" i="2"/>
  <c r="AB1467" i="2"/>
  <c r="AF1466" i="2"/>
  <c r="AE1466" i="2"/>
  <c r="AD1466" i="2"/>
  <c r="AC1466" i="2"/>
  <c r="AB1466" i="2"/>
  <c r="AF1465" i="2"/>
  <c r="AE1465" i="2"/>
  <c r="AD1465" i="2"/>
  <c r="AC1465" i="2"/>
  <c r="AB1465" i="2"/>
  <c r="AF1464" i="2"/>
  <c r="AE1464" i="2"/>
  <c r="AD1464" i="2"/>
  <c r="AC1464" i="2"/>
  <c r="AB1464" i="2"/>
  <c r="AF1463" i="2"/>
  <c r="AE1463" i="2"/>
  <c r="AD1463" i="2"/>
  <c r="AC1463" i="2"/>
  <c r="AB1463" i="2"/>
  <c r="AF1462" i="2"/>
  <c r="AE1462" i="2"/>
  <c r="AD1462" i="2"/>
  <c r="AC1462" i="2"/>
  <c r="AB1462" i="2"/>
  <c r="AF1461" i="2"/>
  <c r="AE1461" i="2"/>
  <c r="AD1461" i="2"/>
  <c r="AC1461" i="2"/>
  <c r="AB1461" i="2"/>
  <c r="AF1460" i="2"/>
  <c r="AE1460" i="2"/>
  <c r="AD1460" i="2"/>
  <c r="AC1460" i="2"/>
  <c r="AB1460" i="2"/>
  <c r="AF1459" i="2"/>
  <c r="AE1459" i="2"/>
  <c r="AD1459" i="2"/>
  <c r="AC1459" i="2"/>
  <c r="AB1459" i="2"/>
  <c r="AF1458" i="2"/>
  <c r="AE1458" i="2"/>
  <c r="AD1458" i="2"/>
  <c r="AC1458" i="2"/>
  <c r="AB1458" i="2"/>
  <c r="AF1457" i="2"/>
  <c r="AE1457" i="2"/>
  <c r="AD1457" i="2"/>
  <c r="AC1457" i="2"/>
  <c r="AB1457" i="2"/>
  <c r="AF1456" i="2"/>
  <c r="AE1456" i="2"/>
  <c r="AD1456" i="2"/>
  <c r="AC1456" i="2"/>
  <c r="AB1456" i="2"/>
  <c r="AF1455" i="2"/>
  <c r="AE1455" i="2"/>
  <c r="AD1455" i="2"/>
  <c r="AC1455" i="2"/>
  <c r="AB1455" i="2"/>
  <c r="AF1454" i="2"/>
  <c r="AE1454" i="2"/>
  <c r="AD1454" i="2"/>
  <c r="AC1454" i="2"/>
  <c r="AB1454" i="2"/>
  <c r="AF1453" i="2"/>
  <c r="AE1453" i="2"/>
  <c r="AD1453" i="2"/>
  <c r="AC1453" i="2"/>
  <c r="AB1453" i="2"/>
  <c r="AF1452" i="2"/>
  <c r="AE1452" i="2"/>
  <c r="AD1452" i="2"/>
  <c r="AC1452" i="2"/>
  <c r="AB1452" i="2"/>
  <c r="AF1451" i="2"/>
  <c r="AE1451" i="2"/>
  <c r="AD1451" i="2"/>
  <c r="AC1451" i="2"/>
  <c r="AB1451" i="2"/>
  <c r="AF1450" i="2"/>
  <c r="AE1450" i="2"/>
  <c r="AD1450" i="2"/>
  <c r="AC1450" i="2"/>
  <c r="AB1450" i="2"/>
  <c r="AF1449" i="2"/>
  <c r="AE1449" i="2"/>
  <c r="AD1449" i="2"/>
  <c r="AC1449" i="2"/>
  <c r="AB1449" i="2"/>
  <c r="AF1448" i="2"/>
  <c r="AE1448" i="2"/>
  <c r="AD1448" i="2"/>
  <c r="AC1448" i="2"/>
  <c r="AB1448" i="2"/>
  <c r="AF1447" i="2"/>
  <c r="AE1447" i="2"/>
  <c r="AD1447" i="2"/>
  <c r="AC1447" i="2"/>
  <c r="AB1447" i="2"/>
  <c r="AF1446" i="2"/>
  <c r="AE1446" i="2"/>
  <c r="AD1446" i="2"/>
  <c r="AC1446" i="2"/>
  <c r="AB1446" i="2"/>
  <c r="AF1445" i="2"/>
  <c r="AE1445" i="2"/>
  <c r="AD1445" i="2"/>
  <c r="AC1445" i="2"/>
  <c r="AB1445" i="2"/>
  <c r="AF1444" i="2"/>
  <c r="AE1444" i="2"/>
  <c r="AD1444" i="2"/>
  <c r="AC1444" i="2"/>
  <c r="AB1444" i="2"/>
  <c r="AF1443" i="2"/>
  <c r="AE1443" i="2"/>
  <c r="AD1443" i="2"/>
  <c r="AC1443" i="2"/>
  <c r="AB1443" i="2"/>
  <c r="AF1442" i="2"/>
  <c r="AE1442" i="2"/>
  <c r="AD1442" i="2"/>
  <c r="AC1442" i="2"/>
  <c r="AB1442" i="2"/>
  <c r="AF1441" i="2"/>
  <c r="AE1441" i="2"/>
  <c r="AD1441" i="2"/>
  <c r="AC1441" i="2"/>
  <c r="AB1441" i="2"/>
  <c r="AF1440" i="2"/>
  <c r="AE1440" i="2"/>
  <c r="AD1440" i="2"/>
  <c r="AC1440" i="2"/>
  <c r="AB1440" i="2"/>
  <c r="AF1439" i="2"/>
  <c r="AE1439" i="2"/>
  <c r="AD1439" i="2"/>
  <c r="AC1439" i="2"/>
  <c r="AB1439" i="2"/>
  <c r="AF1438" i="2"/>
  <c r="AE1438" i="2"/>
  <c r="AD1438" i="2"/>
  <c r="AC1438" i="2"/>
  <c r="AB1438" i="2"/>
  <c r="AF1437" i="2"/>
  <c r="AE1437" i="2"/>
  <c r="AD1437" i="2"/>
  <c r="AC1437" i="2"/>
  <c r="AB1437" i="2"/>
  <c r="AF1436" i="2"/>
  <c r="AE1436" i="2"/>
  <c r="AD1436" i="2"/>
  <c r="AC1436" i="2"/>
  <c r="AB1436" i="2"/>
  <c r="AF1435" i="2"/>
  <c r="AE1435" i="2"/>
  <c r="AD1435" i="2"/>
  <c r="AC1435" i="2"/>
  <c r="AB1435" i="2"/>
  <c r="AF1434" i="2"/>
  <c r="AE1434" i="2"/>
  <c r="AD1434" i="2"/>
  <c r="AC1434" i="2"/>
  <c r="AB1434" i="2"/>
  <c r="AF1433" i="2"/>
  <c r="AE1433" i="2"/>
  <c r="AD1433" i="2"/>
  <c r="AC1433" i="2"/>
  <c r="AB1433" i="2"/>
  <c r="AF1432" i="2"/>
  <c r="AE1432" i="2"/>
  <c r="AD1432" i="2"/>
  <c r="AC1432" i="2"/>
  <c r="AB1432" i="2"/>
  <c r="AF1431" i="2"/>
  <c r="AE1431" i="2"/>
  <c r="AD1431" i="2"/>
  <c r="AC1431" i="2"/>
  <c r="AB1431" i="2"/>
  <c r="AF1430" i="2"/>
  <c r="AE1430" i="2"/>
  <c r="AD1430" i="2"/>
  <c r="AC1430" i="2"/>
  <c r="AB1430" i="2"/>
  <c r="AF1429" i="2"/>
  <c r="AE1429" i="2"/>
  <c r="AD1429" i="2"/>
  <c r="AC1429" i="2"/>
  <c r="AB1429" i="2"/>
  <c r="AF1428" i="2"/>
  <c r="AE1428" i="2"/>
  <c r="AD1428" i="2"/>
  <c r="AC1428" i="2"/>
  <c r="AB1428" i="2"/>
  <c r="AF1427" i="2"/>
  <c r="AE1427" i="2"/>
  <c r="AD1427" i="2"/>
  <c r="AC1427" i="2"/>
  <c r="AB1427" i="2"/>
  <c r="AF1426" i="2"/>
  <c r="AE1426" i="2"/>
  <c r="AD1426" i="2"/>
  <c r="AC1426" i="2"/>
  <c r="AB1426" i="2"/>
  <c r="AF1425" i="2"/>
  <c r="AE1425" i="2"/>
  <c r="AD1425" i="2"/>
  <c r="AC1425" i="2"/>
  <c r="AB1425" i="2"/>
  <c r="AF1424" i="2"/>
  <c r="AE1424" i="2"/>
  <c r="AD1424" i="2"/>
  <c r="AC1424" i="2"/>
  <c r="AB1424" i="2"/>
  <c r="AF1423" i="2"/>
  <c r="AE1423" i="2"/>
  <c r="AD1423" i="2"/>
  <c r="AC1423" i="2"/>
  <c r="AB1423" i="2"/>
  <c r="AF1422" i="2"/>
  <c r="AE1422" i="2"/>
  <c r="AD1422" i="2"/>
  <c r="AC1422" i="2"/>
  <c r="AB1422" i="2"/>
  <c r="AF1421" i="2"/>
  <c r="AE1421" i="2"/>
  <c r="AD1421" i="2"/>
  <c r="AC1421" i="2"/>
  <c r="AB1421" i="2"/>
  <c r="AF1420" i="2"/>
  <c r="AE1420" i="2"/>
  <c r="AD1420" i="2"/>
  <c r="AC1420" i="2"/>
  <c r="AB1420" i="2"/>
  <c r="AF1419" i="2"/>
  <c r="AE1419" i="2"/>
  <c r="AD1419" i="2"/>
  <c r="AC1419" i="2"/>
  <c r="AB1419" i="2"/>
  <c r="AF1418" i="2"/>
  <c r="AE1418" i="2"/>
  <c r="AD1418" i="2"/>
  <c r="AC1418" i="2"/>
  <c r="AB1418" i="2"/>
  <c r="AF1417" i="2"/>
  <c r="AE1417" i="2"/>
  <c r="AD1417" i="2"/>
  <c r="AC1417" i="2"/>
  <c r="AB1417" i="2"/>
  <c r="AF1416" i="2"/>
  <c r="AE1416" i="2"/>
  <c r="AD1416" i="2"/>
  <c r="AC1416" i="2"/>
  <c r="AB1416" i="2"/>
  <c r="AF1415" i="2"/>
  <c r="AE1415" i="2"/>
  <c r="AD1415" i="2"/>
  <c r="AC1415" i="2"/>
  <c r="AB1415" i="2"/>
  <c r="AF1414" i="2"/>
  <c r="AE1414" i="2"/>
  <c r="AD1414" i="2"/>
  <c r="AC1414" i="2"/>
  <c r="AB1414" i="2"/>
  <c r="AF1413" i="2"/>
  <c r="AE1413" i="2"/>
  <c r="AD1413" i="2"/>
  <c r="AC1413" i="2"/>
  <c r="AB1413" i="2"/>
  <c r="AF1412" i="2"/>
  <c r="AE1412" i="2"/>
  <c r="AD1412" i="2"/>
  <c r="AC1412" i="2"/>
  <c r="AB1412" i="2"/>
  <c r="AF1411" i="2"/>
  <c r="AE1411" i="2"/>
  <c r="AD1411" i="2"/>
  <c r="AC1411" i="2"/>
  <c r="AB1411" i="2"/>
  <c r="AF1410" i="2"/>
  <c r="AE1410" i="2"/>
  <c r="AD1410" i="2"/>
  <c r="AC1410" i="2"/>
  <c r="AB1410" i="2"/>
  <c r="AF1409" i="2"/>
  <c r="AE1409" i="2"/>
  <c r="AD1409" i="2"/>
  <c r="AC1409" i="2"/>
  <c r="AB1409" i="2"/>
  <c r="AF1408" i="2"/>
  <c r="AE1408" i="2"/>
  <c r="AD1408" i="2"/>
  <c r="AC1408" i="2"/>
  <c r="AB1408" i="2"/>
  <c r="AF1407" i="2"/>
  <c r="AE1407" i="2"/>
  <c r="AD1407" i="2"/>
  <c r="AC1407" i="2"/>
  <c r="AB1407" i="2"/>
  <c r="AF1406" i="2"/>
  <c r="AE1406" i="2"/>
  <c r="AD1406" i="2"/>
  <c r="AC1406" i="2"/>
  <c r="AB1406" i="2"/>
  <c r="AF1405" i="2"/>
  <c r="AE1405" i="2"/>
  <c r="AD1405" i="2"/>
  <c r="AC1405" i="2"/>
  <c r="AB1405" i="2"/>
  <c r="AF1404" i="2"/>
  <c r="AE1404" i="2"/>
  <c r="AD1404" i="2"/>
  <c r="AC1404" i="2"/>
  <c r="AB1404" i="2"/>
  <c r="AF1403" i="2"/>
  <c r="AE1403" i="2"/>
  <c r="AD1403" i="2"/>
  <c r="AC1403" i="2"/>
  <c r="AB1403" i="2"/>
  <c r="AF1402" i="2"/>
  <c r="AE1402" i="2"/>
  <c r="AD1402" i="2"/>
  <c r="AC1402" i="2"/>
  <c r="AB1402" i="2"/>
  <c r="AF1401" i="2"/>
  <c r="AE1401" i="2"/>
  <c r="AD1401" i="2"/>
  <c r="AC1401" i="2"/>
  <c r="AB1401" i="2"/>
  <c r="AF1400" i="2"/>
  <c r="AE1400" i="2"/>
  <c r="AD1400" i="2"/>
  <c r="AC1400" i="2"/>
  <c r="AB1400" i="2"/>
  <c r="AF1399" i="2"/>
  <c r="AE1399" i="2"/>
  <c r="AD1399" i="2"/>
  <c r="AC1399" i="2"/>
  <c r="AB1399" i="2"/>
  <c r="AF1398" i="2"/>
  <c r="AE1398" i="2"/>
  <c r="AD1398" i="2"/>
  <c r="AC1398" i="2"/>
  <c r="AB1398" i="2"/>
  <c r="AF1397" i="2"/>
  <c r="AE1397" i="2"/>
  <c r="AD1397" i="2"/>
  <c r="AC1397" i="2"/>
  <c r="AB1397" i="2"/>
  <c r="AF1396" i="2"/>
  <c r="AE1396" i="2"/>
  <c r="AD1396" i="2"/>
  <c r="AC1396" i="2"/>
  <c r="AB1396" i="2"/>
  <c r="AF1395" i="2"/>
  <c r="AE1395" i="2"/>
  <c r="AD1395" i="2"/>
  <c r="AC1395" i="2"/>
  <c r="AB1395" i="2"/>
  <c r="AF1394" i="2"/>
  <c r="AE1394" i="2"/>
  <c r="AD1394" i="2"/>
  <c r="AC1394" i="2"/>
  <c r="AB1394" i="2"/>
  <c r="AF1393" i="2"/>
  <c r="AE1393" i="2"/>
  <c r="AD1393" i="2"/>
  <c r="AC1393" i="2"/>
  <c r="AB1393" i="2"/>
  <c r="AF1392" i="2"/>
  <c r="AE1392" i="2"/>
  <c r="AD1392" i="2"/>
  <c r="AC1392" i="2"/>
  <c r="AB1392" i="2"/>
  <c r="AF1391" i="2"/>
  <c r="AE1391" i="2"/>
  <c r="AD1391" i="2"/>
  <c r="AC1391" i="2"/>
  <c r="AB1391" i="2"/>
  <c r="AF1390" i="2"/>
  <c r="AE1390" i="2"/>
  <c r="AD1390" i="2"/>
  <c r="AC1390" i="2"/>
  <c r="AB1390" i="2"/>
  <c r="AF1389" i="2"/>
  <c r="AE1389" i="2"/>
  <c r="AD1389" i="2"/>
  <c r="AC1389" i="2"/>
  <c r="AB1389" i="2"/>
  <c r="AF1388" i="2"/>
  <c r="AE1388" i="2"/>
  <c r="AD1388" i="2"/>
  <c r="AC1388" i="2"/>
  <c r="AB1388" i="2"/>
  <c r="AF1387" i="2"/>
  <c r="AE1387" i="2"/>
  <c r="AD1387" i="2"/>
  <c r="AC1387" i="2"/>
  <c r="AB1387" i="2"/>
  <c r="AF1386" i="2"/>
  <c r="AE1386" i="2"/>
  <c r="AD1386" i="2"/>
  <c r="AC1386" i="2"/>
  <c r="AB1386" i="2"/>
  <c r="AF1385" i="2"/>
  <c r="AE1385" i="2"/>
  <c r="AD1385" i="2"/>
  <c r="AC1385" i="2"/>
  <c r="AB1385" i="2"/>
  <c r="AF1384" i="2"/>
  <c r="AE1384" i="2"/>
  <c r="AD1384" i="2"/>
  <c r="AC1384" i="2"/>
  <c r="AB1384" i="2"/>
  <c r="AF1383" i="2"/>
  <c r="AE1383" i="2"/>
  <c r="AD1383" i="2"/>
  <c r="AC1383" i="2"/>
  <c r="AB1383" i="2"/>
  <c r="AF1382" i="2"/>
  <c r="AE1382" i="2"/>
  <c r="AD1382" i="2"/>
  <c r="AC1382" i="2"/>
  <c r="AB1382" i="2"/>
  <c r="AF1381" i="2"/>
  <c r="AE1381" i="2"/>
  <c r="AD1381" i="2"/>
  <c r="AC1381" i="2"/>
  <c r="AB1381" i="2"/>
  <c r="AF1380" i="2"/>
  <c r="AE1380" i="2"/>
  <c r="AD1380" i="2"/>
  <c r="AC1380" i="2"/>
  <c r="AB1380" i="2"/>
  <c r="AF1379" i="2"/>
  <c r="AE1379" i="2"/>
  <c r="AD1379" i="2"/>
  <c r="AC1379" i="2"/>
  <c r="AB1379" i="2"/>
  <c r="AF1378" i="2"/>
  <c r="AE1378" i="2"/>
  <c r="AD1378" i="2"/>
  <c r="AC1378" i="2"/>
  <c r="AB1378" i="2"/>
  <c r="AF1377" i="2"/>
  <c r="AE1377" i="2"/>
  <c r="AD1377" i="2"/>
  <c r="AC1377" i="2"/>
  <c r="AB1377" i="2"/>
  <c r="AF1376" i="2"/>
  <c r="AE1376" i="2"/>
  <c r="AD1376" i="2"/>
  <c r="AC1376" i="2"/>
  <c r="AB1376" i="2"/>
  <c r="AF1375" i="2"/>
  <c r="AE1375" i="2"/>
  <c r="AD1375" i="2"/>
  <c r="AC1375" i="2"/>
  <c r="AB1375" i="2"/>
  <c r="AF1374" i="2"/>
  <c r="AE1374" i="2"/>
  <c r="AD1374" i="2"/>
  <c r="AC1374" i="2"/>
  <c r="AB1374" i="2"/>
  <c r="AF1373" i="2"/>
  <c r="AE1373" i="2"/>
  <c r="AD1373" i="2"/>
  <c r="AC1373" i="2"/>
  <c r="AB1373" i="2"/>
  <c r="AF1372" i="2"/>
  <c r="AE1372" i="2"/>
  <c r="AD1372" i="2"/>
  <c r="AC1372" i="2"/>
  <c r="AB1372" i="2"/>
  <c r="AF1371" i="2"/>
  <c r="AE1371" i="2"/>
  <c r="AD1371" i="2"/>
  <c r="AC1371" i="2"/>
  <c r="AB1371" i="2"/>
  <c r="AF1370" i="2"/>
  <c r="AE1370" i="2"/>
  <c r="AD1370" i="2"/>
  <c r="AC1370" i="2"/>
  <c r="AB1370" i="2"/>
  <c r="AF1369" i="2"/>
  <c r="AE1369" i="2"/>
  <c r="AD1369" i="2"/>
  <c r="AC1369" i="2"/>
  <c r="AB1369" i="2"/>
  <c r="AF1368" i="2"/>
  <c r="AE1368" i="2"/>
  <c r="AD1368" i="2"/>
  <c r="AC1368" i="2"/>
  <c r="AB1368" i="2"/>
  <c r="AF1367" i="2"/>
  <c r="AE1367" i="2"/>
  <c r="AD1367" i="2"/>
  <c r="AC1367" i="2"/>
  <c r="AB1367" i="2"/>
  <c r="AF1366" i="2"/>
  <c r="AE1366" i="2"/>
  <c r="AD1366" i="2"/>
  <c r="AC1366" i="2"/>
  <c r="AB1366" i="2"/>
  <c r="AF1365" i="2"/>
  <c r="AE1365" i="2"/>
  <c r="AD1365" i="2"/>
  <c r="AC1365" i="2"/>
  <c r="AB1365" i="2"/>
  <c r="AF1364" i="2"/>
  <c r="AE1364" i="2"/>
  <c r="AD1364" i="2"/>
  <c r="AC1364" i="2"/>
  <c r="AB1364" i="2"/>
  <c r="AF1363" i="2"/>
  <c r="AE1363" i="2"/>
  <c r="AD1363" i="2"/>
  <c r="AC1363" i="2"/>
  <c r="AB1363" i="2"/>
  <c r="AF1362" i="2"/>
  <c r="AE1362" i="2"/>
  <c r="AD1362" i="2"/>
  <c r="AC1362" i="2"/>
  <c r="AB1362" i="2"/>
  <c r="AF1361" i="2"/>
  <c r="AE1361" i="2"/>
  <c r="AD1361" i="2"/>
  <c r="AC1361" i="2"/>
  <c r="AB1361" i="2"/>
  <c r="AF1360" i="2"/>
  <c r="AE1360" i="2"/>
  <c r="AD1360" i="2"/>
  <c r="AC1360" i="2"/>
  <c r="AB1360" i="2"/>
  <c r="AF1359" i="2"/>
  <c r="AE1359" i="2"/>
  <c r="AD1359" i="2"/>
  <c r="AC1359" i="2"/>
  <c r="AB1359" i="2"/>
  <c r="AF1358" i="2"/>
  <c r="AE1358" i="2"/>
  <c r="AD1358" i="2"/>
  <c r="AC1358" i="2"/>
  <c r="AB1358" i="2"/>
  <c r="AF1357" i="2"/>
  <c r="AE1357" i="2"/>
  <c r="AD1357" i="2"/>
  <c r="AC1357" i="2"/>
  <c r="AB1357" i="2"/>
  <c r="AF1356" i="2"/>
  <c r="AE1356" i="2"/>
  <c r="AD1356" i="2"/>
  <c r="AC1356" i="2"/>
  <c r="AB1356" i="2"/>
  <c r="AF1355" i="2"/>
  <c r="AE1355" i="2"/>
  <c r="AD1355" i="2"/>
  <c r="AC1355" i="2"/>
  <c r="AB1355" i="2"/>
  <c r="AF1354" i="2"/>
  <c r="AE1354" i="2"/>
  <c r="AD1354" i="2"/>
  <c r="AC1354" i="2"/>
  <c r="AB1354" i="2"/>
  <c r="AF1353" i="2"/>
  <c r="AE1353" i="2"/>
  <c r="AD1353" i="2"/>
  <c r="AC1353" i="2"/>
  <c r="AB1353" i="2"/>
  <c r="AF1352" i="2"/>
  <c r="AE1352" i="2"/>
  <c r="AD1352" i="2"/>
  <c r="AC1352" i="2"/>
  <c r="AB1352" i="2"/>
  <c r="AF1351" i="2"/>
  <c r="AE1351" i="2"/>
  <c r="AD1351" i="2"/>
  <c r="AC1351" i="2"/>
  <c r="AB1351" i="2"/>
  <c r="AF1350" i="2"/>
  <c r="AE1350" i="2"/>
  <c r="AD1350" i="2"/>
  <c r="AC1350" i="2"/>
  <c r="AB1350" i="2"/>
  <c r="AF1349" i="2"/>
  <c r="AE1349" i="2"/>
  <c r="AD1349" i="2"/>
  <c r="AC1349" i="2"/>
  <c r="AB1349" i="2"/>
  <c r="AF1348" i="2"/>
  <c r="AE1348" i="2"/>
  <c r="AD1348" i="2"/>
  <c r="AC1348" i="2"/>
  <c r="AB1348" i="2"/>
  <c r="AF1347" i="2"/>
  <c r="AE1347" i="2"/>
  <c r="AD1347" i="2"/>
  <c r="AC1347" i="2"/>
  <c r="AB1347" i="2"/>
  <c r="AF1346" i="2"/>
  <c r="AE1346" i="2"/>
  <c r="AD1346" i="2"/>
  <c r="AC1346" i="2"/>
  <c r="AB1346" i="2"/>
  <c r="AF1345" i="2"/>
  <c r="AE1345" i="2"/>
  <c r="AD1345" i="2"/>
  <c r="AC1345" i="2"/>
  <c r="AB1345" i="2"/>
  <c r="AF1344" i="2"/>
  <c r="AE1344" i="2"/>
  <c r="AD1344" i="2"/>
  <c r="AC1344" i="2"/>
  <c r="AB1344" i="2"/>
  <c r="AF1343" i="2"/>
  <c r="AE1343" i="2"/>
  <c r="AD1343" i="2"/>
  <c r="AC1343" i="2"/>
  <c r="AB1343" i="2"/>
  <c r="AF1342" i="2"/>
  <c r="AE1342" i="2"/>
  <c r="AD1342" i="2"/>
  <c r="AC1342" i="2"/>
  <c r="AB1342" i="2"/>
  <c r="AF1341" i="2"/>
  <c r="AE1341" i="2"/>
  <c r="AD1341" i="2"/>
  <c r="AC1341" i="2"/>
  <c r="AB1341" i="2"/>
  <c r="AF1340" i="2"/>
  <c r="AE1340" i="2"/>
  <c r="AD1340" i="2"/>
  <c r="AC1340" i="2"/>
  <c r="AB1340" i="2"/>
  <c r="AF1339" i="2"/>
  <c r="AE1339" i="2"/>
  <c r="AD1339" i="2"/>
  <c r="AC1339" i="2"/>
  <c r="AB1339" i="2"/>
  <c r="AF1338" i="2"/>
  <c r="AE1338" i="2"/>
  <c r="AD1338" i="2"/>
  <c r="AC1338" i="2"/>
  <c r="AB1338" i="2"/>
  <c r="AF1337" i="2"/>
  <c r="AE1337" i="2"/>
  <c r="AD1337" i="2"/>
  <c r="AC1337" i="2"/>
  <c r="AB1337" i="2"/>
  <c r="AF1336" i="2"/>
  <c r="AE1336" i="2"/>
  <c r="AD1336" i="2"/>
  <c r="AC1336" i="2"/>
  <c r="AB1336" i="2"/>
  <c r="AF1335" i="2"/>
  <c r="AE1335" i="2"/>
  <c r="AD1335" i="2"/>
  <c r="AC1335" i="2"/>
  <c r="AB1335" i="2"/>
  <c r="AF1334" i="2"/>
  <c r="AE1334" i="2"/>
  <c r="AD1334" i="2"/>
  <c r="AC1334" i="2"/>
  <c r="AB1334" i="2"/>
  <c r="AF1333" i="2"/>
  <c r="AE1333" i="2"/>
  <c r="AD1333" i="2"/>
  <c r="AC1333" i="2"/>
  <c r="AB1333" i="2"/>
  <c r="AF1332" i="2"/>
  <c r="AE1332" i="2"/>
  <c r="AD1332" i="2"/>
  <c r="AC1332" i="2"/>
  <c r="AB1332" i="2"/>
  <c r="AF1331" i="2"/>
  <c r="AE1331" i="2"/>
  <c r="AD1331" i="2"/>
  <c r="AC1331" i="2"/>
  <c r="AB1331" i="2"/>
  <c r="AF1330" i="2"/>
  <c r="AE1330" i="2"/>
  <c r="AD1330" i="2"/>
  <c r="AC1330" i="2"/>
  <c r="AB1330" i="2"/>
  <c r="AF1329" i="2"/>
  <c r="AE1329" i="2"/>
  <c r="AD1329" i="2"/>
  <c r="AC1329" i="2"/>
  <c r="AB1329" i="2"/>
  <c r="AF1328" i="2"/>
  <c r="AE1328" i="2"/>
  <c r="AD1328" i="2"/>
  <c r="AC1328" i="2"/>
  <c r="AB1328" i="2"/>
  <c r="AF1327" i="2"/>
  <c r="AE1327" i="2"/>
  <c r="AD1327" i="2"/>
  <c r="AC1327" i="2"/>
  <c r="AB1327" i="2"/>
  <c r="AF1326" i="2"/>
  <c r="AE1326" i="2"/>
  <c r="AD1326" i="2"/>
  <c r="AC1326" i="2"/>
  <c r="AB1326" i="2"/>
  <c r="AF1325" i="2"/>
  <c r="AE1325" i="2"/>
  <c r="AD1325" i="2"/>
  <c r="AC1325" i="2"/>
  <c r="AB1325" i="2"/>
  <c r="AF1324" i="2"/>
  <c r="AE1324" i="2"/>
  <c r="AD1324" i="2"/>
  <c r="AC1324" i="2"/>
  <c r="AB1324" i="2"/>
  <c r="AF1323" i="2"/>
  <c r="AE1323" i="2"/>
  <c r="AD1323" i="2"/>
  <c r="AC1323" i="2"/>
  <c r="AB1323" i="2"/>
  <c r="AF1322" i="2"/>
  <c r="AE1322" i="2"/>
  <c r="AD1322" i="2"/>
  <c r="AC1322" i="2"/>
  <c r="AB1322" i="2"/>
  <c r="AF1321" i="2"/>
  <c r="AE1321" i="2"/>
  <c r="AD1321" i="2"/>
  <c r="AC1321" i="2"/>
  <c r="AB1321" i="2"/>
  <c r="AF1320" i="2"/>
  <c r="AE1320" i="2"/>
  <c r="AD1320" i="2"/>
  <c r="AC1320" i="2"/>
  <c r="AB1320" i="2"/>
  <c r="AF1319" i="2"/>
  <c r="AE1319" i="2"/>
  <c r="AD1319" i="2"/>
  <c r="AC1319" i="2"/>
  <c r="AB1319" i="2"/>
  <c r="AF1318" i="2"/>
  <c r="AE1318" i="2"/>
  <c r="AD1318" i="2"/>
  <c r="AC1318" i="2"/>
  <c r="AB1318" i="2"/>
  <c r="AF1317" i="2"/>
  <c r="AE1317" i="2"/>
  <c r="AD1317" i="2"/>
  <c r="AC1317" i="2"/>
  <c r="AB1317" i="2"/>
  <c r="AF1316" i="2"/>
  <c r="AE1316" i="2"/>
  <c r="AD1316" i="2"/>
  <c r="AC1316" i="2"/>
  <c r="AB1316" i="2"/>
  <c r="AF1315" i="2"/>
  <c r="AE1315" i="2"/>
  <c r="AD1315" i="2"/>
  <c r="AC1315" i="2"/>
  <c r="AB1315" i="2"/>
  <c r="AF1314" i="2"/>
  <c r="AE1314" i="2"/>
  <c r="AD1314" i="2"/>
  <c r="AC1314" i="2"/>
  <c r="AB1314" i="2"/>
  <c r="AF1313" i="2"/>
  <c r="AE1313" i="2"/>
  <c r="AD1313" i="2"/>
  <c r="AC1313" i="2"/>
  <c r="AB1313" i="2"/>
  <c r="AF1312" i="2"/>
  <c r="AE1312" i="2"/>
  <c r="AD1312" i="2"/>
  <c r="AC1312" i="2"/>
  <c r="AB1312" i="2"/>
  <c r="AF1311" i="2"/>
  <c r="AE1311" i="2"/>
  <c r="AD1311" i="2"/>
  <c r="AC1311" i="2"/>
  <c r="AB1311" i="2"/>
  <c r="AF1310" i="2"/>
  <c r="AE1310" i="2"/>
  <c r="AD1310" i="2"/>
  <c r="AC1310" i="2"/>
  <c r="AB1310" i="2"/>
  <c r="AF1309" i="2"/>
  <c r="AE1309" i="2"/>
  <c r="AD1309" i="2"/>
  <c r="AC1309" i="2"/>
  <c r="AB1309" i="2"/>
  <c r="AF1308" i="2"/>
  <c r="AE1308" i="2"/>
  <c r="AD1308" i="2"/>
  <c r="AC1308" i="2"/>
  <c r="AB1308" i="2"/>
  <c r="AF1307" i="2"/>
  <c r="AE1307" i="2"/>
  <c r="AD1307" i="2"/>
  <c r="AC1307" i="2"/>
  <c r="AB1307" i="2"/>
  <c r="AF1306" i="2"/>
  <c r="AE1306" i="2"/>
  <c r="AD1306" i="2"/>
  <c r="AC1306" i="2"/>
  <c r="AB1306" i="2"/>
  <c r="AF1305" i="2"/>
  <c r="AE1305" i="2"/>
  <c r="AD1305" i="2"/>
  <c r="AC1305" i="2"/>
  <c r="AB1305" i="2"/>
  <c r="AF1304" i="2"/>
  <c r="AE1304" i="2"/>
  <c r="AD1304" i="2"/>
  <c r="AC1304" i="2"/>
  <c r="AB1304" i="2"/>
  <c r="AF1303" i="2"/>
  <c r="AE1303" i="2"/>
  <c r="AD1303" i="2"/>
  <c r="AC1303" i="2"/>
  <c r="AB1303" i="2"/>
  <c r="AF1302" i="2"/>
  <c r="AE1302" i="2"/>
  <c r="AD1302" i="2"/>
  <c r="AC1302" i="2"/>
  <c r="AB1302" i="2"/>
  <c r="AF1301" i="2"/>
  <c r="AE1301" i="2"/>
  <c r="AD1301" i="2"/>
  <c r="AC1301" i="2"/>
  <c r="AB1301" i="2"/>
  <c r="AF1300" i="2"/>
  <c r="AE1300" i="2"/>
  <c r="AD1300" i="2"/>
  <c r="AC1300" i="2"/>
  <c r="AB1300" i="2"/>
  <c r="AF1299" i="2"/>
  <c r="AE1299" i="2"/>
  <c r="AD1299" i="2"/>
  <c r="AC1299" i="2"/>
  <c r="AB1299" i="2"/>
  <c r="AF1298" i="2"/>
  <c r="AE1298" i="2"/>
  <c r="AD1298" i="2"/>
  <c r="AC1298" i="2"/>
  <c r="AB1298" i="2"/>
  <c r="AF1297" i="2"/>
  <c r="AE1297" i="2"/>
  <c r="AD1297" i="2"/>
  <c r="AC1297" i="2"/>
  <c r="AB1297" i="2"/>
  <c r="AF1296" i="2"/>
  <c r="AE1296" i="2"/>
  <c r="AD1296" i="2"/>
  <c r="AC1296" i="2"/>
  <c r="AB1296" i="2"/>
  <c r="AF1295" i="2"/>
  <c r="AE1295" i="2"/>
  <c r="AD1295" i="2"/>
  <c r="AC1295" i="2"/>
  <c r="AB1295" i="2"/>
  <c r="AF1294" i="2"/>
  <c r="AE1294" i="2"/>
  <c r="AD1294" i="2"/>
  <c r="AC1294" i="2"/>
  <c r="AB1294" i="2"/>
  <c r="AF1293" i="2"/>
  <c r="AE1293" i="2"/>
  <c r="AD1293" i="2"/>
  <c r="AC1293" i="2"/>
  <c r="AB1293" i="2"/>
  <c r="AF1292" i="2"/>
  <c r="AE1292" i="2"/>
  <c r="AD1292" i="2"/>
  <c r="AC1292" i="2"/>
  <c r="AB1292" i="2"/>
  <c r="AF1291" i="2"/>
  <c r="AE1291" i="2"/>
  <c r="AD1291" i="2"/>
  <c r="AC1291" i="2"/>
  <c r="AB1291" i="2"/>
  <c r="AF1290" i="2"/>
  <c r="AE1290" i="2"/>
  <c r="AD1290" i="2"/>
  <c r="AC1290" i="2"/>
  <c r="AB1290" i="2"/>
  <c r="AF1289" i="2"/>
  <c r="AE1289" i="2"/>
  <c r="AD1289" i="2"/>
  <c r="AC1289" i="2"/>
  <c r="AB1289" i="2"/>
  <c r="AF1288" i="2"/>
  <c r="AE1288" i="2"/>
  <c r="AD1288" i="2"/>
  <c r="AC1288" i="2"/>
  <c r="AB1288" i="2"/>
  <c r="AF1287" i="2"/>
  <c r="AE1287" i="2"/>
  <c r="AD1287" i="2"/>
  <c r="AC1287" i="2"/>
  <c r="AB1287" i="2"/>
  <c r="AF1286" i="2"/>
  <c r="AE1286" i="2"/>
  <c r="AD1286" i="2"/>
  <c r="AC1286" i="2"/>
  <c r="AB1286" i="2"/>
  <c r="AF1285" i="2"/>
  <c r="AE1285" i="2"/>
  <c r="AD1285" i="2"/>
  <c r="AC1285" i="2"/>
  <c r="AB1285" i="2"/>
  <c r="AF1284" i="2"/>
  <c r="AE1284" i="2"/>
  <c r="AD1284" i="2"/>
  <c r="AC1284" i="2"/>
  <c r="AB1284" i="2"/>
  <c r="AF1283" i="2"/>
  <c r="AE1283" i="2"/>
  <c r="AD1283" i="2"/>
  <c r="AC1283" i="2"/>
  <c r="AB1283" i="2"/>
  <c r="AF1282" i="2"/>
  <c r="AE1282" i="2"/>
  <c r="AD1282" i="2"/>
  <c r="AC1282" i="2"/>
  <c r="AB1282" i="2"/>
  <c r="AF1281" i="2"/>
  <c r="AE1281" i="2"/>
  <c r="AD1281" i="2"/>
  <c r="AC1281" i="2"/>
  <c r="AB1281" i="2"/>
  <c r="AF1280" i="2"/>
  <c r="AE1280" i="2"/>
  <c r="AD1280" i="2"/>
  <c r="AC1280" i="2"/>
  <c r="AB1280" i="2"/>
  <c r="AF1279" i="2"/>
  <c r="AE1279" i="2"/>
  <c r="AD1279" i="2"/>
  <c r="AC1279" i="2"/>
  <c r="AB1279" i="2"/>
  <c r="AF1278" i="2"/>
  <c r="AE1278" i="2"/>
  <c r="AD1278" i="2"/>
  <c r="AC1278" i="2"/>
  <c r="AB1278" i="2"/>
  <c r="AF1277" i="2"/>
  <c r="AE1277" i="2"/>
  <c r="AD1277" i="2"/>
  <c r="AC1277" i="2"/>
  <c r="AB1277" i="2"/>
  <c r="AF1276" i="2"/>
  <c r="AE1276" i="2"/>
  <c r="AD1276" i="2"/>
  <c r="AC1276" i="2"/>
  <c r="AB1276" i="2"/>
  <c r="AF1275" i="2"/>
  <c r="AE1275" i="2"/>
  <c r="AD1275" i="2"/>
  <c r="AC1275" i="2"/>
  <c r="AB1275" i="2"/>
  <c r="AF1274" i="2"/>
  <c r="AE1274" i="2"/>
  <c r="AD1274" i="2"/>
  <c r="AC1274" i="2"/>
  <c r="AB1274" i="2"/>
  <c r="AF1273" i="2"/>
  <c r="AE1273" i="2"/>
  <c r="AD1273" i="2"/>
  <c r="AC1273" i="2"/>
  <c r="AB1273" i="2"/>
  <c r="AF1272" i="2"/>
  <c r="AE1272" i="2"/>
  <c r="AD1272" i="2"/>
  <c r="AC1272" i="2"/>
  <c r="AB1272" i="2"/>
  <c r="AF1271" i="2"/>
  <c r="AE1271" i="2"/>
  <c r="AD1271" i="2"/>
  <c r="AC1271" i="2"/>
  <c r="AB1271" i="2"/>
  <c r="AF1270" i="2"/>
  <c r="AE1270" i="2"/>
  <c r="AD1270" i="2"/>
  <c r="AC1270" i="2"/>
  <c r="AB1270" i="2"/>
  <c r="AF1269" i="2"/>
  <c r="AE1269" i="2"/>
  <c r="AD1269" i="2"/>
  <c r="AC1269" i="2"/>
  <c r="AB1269" i="2"/>
  <c r="AF1268" i="2"/>
  <c r="AE1268" i="2"/>
  <c r="AD1268" i="2"/>
  <c r="AC1268" i="2"/>
  <c r="AB1268" i="2"/>
  <c r="AF1267" i="2"/>
  <c r="AE1267" i="2"/>
  <c r="AD1267" i="2"/>
  <c r="AC1267" i="2"/>
  <c r="AB1267" i="2"/>
  <c r="AF1266" i="2"/>
  <c r="AE1266" i="2"/>
  <c r="AD1266" i="2"/>
  <c r="AC1266" i="2"/>
  <c r="AB1266" i="2"/>
  <c r="AF1265" i="2"/>
  <c r="AE1265" i="2"/>
  <c r="AD1265" i="2"/>
  <c r="AC1265" i="2"/>
  <c r="AB1265" i="2"/>
  <c r="AF1264" i="2"/>
  <c r="AE1264" i="2"/>
  <c r="AD1264" i="2"/>
  <c r="AC1264" i="2"/>
  <c r="AB1264" i="2"/>
  <c r="AF1263" i="2"/>
  <c r="AE1263" i="2"/>
  <c r="AD1263" i="2"/>
  <c r="AC1263" i="2"/>
  <c r="AB1263" i="2"/>
  <c r="AF1262" i="2"/>
  <c r="AE1262" i="2"/>
  <c r="AD1262" i="2"/>
  <c r="AC1262" i="2"/>
  <c r="AB1262" i="2"/>
  <c r="AF1261" i="2"/>
  <c r="AE1261" i="2"/>
  <c r="AD1261" i="2"/>
  <c r="AC1261" i="2"/>
  <c r="AB1261" i="2"/>
  <c r="AF1260" i="2"/>
  <c r="AE1260" i="2"/>
  <c r="AD1260" i="2"/>
  <c r="AC1260" i="2"/>
  <c r="AB1260" i="2"/>
  <c r="AF1259" i="2"/>
  <c r="AE1259" i="2"/>
  <c r="AD1259" i="2"/>
  <c r="AC1259" i="2"/>
  <c r="AB1259" i="2"/>
  <c r="AF1258" i="2"/>
  <c r="AE1258" i="2"/>
  <c r="AD1258" i="2"/>
  <c r="AC1258" i="2"/>
  <c r="AB1258" i="2"/>
  <c r="AF1257" i="2"/>
  <c r="AE1257" i="2"/>
  <c r="AD1257" i="2"/>
  <c r="AC1257" i="2"/>
  <c r="AB1257" i="2"/>
  <c r="AF1256" i="2"/>
  <c r="AE1256" i="2"/>
  <c r="AD1256" i="2"/>
  <c r="AC1256" i="2"/>
  <c r="AB1256" i="2"/>
  <c r="AF1255" i="2"/>
  <c r="AE1255" i="2"/>
  <c r="AD1255" i="2"/>
  <c r="AC1255" i="2"/>
  <c r="AB1255" i="2"/>
  <c r="AF1254" i="2"/>
  <c r="AE1254" i="2"/>
  <c r="AD1254" i="2"/>
  <c r="AC1254" i="2"/>
  <c r="AB1254" i="2"/>
  <c r="AF1253" i="2"/>
  <c r="AE1253" i="2"/>
  <c r="AD1253" i="2"/>
  <c r="AC1253" i="2"/>
  <c r="AB1253" i="2"/>
  <c r="AF1252" i="2"/>
  <c r="AE1252" i="2"/>
  <c r="AD1252" i="2"/>
  <c r="AC1252" i="2"/>
  <c r="AB1252" i="2"/>
  <c r="AF1251" i="2"/>
  <c r="AE1251" i="2"/>
  <c r="AD1251" i="2"/>
  <c r="AC1251" i="2"/>
  <c r="AB1251" i="2"/>
  <c r="AF1250" i="2"/>
  <c r="AE1250" i="2"/>
  <c r="AD1250" i="2"/>
  <c r="AC1250" i="2"/>
  <c r="AB1250" i="2"/>
  <c r="AF1249" i="2"/>
  <c r="AE1249" i="2"/>
  <c r="AD1249" i="2"/>
  <c r="AC1249" i="2"/>
  <c r="AB1249" i="2"/>
  <c r="AF1248" i="2"/>
  <c r="AE1248" i="2"/>
  <c r="AD1248" i="2"/>
  <c r="AC1248" i="2"/>
  <c r="AB1248" i="2"/>
  <c r="AF1247" i="2"/>
  <c r="AE1247" i="2"/>
  <c r="AD1247" i="2"/>
  <c r="AC1247" i="2"/>
  <c r="AB1247" i="2"/>
  <c r="AF1246" i="2"/>
  <c r="AE1246" i="2"/>
  <c r="AD1246" i="2"/>
  <c r="AC1246" i="2"/>
  <c r="AB1246" i="2"/>
  <c r="AF1245" i="2"/>
  <c r="AE1245" i="2"/>
  <c r="AD1245" i="2"/>
  <c r="AC1245" i="2"/>
  <c r="AB1245" i="2"/>
  <c r="AF1244" i="2"/>
  <c r="AE1244" i="2"/>
  <c r="AD1244" i="2"/>
  <c r="AC1244" i="2"/>
  <c r="AB1244" i="2"/>
  <c r="AF1243" i="2"/>
  <c r="AE1243" i="2"/>
  <c r="AD1243" i="2"/>
  <c r="AC1243" i="2"/>
  <c r="AB1243" i="2"/>
  <c r="AF1242" i="2"/>
  <c r="AE1242" i="2"/>
  <c r="AD1242" i="2"/>
  <c r="AC1242" i="2"/>
  <c r="AB1242" i="2"/>
  <c r="AF1241" i="2"/>
  <c r="AE1241" i="2"/>
  <c r="AD1241" i="2"/>
  <c r="AC1241" i="2"/>
  <c r="AB1241" i="2"/>
  <c r="AF1240" i="2"/>
  <c r="AE1240" i="2"/>
  <c r="AD1240" i="2"/>
  <c r="AC1240" i="2"/>
  <c r="AB1240" i="2"/>
  <c r="AF1239" i="2"/>
  <c r="AE1239" i="2"/>
  <c r="AD1239" i="2"/>
  <c r="AC1239" i="2"/>
  <c r="AB1239" i="2"/>
  <c r="AF1238" i="2"/>
  <c r="AE1238" i="2"/>
  <c r="AD1238" i="2"/>
  <c r="AC1238" i="2"/>
  <c r="AB1238" i="2"/>
  <c r="AF1237" i="2"/>
  <c r="AE1237" i="2"/>
  <c r="AD1237" i="2"/>
  <c r="AC1237" i="2"/>
  <c r="AB1237" i="2"/>
  <c r="AF1236" i="2"/>
  <c r="AE1236" i="2"/>
  <c r="AD1236" i="2"/>
  <c r="AC1236" i="2"/>
  <c r="AB1236" i="2"/>
  <c r="AF1235" i="2"/>
  <c r="AE1235" i="2"/>
  <c r="AD1235" i="2"/>
  <c r="AC1235" i="2"/>
  <c r="AB1235" i="2"/>
  <c r="AF1234" i="2"/>
  <c r="AE1234" i="2"/>
  <c r="AD1234" i="2"/>
  <c r="AC1234" i="2"/>
  <c r="AB1234" i="2"/>
  <c r="AF1233" i="2"/>
  <c r="AE1233" i="2"/>
  <c r="AD1233" i="2"/>
  <c r="AC1233" i="2"/>
  <c r="AB1233" i="2"/>
  <c r="AF1232" i="2"/>
  <c r="AE1232" i="2"/>
  <c r="AD1232" i="2"/>
  <c r="AC1232" i="2"/>
  <c r="AB1232" i="2"/>
  <c r="AF1231" i="2"/>
  <c r="AE1231" i="2"/>
  <c r="AD1231" i="2"/>
  <c r="AC1231" i="2"/>
  <c r="AB1231" i="2"/>
  <c r="AF1230" i="2"/>
  <c r="AE1230" i="2"/>
  <c r="AD1230" i="2"/>
  <c r="AC1230" i="2"/>
  <c r="AB1230" i="2"/>
  <c r="AF1229" i="2"/>
  <c r="AE1229" i="2"/>
  <c r="AD1229" i="2"/>
  <c r="AC1229" i="2"/>
  <c r="AB1229" i="2"/>
  <c r="AF1228" i="2"/>
  <c r="AE1228" i="2"/>
  <c r="AD1228" i="2"/>
  <c r="AC1228" i="2"/>
  <c r="AB1228" i="2"/>
  <c r="AF1227" i="2"/>
  <c r="AE1227" i="2"/>
  <c r="AD1227" i="2"/>
  <c r="AC1227" i="2"/>
  <c r="AB1227" i="2"/>
  <c r="AF1226" i="2"/>
  <c r="AE1226" i="2"/>
  <c r="AD1226" i="2"/>
  <c r="AC1226" i="2"/>
  <c r="AB1226" i="2"/>
  <c r="AF1225" i="2"/>
  <c r="AE1225" i="2"/>
  <c r="AD1225" i="2"/>
  <c r="AC1225" i="2"/>
  <c r="AB1225" i="2"/>
  <c r="AF1224" i="2"/>
  <c r="AE1224" i="2"/>
  <c r="AD1224" i="2"/>
  <c r="AC1224" i="2"/>
  <c r="AB1224" i="2"/>
  <c r="AF1223" i="2"/>
  <c r="AE1223" i="2"/>
  <c r="AD1223" i="2"/>
  <c r="AC1223" i="2"/>
  <c r="AB1223" i="2"/>
  <c r="AF1222" i="2"/>
  <c r="AE1222" i="2"/>
  <c r="AD1222" i="2"/>
  <c r="AC1222" i="2"/>
  <c r="AB1222" i="2"/>
  <c r="AF1221" i="2"/>
  <c r="AE1221" i="2"/>
  <c r="AD1221" i="2"/>
  <c r="AC1221" i="2"/>
  <c r="AB1221" i="2"/>
  <c r="AF1220" i="2"/>
  <c r="AE1220" i="2"/>
  <c r="AD1220" i="2"/>
  <c r="AC1220" i="2"/>
  <c r="AB1220" i="2"/>
  <c r="AF1219" i="2"/>
  <c r="AE1219" i="2"/>
  <c r="AD1219" i="2"/>
  <c r="AC1219" i="2"/>
  <c r="AB1219" i="2"/>
  <c r="AF1218" i="2"/>
  <c r="AE1218" i="2"/>
  <c r="AD1218" i="2"/>
  <c r="AC1218" i="2"/>
  <c r="AB1218" i="2"/>
  <c r="AF1217" i="2"/>
  <c r="AE1217" i="2"/>
  <c r="AD1217" i="2"/>
  <c r="AC1217" i="2"/>
  <c r="AB1217" i="2"/>
  <c r="AF1216" i="2"/>
  <c r="AE1216" i="2"/>
  <c r="AD1216" i="2"/>
  <c r="AC1216" i="2"/>
  <c r="AB1216" i="2"/>
  <c r="AF1215" i="2"/>
  <c r="AE1215" i="2"/>
  <c r="AD1215" i="2"/>
  <c r="AC1215" i="2"/>
  <c r="AB1215" i="2"/>
  <c r="AF1214" i="2"/>
  <c r="AE1214" i="2"/>
  <c r="AD1214" i="2"/>
  <c r="AC1214" i="2"/>
  <c r="AB1214" i="2"/>
  <c r="AF1213" i="2"/>
  <c r="AE1213" i="2"/>
  <c r="AD1213" i="2"/>
  <c r="AC1213" i="2"/>
  <c r="AB1213" i="2"/>
  <c r="AF1212" i="2"/>
  <c r="AE1212" i="2"/>
  <c r="AD1212" i="2"/>
  <c r="AC1212" i="2"/>
  <c r="AB1212" i="2"/>
  <c r="AF1211" i="2"/>
  <c r="AE1211" i="2"/>
  <c r="AD1211" i="2"/>
  <c r="AC1211" i="2"/>
  <c r="AB1211" i="2"/>
  <c r="AF1210" i="2"/>
  <c r="AE1210" i="2"/>
  <c r="AD1210" i="2"/>
  <c r="AC1210" i="2"/>
  <c r="AB1210" i="2"/>
  <c r="AF1209" i="2"/>
  <c r="AE1209" i="2"/>
  <c r="AD1209" i="2"/>
  <c r="AC1209" i="2"/>
  <c r="AB1209" i="2"/>
  <c r="AF1208" i="2"/>
  <c r="AE1208" i="2"/>
  <c r="AD1208" i="2"/>
  <c r="AC1208" i="2"/>
  <c r="AB1208" i="2"/>
  <c r="AF1207" i="2"/>
  <c r="AE1207" i="2"/>
  <c r="AD1207" i="2"/>
  <c r="AC1207" i="2"/>
  <c r="AB1207" i="2"/>
  <c r="AF1206" i="2"/>
  <c r="AE1206" i="2"/>
  <c r="AD1206" i="2"/>
  <c r="AC1206" i="2"/>
  <c r="AB1206" i="2"/>
  <c r="AF1205" i="2"/>
  <c r="AE1205" i="2"/>
  <c r="AD1205" i="2"/>
  <c r="AC1205" i="2"/>
  <c r="AB1205" i="2"/>
  <c r="AF1204" i="2"/>
  <c r="AE1204" i="2"/>
  <c r="AD1204" i="2"/>
  <c r="AC1204" i="2"/>
  <c r="AB1204" i="2"/>
  <c r="AF1203" i="2"/>
  <c r="AE1203" i="2"/>
  <c r="AD1203" i="2"/>
  <c r="AC1203" i="2"/>
  <c r="AB1203" i="2"/>
  <c r="AF1202" i="2"/>
  <c r="AE1202" i="2"/>
  <c r="AD1202" i="2"/>
  <c r="AC1202" i="2"/>
  <c r="AB1202" i="2"/>
  <c r="AF1201" i="2"/>
  <c r="AE1201" i="2"/>
  <c r="AD1201" i="2"/>
  <c r="AC1201" i="2"/>
  <c r="AB1201" i="2"/>
  <c r="AF1200" i="2"/>
  <c r="AE1200" i="2"/>
  <c r="AD1200" i="2"/>
  <c r="AC1200" i="2"/>
  <c r="AB1200" i="2"/>
  <c r="AF1199" i="2"/>
  <c r="AE1199" i="2"/>
  <c r="AD1199" i="2"/>
  <c r="AC1199" i="2"/>
  <c r="AB1199" i="2"/>
  <c r="AF1198" i="2"/>
  <c r="AE1198" i="2"/>
  <c r="AD1198" i="2"/>
  <c r="AC1198" i="2"/>
  <c r="AB1198" i="2"/>
  <c r="AF1197" i="2"/>
  <c r="AE1197" i="2"/>
  <c r="AD1197" i="2"/>
  <c r="AC1197" i="2"/>
  <c r="AB1197" i="2"/>
  <c r="AF1196" i="2"/>
  <c r="AE1196" i="2"/>
  <c r="AD1196" i="2"/>
  <c r="AC1196" i="2"/>
  <c r="AB1196" i="2"/>
  <c r="AF1195" i="2"/>
  <c r="AE1195" i="2"/>
  <c r="AD1195" i="2"/>
  <c r="AC1195" i="2"/>
  <c r="AB1195" i="2"/>
  <c r="AF1194" i="2"/>
  <c r="AE1194" i="2"/>
  <c r="AD1194" i="2"/>
  <c r="AC1194" i="2"/>
  <c r="AB1194" i="2"/>
  <c r="AF1193" i="2"/>
  <c r="AE1193" i="2"/>
  <c r="AD1193" i="2"/>
  <c r="AC1193" i="2"/>
  <c r="AB1193" i="2"/>
  <c r="AF1192" i="2"/>
  <c r="AE1192" i="2"/>
  <c r="AD1192" i="2"/>
  <c r="AC1192" i="2"/>
  <c r="AB1192" i="2"/>
  <c r="AF1191" i="2"/>
  <c r="AE1191" i="2"/>
  <c r="AD1191" i="2"/>
  <c r="AC1191" i="2"/>
  <c r="AB1191" i="2"/>
  <c r="AF1190" i="2"/>
  <c r="AE1190" i="2"/>
  <c r="AD1190" i="2"/>
  <c r="AC1190" i="2"/>
  <c r="AB1190" i="2"/>
  <c r="AF1189" i="2"/>
  <c r="AE1189" i="2"/>
  <c r="AD1189" i="2"/>
  <c r="AC1189" i="2"/>
  <c r="AB1189" i="2"/>
  <c r="AF1188" i="2"/>
  <c r="AE1188" i="2"/>
  <c r="AD1188" i="2"/>
  <c r="AC1188" i="2"/>
  <c r="AB1188" i="2"/>
  <c r="AF1187" i="2"/>
  <c r="AE1187" i="2"/>
  <c r="AD1187" i="2"/>
  <c r="AC1187" i="2"/>
  <c r="AB1187" i="2"/>
  <c r="AF1186" i="2"/>
  <c r="AE1186" i="2"/>
  <c r="AD1186" i="2"/>
  <c r="AC1186" i="2"/>
  <c r="AB1186" i="2"/>
  <c r="AF1185" i="2"/>
  <c r="AE1185" i="2"/>
  <c r="AD1185" i="2"/>
  <c r="AC1185" i="2"/>
  <c r="AB1185" i="2"/>
  <c r="AF1184" i="2"/>
  <c r="AE1184" i="2"/>
  <c r="AD1184" i="2"/>
  <c r="AC1184" i="2"/>
  <c r="AB1184" i="2"/>
  <c r="AF1183" i="2"/>
  <c r="AE1183" i="2"/>
  <c r="AD1183" i="2"/>
  <c r="AC1183" i="2"/>
  <c r="AB1183" i="2"/>
  <c r="AF1182" i="2"/>
  <c r="AE1182" i="2"/>
  <c r="AD1182" i="2"/>
  <c r="AC1182" i="2"/>
  <c r="AB1182" i="2"/>
  <c r="AF1181" i="2"/>
  <c r="AE1181" i="2"/>
  <c r="AD1181" i="2"/>
  <c r="AC1181" i="2"/>
  <c r="AB1181" i="2"/>
  <c r="AF1180" i="2"/>
  <c r="AE1180" i="2"/>
  <c r="AD1180" i="2"/>
  <c r="AC1180" i="2"/>
  <c r="AB1180" i="2"/>
  <c r="AF1179" i="2"/>
  <c r="AE1179" i="2"/>
  <c r="AD1179" i="2"/>
  <c r="AC1179" i="2"/>
  <c r="AB1179" i="2"/>
  <c r="AF1178" i="2"/>
  <c r="AE1178" i="2"/>
  <c r="AD1178" i="2"/>
  <c r="AC1178" i="2"/>
  <c r="AB1178" i="2"/>
  <c r="AF1177" i="2"/>
  <c r="AE1177" i="2"/>
  <c r="AD1177" i="2"/>
  <c r="AC1177" i="2"/>
  <c r="AB1177" i="2"/>
  <c r="AF1176" i="2"/>
  <c r="AE1176" i="2"/>
  <c r="AD1176" i="2"/>
  <c r="AC1176" i="2"/>
  <c r="AB1176" i="2"/>
  <c r="AF1175" i="2"/>
  <c r="AE1175" i="2"/>
  <c r="AD1175" i="2"/>
  <c r="AC1175" i="2"/>
  <c r="AB1175" i="2"/>
  <c r="AF1174" i="2"/>
  <c r="AE1174" i="2"/>
  <c r="AD1174" i="2"/>
  <c r="AC1174" i="2"/>
  <c r="AB1174" i="2"/>
  <c r="AF1173" i="2"/>
  <c r="AE1173" i="2"/>
  <c r="AD1173" i="2"/>
  <c r="AC1173" i="2"/>
  <c r="AB1173" i="2"/>
  <c r="AF1172" i="2"/>
  <c r="AE1172" i="2"/>
  <c r="AD1172" i="2"/>
  <c r="AC1172" i="2"/>
  <c r="AB1172" i="2"/>
  <c r="AF1171" i="2"/>
  <c r="AE1171" i="2"/>
  <c r="AD1171" i="2"/>
  <c r="AC1171" i="2"/>
  <c r="AB1171" i="2"/>
  <c r="AF1170" i="2"/>
  <c r="AE1170" i="2"/>
  <c r="AD1170" i="2"/>
  <c r="AC1170" i="2"/>
  <c r="AB1170" i="2"/>
  <c r="AF1169" i="2"/>
  <c r="AE1169" i="2"/>
  <c r="AD1169" i="2"/>
  <c r="AC1169" i="2"/>
  <c r="AB1169" i="2"/>
  <c r="AF1168" i="2"/>
  <c r="AE1168" i="2"/>
  <c r="AD1168" i="2"/>
  <c r="AC1168" i="2"/>
  <c r="AB1168" i="2"/>
  <c r="AF1167" i="2"/>
  <c r="AE1167" i="2"/>
  <c r="AD1167" i="2"/>
  <c r="AC1167" i="2"/>
  <c r="AB1167" i="2"/>
  <c r="AF1166" i="2"/>
  <c r="AE1166" i="2"/>
  <c r="AD1166" i="2"/>
  <c r="AC1166" i="2"/>
  <c r="AB1166" i="2"/>
  <c r="AF1165" i="2"/>
  <c r="AE1165" i="2"/>
  <c r="AD1165" i="2"/>
  <c r="AC1165" i="2"/>
  <c r="AB1165" i="2"/>
  <c r="AF1164" i="2"/>
  <c r="AE1164" i="2"/>
  <c r="AD1164" i="2"/>
  <c r="AC1164" i="2"/>
  <c r="AB1164" i="2"/>
  <c r="AF1163" i="2"/>
  <c r="AE1163" i="2"/>
  <c r="AD1163" i="2"/>
  <c r="AC1163" i="2"/>
  <c r="AB1163" i="2"/>
  <c r="AF1162" i="2"/>
  <c r="AE1162" i="2"/>
  <c r="AD1162" i="2"/>
  <c r="AC1162" i="2"/>
  <c r="AB1162" i="2"/>
  <c r="AF1161" i="2"/>
  <c r="AE1161" i="2"/>
  <c r="AD1161" i="2"/>
  <c r="AC1161" i="2"/>
  <c r="AB1161" i="2"/>
  <c r="AF1160" i="2"/>
  <c r="AE1160" i="2"/>
  <c r="AD1160" i="2"/>
  <c r="AC1160" i="2"/>
  <c r="AB1160" i="2"/>
  <c r="AF1159" i="2"/>
  <c r="AE1159" i="2"/>
  <c r="AD1159" i="2"/>
  <c r="AC1159" i="2"/>
  <c r="AB1159" i="2"/>
  <c r="AF1158" i="2"/>
  <c r="AE1158" i="2"/>
  <c r="AD1158" i="2"/>
  <c r="AC1158" i="2"/>
  <c r="AB1158" i="2"/>
  <c r="AF1157" i="2"/>
  <c r="AE1157" i="2"/>
  <c r="AD1157" i="2"/>
  <c r="AC1157" i="2"/>
  <c r="AB1157" i="2"/>
  <c r="AF1156" i="2"/>
  <c r="AE1156" i="2"/>
  <c r="AD1156" i="2"/>
  <c r="AC1156" i="2"/>
  <c r="AB1156" i="2"/>
  <c r="AF1155" i="2"/>
  <c r="AE1155" i="2"/>
  <c r="AD1155" i="2"/>
  <c r="AC1155" i="2"/>
  <c r="AB1155" i="2"/>
  <c r="AF1154" i="2"/>
  <c r="AE1154" i="2"/>
  <c r="AD1154" i="2"/>
  <c r="AC1154" i="2"/>
  <c r="AB1154" i="2"/>
  <c r="AF1153" i="2"/>
  <c r="AE1153" i="2"/>
  <c r="AD1153" i="2"/>
  <c r="AC1153" i="2"/>
  <c r="AB1153" i="2"/>
  <c r="AF1152" i="2"/>
  <c r="AE1152" i="2"/>
  <c r="AD1152" i="2"/>
  <c r="AC1152" i="2"/>
  <c r="AB1152" i="2"/>
  <c r="AF1151" i="2"/>
  <c r="AE1151" i="2"/>
  <c r="AD1151" i="2"/>
  <c r="AC1151" i="2"/>
  <c r="AB1151" i="2"/>
  <c r="AF1150" i="2"/>
  <c r="AE1150" i="2"/>
  <c r="AD1150" i="2"/>
  <c r="AC1150" i="2"/>
  <c r="AB1150" i="2"/>
  <c r="AF1149" i="2"/>
  <c r="AE1149" i="2"/>
  <c r="AD1149" i="2"/>
  <c r="AC1149" i="2"/>
  <c r="AB1149" i="2"/>
  <c r="AF1148" i="2"/>
  <c r="AE1148" i="2"/>
  <c r="AD1148" i="2"/>
  <c r="AC1148" i="2"/>
  <c r="AB1148" i="2"/>
  <c r="AF1147" i="2"/>
  <c r="AE1147" i="2"/>
  <c r="AD1147" i="2"/>
  <c r="AC1147" i="2"/>
  <c r="AB1147" i="2"/>
  <c r="AF1146" i="2"/>
  <c r="AE1146" i="2"/>
  <c r="AD1146" i="2"/>
  <c r="AC1146" i="2"/>
  <c r="AB1146" i="2"/>
  <c r="AF1145" i="2"/>
  <c r="AE1145" i="2"/>
  <c r="AD1145" i="2"/>
  <c r="AC1145" i="2"/>
  <c r="AB1145" i="2"/>
  <c r="AF1144" i="2"/>
  <c r="AE1144" i="2"/>
  <c r="AD1144" i="2"/>
  <c r="AC1144" i="2"/>
  <c r="AB1144" i="2"/>
  <c r="AF1143" i="2"/>
  <c r="AE1143" i="2"/>
  <c r="AD1143" i="2"/>
  <c r="AC1143" i="2"/>
  <c r="AB1143" i="2"/>
  <c r="AF1142" i="2"/>
  <c r="AE1142" i="2"/>
  <c r="AD1142" i="2"/>
  <c r="AC1142" i="2"/>
  <c r="AB1142" i="2"/>
  <c r="AF1141" i="2"/>
  <c r="AE1141" i="2"/>
  <c r="AD1141" i="2"/>
  <c r="AC1141" i="2"/>
  <c r="AB1141" i="2"/>
  <c r="AF1140" i="2"/>
  <c r="AE1140" i="2"/>
  <c r="AD1140" i="2"/>
  <c r="AC1140" i="2"/>
  <c r="AB1140" i="2"/>
  <c r="AF1139" i="2"/>
  <c r="AE1139" i="2"/>
  <c r="AD1139" i="2"/>
  <c r="AC1139" i="2"/>
  <c r="AB1139" i="2"/>
  <c r="AF1138" i="2"/>
  <c r="AE1138" i="2"/>
  <c r="AD1138" i="2"/>
  <c r="AC1138" i="2"/>
  <c r="AB1138" i="2"/>
  <c r="AF1137" i="2"/>
  <c r="AE1137" i="2"/>
  <c r="AD1137" i="2"/>
  <c r="AC1137" i="2"/>
  <c r="AB1137" i="2"/>
  <c r="AF1136" i="2"/>
  <c r="AE1136" i="2"/>
  <c r="AD1136" i="2"/>
  <c r="AC1136" i="2"/>
  <c r="AB1136" i="2"/>
  <c r="AF1135" i="2"/>
  <c r="AE1135" i="2"/>
  <c r="AD1135" i="2"/>
  <c r="AC1135" i="2"/>
  <c r="AB1135" i="2"/>
  <c r="AF1134" i="2"/>
  <c r="AE1134" i="2"/>
  <c r="AD1134" i="2"/>
  <c r="AC1134" i="2"/>
  <c r="AB1134" i="2"/>
  <c r="AF1133" i="2"/>
  <c r="AE1133" i="2"/>
  <c r="AD1133" i="2"/>
  <c r="AC1133" i="2"/>
  <c r="AB1133" i="2"/>
  <c r="AF1132" i="2"/>
  <c r="AE1132" i="2"/>
  <c r="AD1132" i="2"/>
  <c r="AC1132" i="2"/>
  <c r="AB1132" i="2"/>
  <c r="AF1131" i="2"/>
  <c r="AE1131" i="2"/>
  <c r="AD1131" i="2"/>
  <c r="AC1131" i="2"/>
  <c r="AB1131" i="2"/>
  <c r="AF1130" i="2"/>
  <c r="AE1130" i="2"/>
  <c r="AD1130" i="2"/>
  <c r="AC1130" i="2"/>
  <c r="AB1130" i="2"/>
  <c r="AF1129" i="2"/>
  <c r="AE1129" i="2"/>
  <c r="AD1129" i="2"/>
  <c r="AC1129" i="2"/>
  <c r="AB1129" i="2"/>
  <c r="AF1128" i="2"/>
  <c r="AE1128" i="2"/>
  <c r="AD1128" i="2"/>
  <c r="AC1128" i="2"/>
  <c r="AB1128" i="2"/>
  <c r="AF1127" i="2"/>
  <c r="AE1127" i="2"/>
  <c r="AD1127" i="2"/>
  <c r="AC1127" i="2"/>
  <c r="AB1127" i="2"/>
  <c r="AF1126" i="2"/>
  <c r="AE1126" i="2"/>
  <c r="AD1126" i="2"/>
  <c r="AC1126" i="2"/>
  <c r="AB1126" i="2"/>
  <c r="AF1125" i="2"/>
  <c r="AE1125" i="2"/>
  <c r="AD1125" i="2"/>
  <c r="AC1125" i="2"/>
  <c r="AB1125" i="2"/>
  <c r="AF1124" i="2"/>
  <c r="AE1124" i="2"/>
  <c r="AD1124" i="2"/>
  <c r="AC1124" i="2"/>
  <c r="AB1124" i="2"/>
  <c r="AF1123" i="2"/>
  <c r="AE1123" i="2"/>
  <c r="AD1123" i="2"/>
  <c r="AC1123" i="2"/>
  <c r="AB1123" i="2"/>
  <c r="AF1122" i="2"/>
  <c r="AE1122" i="2"/>
  <c r="AD1122" i="2"/>
  <c r="AC1122" i="2"/>
  <c r="AB1122" i="2"/>
  <c r="AF1121" i="2"/>
  <c r="AE1121" i="2"/>
  <c r="AD1121" i="2"/>
  <c r="AC1121" i="2"/>
  <c r="AB1121" i="2"/>
  <c r="AF1120" i="2"/>
  <c r="AE1120" i="2"/>
  <c r="AD1120" i="2"/>
  <c r="AC1120" i="2"/>
  <c r="AB1120" i="2"/>
  <c r="AF1119" i="2"/>
  <c r="AE1119" i="2"/>
  <c r="AD1119" i="2"/>
  <c r="AC1119" i="2"/>
  <c r="AB1119" i="2"/>
  <c r="AF1118" i="2"/>
  <c r="AE1118" i="2"/>
  <c r="AD1118" i="2"/>
  <c r="AC1118" i="2"/>
  <c r="AB1118" i="2"/>
  <c r="AF1117" i="2"/>
  <c r="AE1117" i="2"/>
  <c r="AD1117" i="2"/>
  <c r="AC1117" i="2"/>
  <c r="AB1117" i="2"/>
  <c r="AF1116" i="2"/>
  <c r="AE1116" i="2"/>
  <c r="AD1116" i="2"/>
  <c r="AC1116" i="2"/>
  <c r="AB1116" i="2"/>
  <c r="AF1115" i="2"/>
  <c r="AE1115" i="2"/>
  <c r="AD1115" i="2"/>
  <c r="AC1115" i="2"/>
  <c r="AB1115" i="2"/>
  <c r="AF1114" i="2"/>
  <c r="AE1114" i="2"/>
  <c r="AD1114" i="2"/>
  <c r="AC1114" i="2"/>
  <c r="AB1114" i="2"/>
  <c r="AF1113" i="2"/>
  <c r="AE1113" i="2"/>
  <c r="AD1113" i="2"/>
  <c r="AC1113" i="2"/>
  <c r="AB1113" i="2"/>
  <c r="AF1112" i="2"/>
  <c r="AE1112" i="2"/>
  <c r="AD1112" i="2"/>
  <c r="AC1112" i="2"/>
  <c r="AB1112" i="2"/>
  <c r="AF1111" i="2"/>
  <c r="AE1111" i="2"/>
  <c r="AD1111" i="2"/>
  <c r="AC1111" i="2"/>
  <c r="AB1111" i="2"/>
  <c r="AF1110" i="2"/>
  <c r="AE1110" i="2"/>
  <c r="AD1110" i="2"/>
  <c r="AC1110" i="2"/>
  <c r="AB1110" i="2"/>
  <c r="AF1109" i="2"/>
  <c r="AE1109" i="2"/>
  <c r="AD1109" i="2"/>
  <c r="AC1109" i="2"/>
  <c r="AB1109" i="2"/>
  <c r="AF1108" i="2"/>
  <c r="AE1108" i="2"/>
  <c r="AD1108" i="2"/>
  <c r="AC1108" i="2"/>
  <c r="AB1108" i="2"/>
  <c r="AF1107" i="2"/>
  <c r="AE1107" i="2"/>
  <c r="AD1107" i="2"/>
  <c r="AC1107" i="2"/>
  <c r="AB1107" i="2"/>
  <c r="AF1106" i="2"/>
  <c r="AE1106" i="2"/>
  <c r="AD1106" i="2"/>
  <c r="AC1106" i="2"/>
  <c r="AB1106" i="2"/>
  <c r="AF1105" i="2"/>
  <c r="AE1105" i="2"/>
  <c r="AD1105" i="2"/>
  <c r="AC1105" i="2"/>
  <c r="AB1105" i="2"/>
  <c r="AF1104" i="2"/>
  <c r="AE1104" i="2"/>
  <c r="AD1104" i="2"/>
  <c r="AC1104" i="2"/>
  <c r="AB1104" i="2"/>
  <c r="AF1103" i="2"/>
  <c r="AE1103" i="2"/>
  <c r="AD1103" i="2"/>
  <c r="AC1103" i="2"/>
  <c r="AB1103" i="2"/>
  <c r="AF1102" i="2"/>
  <c r="AE1102" i="2"/>
  <c r="AD1102" i="2"/>
  <c r="AC1102" i="2"/>
  <c r="AB1102" i="2"/>
  <c r="AF1101" i="2"/>
  <c r="AE1101" i="2"/>
  <c r="AD1101" i="2"/>
  <c r="AC1101" i="2"/>
  <c r="AB1101" i="2"/>
  <c r="AF1100" i="2"/>
  <c r="AE1100" i="2"/>
  <c r="AD1100" i="2"/>
  <c r="AC1100" i="2"/>
  <c r="AB1100" i="2"/>
  <c r="AF1099" i="2"/>
  <c r="AE1099" i="2"/>
  <c r="AD1099" i="2"/>
  <c r="AC1099" i="2"/>
  <c r="AB1099" i="2"/>
  <c r="AF1098" i="2"/>
  <c r="AE1098" i="2"/>
  <c r="AD1098" i="2"/>
  <c r="AC1098" i="2"/>
  <c r="AB1098" i="2"/>
  <c r="AF1097" i="2"/>
  <c r="AE1097" i="2"/>
  <c r="AD1097" i="2"/>
  <c r="AC1097" i="2"/>
  <c r="AB1097" i="2"/>
  <c r="AF1096" i="2"/>
  <c r="AE1096" i="2"/>
  <c r="AD1096" i="2"/>
  <c r="AC1096" i="2"/>
  <c r="AB1096" i="2"/>
  <c r="AF1095" i="2"/>
  <c r="AE1095" i="2"/>
  <c r="AD1095" i="2"/>
  <c r="AC1095" i="2"/>
  <c r="AB1095" i="2"/>
  <c r="AF1094" i="2"/>
  <c r="AE1094" i="2"/>
  <c r="AD1094" i="2"/>
  <c r="AC1094" i="2"/>
  <c r="AB1094" i="2"/>
  <c r="AF1093" i="2"/>
  <c r="AE1093" i="2"/>
  <c r="AD1093" i="2"/>
  <c r="AC1093" i="2"/>
  <c r="AB1093" i="2"/>
  <c r="AF1092" i="2"/>
  <c r="AE1092" i="2"/>
  <c r="AD1092" i="2"/>
  <c r="AC1092" i="2"/>
  <c r="AB1092" i="2"/>
  <c r="AF1091" i="2"/>
  <c r="AE1091" i="2"/>
  <c r="AD1091" i="2"/>
  <c r="AC1091" i="2"/>
  <c r="AB1091" i="2"/>
  <c r="AF1090" i="2"/>
  <c r="AE1090" i="2"/>
  <c r="AD1090" i="2"/>
  <c r="AC1090" i="2"/>
  <c r="AB1090" i="2"/>
  <c r="AF1089" i="2"/>
  <c r="AE1089" i="2"/>
  <c r="AD1089" i="2"/>
  <c r="AC1089" i="2"/>
  <c r="AB1089" i="2"/>
  <c r="AF1088" i="2"/>
  <c r="AE1088" i="2"/>
  <c r="AD1088" i="2"/>
  <c r="AC1088" i="2"/>
  <c r="AB1088" i="2"/>
  <c r="AF1087" i="2"/>
  <c r="AE1087" i="2"/>
  <c r="AD1087" i="2"/>
  <c r="AC1087" i="2"/>
  <c r="AB1087" i="2"/>
  <c r="AF1086" i="2"/>
  <c r="AE1086" i="2"/>
  <c r="AD1086" i="2"/>
  <c r="AC1086" i="2"/>
  <c r="AB1086" i="2"/>
  <c r="AF1085" i="2"/>
  <c r="AE1085" i="2"/>
  <c r="AD1085" i="2"/>
  <c r="AC1085" i="2"/>
  <c r="AB1085" i="2"/>
  <c r="AF1084" i="2"/>
  <c r="AE1084" i="2"/>
  <c r="AD1084" i="2"/>
  <c r="AC1084" i="2"/>
  <c r="AB1084" i="2"/>
  <c r="AF1083" i="2"/>
  <c r="AE1083" i="2"/>
  <c r="AD1083" i="2"/>
  <c r="AC1083" i="2"/>
  <c r="AB1083" i="2"/>
  <c r="AF1082" i="2"/>
  <c r="AE1082" i="2"/>
  <c r="AD1082" i="2"/>
  <c r="AC1082" i="2"/>
  <c r="AB1082" i="2"/>
  <c r="AF1081" i="2"/>
  <c r="AE1081" i="2"/>
  <c r="AD1081" i="2"/>
  <c r="AC1081" i="2"/>
  <c r="AB1081" i="2"/>
  <c r="AF1080" i="2"/>
  <c r="AE1080" i="2"/>
  <c r="AD1080" i="2"/>
  <c r="AC1080" i="2"/>
  <c r="AB1080" i="2"/>
  <c r="AF1079" i="2"/>
  <c r="AE1079" i="2"/>
  <c r="AD1079" i="2"/>
  <c r="AC1079" i="2"/>
  <c r="AB1079" i="2"/>
  <c r="AF1078" i="2"/>
  <c r="AE1078" i="2"/>
  <c r="AD1078" i="2"/>
  <c r="AC1078" i="2"/>
  <c r="AB1078" i="2"/>
  <c r="AF1077" i="2"/>
  <c r="AE1077" i="2"/>
  <c r="AD1077" i="2"/>
  <c r="AC1077" i="2"/>
  <c r="AB1077" i="2"/>
  <c r="AF1076" i="2"/>
  <c r="AE1076" i="2"/>
  <c r="AD1076" i="2"/>
  <c r="AC1076" i="2"/>
  <c r="AB1076" i="2"/>
  <c r="AF1075" i="2"/>
  <c r="AE1075" i="2"/>
  <c r="AD1075" i="2"/>
  <c r="AC1075" i="2"/>
  <c r="AB1075" i="2"/>
  <c r="AF1074" i="2"/>
  <c r="AE1074" i="2"/>
  <c r="AD1074" i="2"/>
  <c r="AC1074" i="2"/>
  <c r="AB1074" i="2"/>
  <c r="AF1073" i="2"/>
  <c r="AE1073" i="2"/>
  <c r="AD1073" i="2"/>
  <c r="AC1073" i="2"/>
  <c r="AB1073" i="2"/>
  <c r="AF1072" i="2"/>
  <c r="AE1072" i="2"/>
  <c r="AD1072" i="2"/>
  <c r="AC1072" i="2"/>
  <c r="AB1072" i="2"/>
  <c r="AF1071" i="2"/>
  <c r="AE1071" i="2"/>
  <c r="AD1071" i="2"/>
  <c r="AC1071" i="2"/>
  <c r="AB1071" i="2"/>
  <c r="AF1070" i="2"/>
  <c r="AE1070" i="2"/>
  <c r="AD1070" i="2"/>
  <c r="AC1070" i="2"/>
  <c r="AB1070" i="2"/>
  <c r="AF1069" i="2"/>
  <c r="AE1069" i="2"/>
  <c r="AD1069" i="2"/>
  <c r="AC1069" i="2"/>
  <c r="AB1069" i="2"/>
  <c r="AF1068" i="2"/>
  <c r="AE1068" i="2"/>
  <c r="AD1068" i="2"/>
  <c r="AC1068" i="2"/>
  <c r="AB1068" i="2"/>
  <c r="AF1067" i="2"/>
  <c r="AE1067" i="2"/>
  <c r="AD1067" i="2"/>
  <c r="AC1067" i="2"/>
  <c r="AB1067" i="2"/>
  <c r="AF1066" i="2"/>
  <c r="AE1066" i="2"/>
  <c r="AD1066" i="2"/>
  <c r="AC1066" i="2"/>
  <c r="AB1066" i="2"/>
  <c r="AF1065" i="2"/>
  <c r="AE1065" i="2"/>
  <c r="AD1065" i="2"/>
  <c r="AC1065" i="2"/>
  <c r="AB1065" i="2"/>
  <c r="AF1064" i="2"/>
  <c r="AE1064" i="2"/>
  <c r="AD1064" i="2"/>
  <c r="AC1064" i="2"/>
  <c r="AB1064" i="2"/>
  <c r="AF1063" i="2"/>
  <c r="AE1063" i="2"/>
  <c r="AD1063" i="2"/>
  <c r="AC1063" i="2"/>
  <c r="AB1063" i="2"/>
  <c r="AF1062" i="2"/>
  <c r="AE1062" i="2"/>
  <c r="AD1062" i="2"/>
  <c r="AC1062" i="2"/>
  <c r="AB1062" i="2"/>
  <c r="AF1061" i="2"/>
  <c r="AE1061" i="2"/>
  <c r="AD1061" i="2"/>
  <c r="AC1061" i="2"/>
  <c r="AB1061" i="2"/>
  <c r="AF1060" i="2"/>
  <c r="AE1060" i="2"/>
  <c r="AD1060" i="2"/>
  <c r="AC1060" i="2"/>
  <c r="AB1060" i="2"/>
  <c r="AF1059" i="2"/>
  <c r="AE1059" i="2"/>
  <c r="AD1059" i="2"/>
  <c r="AC1059" i="2"/>
  <c r="AB1059" i="2"/>
  <c r="AF1058" i="2"/>
  <c r="AE1058" i="2"/>
  <c r="AD1058" i="2"/>
  <c r="AC1058" i="2"/>
  <c r="AB1058" i="2"/>
  <c r="AF1057" i="2"/>
  <c r="AE1057" i="2"/>
  <c r="AD1057" i="2"/>
  <c r="AC1057" i="2"/>
  <c r="AB1057" i="2"/>
  <c r="AF1056" i="2"/>
  <c r="AE1056" i="2"/>
  <c r="AD1056" i="2"/>
  <c r="AC1056" i="2"/>
  <c r="AB1056" i="2"/>
  <c r="AF1055" i="2"/>
  <c r="AE1055" i="2"/>
  <c r="AD1055" i="2"/>
  <c r="AC1055" i="2"/>
  <c r="AB1055" i="2"/>
  <c r="AF1054" i="2"/>
  <c r="AE1054" i="2"/>
  <c r="AD1054" i="2"/>
  <c r="AC1054" i="2"/>
  <c r="AB1054" i="2"/>
  <c r="AF1053" i="2"/>
  <c r="AE1053" i="2"/>
  <c r="AD1053" i="2"/>
  <c r="AC1053" i="2"/>
  <c r="AB1053" i="2"/>
  <c r="AF1052" i="2"/>
  <c r="AE1052" i="2"/>
  <c r="AD1052" i="2"/>
  <c r="AC1052" i="2"/>
  <c r="AB1052" i="2"/>
  <c r="AF1051" i="2"/>
  <c r="AE1051" i="2"/>
  <c r="AD1051" i="2"/>
  <c r="AC1051" i="2"/>
  <c r="AB1051" i="2"/>
  <c r="AF1050" i="2"/>
  <c r="AE1050" i="2"/>
  <c r="AD1050" i="2"/>
  <c r="AC1050" i="2"/>
  <c r="AB1050" i="2"/>
  <c r="AF1049" i="2"/>
  <c r="AE1049" i="2"/>
  <c r="AD1049" i="2"/>
  <c r="AC1049" i="2"/>
  <c r="AB1049" i="2"/>
  <c r="AF1048" i="2"/>
  <c r="AE1048" i="2"/>
  <c r="AD1048" i="2"/>
  <c r="AC1048" i="2"/>
  <c r="AB1048" i="2"/>
  <c r="AF1047" i="2"/>
  <c r="AE1047" i="2"/>
  <c r="AD1047" i="2"/>
  <c r="AC1047" i="2"/>
  <c r="AB1047" i="2"/>
  <c r="AF1046" i="2"/>
  <c r="AE1046" i="2"/>
  <c r="AD1046" i="2"/>
  <c r="AC1046" i="2"/>
  <c r="AB1046" i="2"/>
  <c r="AF1045" i="2"/>
  <c r="AE1045" i="2"/>
  <c r="AD1045" i="2"/>
  <c r="AC1045" i="2"/>
  <c r="AB1045" i="2"/>
  <c r="AF1044" i="2"/>
  <c r="AE1044" i="2"/>
  <c r="AD1044" i="2"/>
  <c r="AC1044" i="2"/>
  <c r="AB1044" i="2"/>
  <c r="AF1043" i="2"/>
  <c r="AE1043" i="2"/>
  <c r="AD1043" i="2"/>
  <c r="AC1043" i="2"/>
  <c r="AB1043" i="2"/>
  <c r="AF1042" i="2"/>
  <c r="AE1042" i="2"/>
  <c r="AD1042" i="2"/>
  <c r="AC1042" i="2"/>
  <c r="AB1042" i="2"/>
  <c r="AF1041" i="2"/>
  <c r="AE1041" i="2"/>
  <c r="AD1041" i="2"/>
  <c r="AC1041" i="2"/>
  <c r="AB1041" i="2"/>
  <c r="AF1040" i="2"/>
  <c r="AE1040" i="2"/>
  <c r="AD1040" i="2"/>
  <c r="AC1040" i="2"/>
  <c r="AB1040" i="2"/>
  <c r="AF1039" i="2"/>
  <c r="AE1039" i="2"/>
  <c r="AD1039" i="2"/>
  <c r="AC1039" i="2"/>
  <c r="AB1039" i="2"/>
  <c r="AF1038" i="2"/>
  <c r="AE1038" i="2"/>
  <c r="AD1038" i="2"/>
  <c r="AC1038" i="2"/>
  <c r="AB1038" i="2"/>
  <c r="AF1037" i="2"/>
  <c r="AE1037" i="2"/>
  <c r="AD1037" i="2"/>
  <c r="AC1037" i="2"/>
  <c r="AB1037" i="2"/>
  <c r="AF1036" i="2"/>
  <c r="AE1036" i="2"/>
  <c r="AD1036" i="2"/>
  <c r="AC1036" i="2"/>
  <c r="AB1036" i="2"/>
  <c r="AF1035" i="2"/>
  <c r="AE1035" i="2"/>
  <c r="AD1035" i="2"/>
  <c r="AC1035" i="2"/>
  <c r="AB1035" i="2"/>
  <c r="AF1034" i="2"/>
  <c r="AE1034" i="2"/>
  <c r="AD1034" i="2"/>
  <c r="AC1034" i="2"/>
  <c r="AB1034" i="2"/>
  <c r="AF1033" i="2"/>
  <c r="AE1033" i="2"/>
  <c r="AD1033" i="2"/>
  <c r="AC1033" i="2"/>
  <c r="AB1033" i="2"/>
  <c r="AF1032" i="2"/>
  <c r="AE1032" i="2"/>
  <c r="AD1032" i="2"/>
  <c r="AC1032" i="2"/>
  <c r="AB1032" i="2"/>
  <c r="AF1031" i="2"/>
  <c r="AE1031" i="2"/>
  <c r="AD1031" i="2"/>
  <c r="AC1031" i="2"/>
  <c r="AB1031" i="2"/>
  <c r="AF1030" i="2"/>
  <c r="AE1030" i="2"/>
  <c r="AD1030" i="2"/>
  <c r="AC1030" i="2"/>
  <c r="AB1030" i="2"/>
  <c r="AF1029" i="2"/>
  <c r="AE1029" i="2"/>
  <c r="AD1029" i="2"/>
  <c r="AC1029" i="2"/>
  <c r="AB1029" i="2"/>
  <c r="AF1028" i="2"/>
  <c r="AE1028" i="2"/>
  <c r="AD1028" i="2"/>
  <c r="AC1028" i="2"/>
  <c r="AB1028" i="2"/>
  <c r="AF1027" i="2"/>
  <c r="AE1027" i="2"/>
  <c r="AD1027" i="2"/>
  <c r="AC1027" i="2"/>
  <c r="AB1027" i="2"/>
  <c r="AF1026" i="2"/>
  <c r="AE1026" i="2"/>
  <c r="AD1026" i="2"/>
  <c r="AC1026" i="2"/>
  <c r="AB1026" i="2"/>
  <c r="AF1025" i="2"/>
  <c r="AE1025" i="2"/>
  <c r="AD1025" i="2"/>
  <c r="AC1025" i="2"/>
  <c r="AB1025" i="2"/>
  <c r="AF1024" i="2"/>
  <c r="AE1024" i="2"/>
  <c r="AD1024" i="2"/>
  <c r="AC1024" i="2"/>
  <c r="AB1024" i="2"/>
  <c r="AF1023" i="2"/>
  <c r="AE1023" i="2"/>
  <c r="AD1023" i="2"/>
  <c r="AC1023" i="2"/>
  <c r="AB1023" i="2"/>
  <c r="AF1022" i="2"/>
  <c r="AE1022" i="2"/>
  <c r="AD1022" i="2"/>
  <c r="AC1022" i="2"/>
  <c r="AB1022" i="2"/>
  <c r="AF1021" i="2"/>
  <c r="AE1021" i="2"/>
  <c r="AD1021" i="2"/>
  <c r="AC1021" i="2"/>
  <c r="AB1021" i="2"/>
  <c r="AF1020" i="2"/>
  <c r="AE1020" i="2"/>
  <c r="AD1020" i="2"/>
  <c r="AC1020" i="2"/>
  <c r="AB1020" i="2"/>
  <c r="AF1019" i="2"/>
  <c r="AE1019" i="2"/>
  <c r="AD1019" i="2"/>
  <c r="AC1019" i="2"/>
  <c r="AB1019" i="2"/>
  <c r="AF1018" i="2"/>
  <c r="AE1018" i="2"/>
  <c r="AD1018" i="2"/>
  <c r="AC1018" i="2"/>
  <c r="AB1018" i="2"/>
  <c r="AF1017" i="2"/>
  <c r="AE1017" i="2"/>
  <c r="AD1017" i="2"/>
  <c r="AC1017" i="2"/>
  <c r="AB1017" i="2"/>
  <c r="AF1016" i="2"/>
  <c r="AE1016" i="2"/>
  <c r="AD1016" i="2"/>
  <c r="AC1016" i="2"/>
  <c r="AB1016" i="2"/>
  <c r="AF1015" i="2"/>
  <c r="AE1015" i="2"/>
  <c r="AD1015" i="2"/>
  <c r="AC1015" i="2"/>
  <c r="AB1015" i="2"/>
  <c r="AF1014" i="2"/>
  <c r="AE1014" i="2"/>
  <c r="AD1014" i="2"/>
  <c r="AC1014" i="2"/>
  <c r="AB1014" i="2"/>
  <c r="AF1013" i="2"/>
  <c r="AE1013" i="2"/>
  <c r="AD1013" i="2"/>
  <c r="AC1013" i="2"/>
  <c r="AB1013" i="2"/>
  <c r="AF1012" i="2"/>
  <c r="AE1012" i="2"/>
  <c r="AD1012" i="2"/>
  <c r="AC1012" i="2"/>
  <c r="AB1012" i="2"/>
  <c r="AF1011" i="2"/>
  <c r="AE1011" i="2"/>
  <c r="AD1011" i="2"/>
  <c r="AC1011" i="2"/>
  <c r="AB1011" i="2"/>
  <c r="AF1010" i="2"/>
  <c r="AE1010" i="2"/>
  <c r="AD1010" i="2"/>
  <c r="AC1010" i="2"/>
  <c r="AB1010" i="2"/>
  <c r="AF1009" i="2"/>
  <c r="AE1009" i="2"/>
  <c r="AD1009" i="2"/>
  <c r="AC1009" i="2"/>
  <c r="AB1009" i="2"/>
  <c r="AF1008" i="2"/>
  <c r="AE1008" i="2"/>
  <c r="AD1008" i="2"/>
  <c r="AC1008" i="2"/>
  <c r="AB1008" i="2"/>
  <c r="AF1007" i="2"/>
  <c r="AE1007" i="2"/>
  <c r="AD1007" i="2"/>
  <c r="AC1007" i="2"/>
  <c r="AB1007" i="2"/>
  <c r="AF1006" i="2"/>
  <c r="AE1006" i="2"/>
  <c r="AD1006" i="2"/>
  <c r="AC1006" i="2"/>
  <c r="AB1006" i="2"/>
  <c r="AF1005" i="2"/>
  <c r="AE1005" i="2"/>
  <c r="AD1005" i="2"/>
  <c r="AC1005" i="2"/>
  <c r="AB1005" i="2"/>
  <c r="AF1004" i="2"/>
  <c r="AE1004" i="2"/>
  <c r="AD1004" i="2"/>
  <c r="AC1004" i="2"/>
  <c r="AB1004" i="2"/>
  <c r="AF1003" i="2"/>
  <c r="AE1003" i="2"/>
  <c r="AD1003" i="2"/>
  <c r="AC1003" i="2"/>
  <c r="AB1003" i="2"/>
  <c r="AF1002" i="2"/>
  <c r="AE1002" i="2"/>
  <c r="AD1002" i="2"/>
  <c r="AC1002" i="2"/>
  <c r="AB1002" i="2"/>
  <c r="AF1001" i="2"/>
  <c r="AE1001" i="2"/>
  <c r="AD1001" i="2"/>
  <c r="AC1001" i="2"/>
  <c r="AB1001" i="2"/>
  <c r="AF1000" i="2"/>
  <c r="AE1000" i="2"/>
  <c r="AD1000" i="2"/>
  <c r="AC1000" i="2"/>
  <c r="AB1000" i="2"/>
  <c r="AF999" i="2"/>
  <c r="AE999" i="2"/>
  <c r="AD999" i="2"/>
  <c r="AC999" i="2"/>
  <c r="AB999" i="2"/>
  <c r="AF998" i="2"/>
  <c r="AE998" i="2"/>
  <c r="AD998" i="2"/>
  <c r="AC998" i="2"/>
  <c r="AB998" i="2"/>
  <c r="AF997" i="2"/>
  <c r="AE997" i="2"/>
  <c r="AD997" i="2"/>
  <c r="AC997" i="2"/>
  <c r="AB997" i="2"/>
  <c r="AF996" i="2"/>
  <c r="AE996" i="2"/>
  <c r="AD996" i="2"/>
  <c r="AC996" i="2"/>
  <c r="AB996" i="2"/>
  <c r="AF995" i="2"/>
  <c r="AE995" i="2"/>
  <c r="AD995" i="2"/>
  <c r="AC995" i="2"/>
  <c r="AB995" i="2"/>
  <c r="AF994" i="2"/>
  <c r="AE994" i="2"/>
  <c r="AD994" i="2"/>
  <c r="AC994" i="2"/>
  <c r="AB994" i="2"/>
  <c r="AF993" i="2"/>
  <c r="AE993" i="2"/>
  <c r="AD993" i="2"/>
  <c r="AC993" i="2"/>
  <c r="AB993" i="2"/>
  <c r="AF992" i="2"/>
  <c r="AE992" i="2"/>
  <c r="AD992" i="2"/>
  <c r="AC992" i="2"/>
  <c r="AB992" i="2"/>
  <c r="AF991" i="2"/>
  <c r="AE991" i="2"/>
  <c r="AD991" i="2"/>
  <c r="AC991" i="2"/>
  <c r="AB991" i="2"/>
  <c r="AF990" i="2"/>
  <c r="AE990" i="2"/>
  <c r="AD990" i="2"/>
  <c r="AC990" i="2"/>
  <c r="AB990" i="2"/>
  <c r="AF989" i="2"/>
  <c r="AE989" i="2"/>
  <c r="AD989" i="2"/>
  <c r="AC989" i="2"/>
  <c r="AB989" i="2"/>
  <c r="AF988" i="2"/>
  <c r="AE988" i="2"/>
  <c r="AD988" i="2"/>
  <c r="AC988" i="2"/>
  <c r="AB988" i="2"/>
  <c r="AF987" i="2"/>
  <c r="AE987" i="2"/>
  <c r="AD987" i="2"/>
  <c r="AC987" i="2"/>
  <c r="AB987" i="2"/>
  <c r="AF986" i="2"/>
  <c r="AE986" i="2"/>
  <c r="AD986" i="2"/>
  <c r="AC986" i="2"/>
  <c r="AB986" i="2"/>
  <c r="AF985" i="2"/>
  <c r="AE985" i="2"/>
  <c r="AD985" i="2"/>
  <c r="AC985" i="2"/>
  <c r="AB985" i="2"/>
  <c r="AF984" i="2"/>
  <c r="AE984" i="2"/>
  <c r="AD984" i="2"/>
  <c r="AC984" i="2"/>
  <c r="AB984" i="2"/>
  <c r="AF983" i="2"/>
  <c r="AE983" i="2"/>
  <c r="AD983" i="2"/>
  <c r="AC983" i="2"/>
  <c r="AB983" i="2"/>
  <c r="AF982" i="2"/>
  <c r="AE982" i="2"/>
  <c r="AD982" i="2"/>
  <c r="AC982" i="2"/>
  <c r="AB982" i="2"/>
  <c r="AF981" i="2"/>
  <c r="AE981" i="2"/>
  <c r="AD981" i="2"/>
  <c r="AC981" i="2"/>
  <c r="AB981" i="2"/>
  <c r="AF980" i="2"/>
  <c r="AE980" i="2"/>
  <c r="AD980" i="2"/>
  <c r="AC980" i="2"/>
  <c r="AB980" i="2"/>
  <c r="AF979" i="2"/>
  <c r="AE979" i="2"/>
  <c r="AD979" i="2"/>
  <c r="AC979" i="2"/>
  <c r="AB979" i="2"/>
  <c r="AF978" i="2"/>
  <c r="AE978" i="2"/>
  <c r="AD978" i="2"/>
  <c r="AC978" i="2"/>
  <c r="AB978" i="2"/>
  <c r="AF977" i="2"/>
  <c r="AE977" i="2"/>
  <c r="AD977" i="2"/>
  <c r="AC977" i="2"/>
  <c r="AB977" i="2"/>
  <c r="AF976" i="2"/>
  <c r="AE976" i="2"/>
  <c r="AD976" i="2"/>
  <c r="AC976" i="2"/>
  <c r="AB976" i="2"/>
  <c r="AF975" i="2"/>
  <c r="AE975" i="2"/>
  <c r="AD975" i="2"/>
  <c r="AC975" i="2"/>
  <c r="AB975" i="2"/>
  <c r="AF974" i="2"/>
  <c r="AE974" i="2"/>
  <c r="AD974" i="2"/>
  <c r="AC974" i="2"/>
  <c r="AB974" i="2"/>
  <c r="AF973" i="2"/>
  <c r="AE973" i="2"/>
  <c r="AD973" i="2"/>
  <c r="AC973" i="2"/>
  <c r="AB973" i="2"/>
  <c r="AF972" i="2"/>
  <c r="AE972" i="2"/>
  <c r="AD972" i="2"/>
  <c r="AC972" i="2"/>
  <c r="AB972" i="2"/>
  <c r="AF971" i="2"/>
  <c r="AE971" i="2"/>
  <c r="AD971" i="2"/>
  <c r="AC971" i="2"/>
  <c r="AB971" i="2"/>
  <c r="AF970" i="2"/>
  <c r="AE970" i="2"/>
  <c r="AD970" i="2"/>
  <c r="AC970" i="2"/>
  <c r="AB970" i="2"/>
  <c r="AF969" i="2"/>
  <c r="AE969" i="2"/>
  <c r="AD969" i="2"/>
  <c r="AC969" i="2"/>
  <c r="AB969" i="2"/>
  <c r="AF968" i="2"/>
  <c r="AE968" i="2"/>
  <c r="AD968" i="2"/>
  <c r="AC968" i="2"/>
  <c r="AB968" i="2"/>
  <c r="AF967" i="2"/>
  <c r="AE967" i="2"/>
  <c r="AD967" i="2"/>
  <c r="AC967" i="2"/>
  <c r="AB967" i="2"/>
  <c r="AF966" i="2"/>
  <c r="AE966" i="2"/>
  <c r="AD966" i="2"/>
  <c r="AC966" i="2"/>
  <c r="AB966" i="2"/>
  <c r="AF965" i="2"/>
  <c r="AE965" i="2"/>
  <c r="AD965" i="2"/>
  <c r="AC965" i="2"/>
  <c r="AB965" i="2"/>
  <c r="AF964" i="2"/>
  <c r="AE964" i="2"/>
  <c r="AD964" i="2"/>
  <c r="AC964" i="2"/>
  <c r="AB964" i="2"/>
  <c r="AF963" i="2"/>
  <c r="AE963" i="2"/>
  <c r="AD963" i="2"/>
  <c r="AC963" i="2"/>
  <c r="AB963" i="2"/>
  <c r="AF962" i="2"/>
  <c r="AE962" i="2"/>
  <c r="AD962" i="2"/>
  <c r="AC962" i="2"/>
  <c r="AB962" i="2"/>
  <c r="AF961" i="2"/>
  <c r="AE961" i="2"/>
  <c r="AD961" i="2"/>
  <c r="AC961" i="2"/>
  <c r="AB961" i="2"/>
  <c r="AF960" i="2"/>
  <c r="AE960" i="2"/>
  <c r="AD960" i="2"/>
  <c r="AC960" i="2"/>
  <c r="AB960" i="2"/>
  <c r="AF959" i="2"/>
  <c r="AE959" i="2"/>
  <c r="AD959" i="2"/>
  <c r="AC959" i="2"/>
  <c r="AB959" i="2"/>
  <c r="AF958" i="2"/>
  <c r="AE958" i="2"/>
  <c r="AD958" i="2"/>
  <c r="AC958" i="2"/>
  <c r="AB958" i="2"/>
  <c r="AF957" i="2"/>
  <c r="AE957" i="2"/>
  <c r="AD957" i="2"/>
  <c r="AC957" i="2"/>
  <c r="AB957" i="2"/>
  <c r="AF956" i="2"/>
  <c r="AE956" i="2"/>
  <c r="AD956" i="2"/>
  <c r="AC956" i="2"/>
  <c r="AB956" i="2"/>
  <c r="AF955" i="2"/>
  <c r="AE955" i="2"/>
  <c r="AD955" i="2"/>
  <c r="AC955" i="2"/>
  <c r="AB955" i="2"/>
  <c r="AF954" i="2"/>
  <c r="AE954" i="2"/>
  <c r="AD954" i="2"/>
  <c r="AC954" i="2"/>
  <c r="AB954" i="2"/>
  <c r="AF953" i="2"/>
  <c r="AE953" i="2"/>
  <c r="AD953" i="2"/>
  <c r="AC953" i="2"/>
  <c r="AB953" i="2"/>
  <c r="AF952" i="2"/>
  <c r="AE952" i="2"/>
  <c r="AD952" i="2"/>
  <c r="AC952" i="2"/>
  <c r="AB952" i="2"/>
  <c r="AF951" i="2"/>
  <c r="AE951" i="2"/>
  <c r="AD951" i="2"/>
  <c r="AC951" i="2"/>
  <c r="AB951" i="2"/>
  <c r="AF950" i="2"/>
  <c r="AE950" i="2"/>
  <c r="AD950" i="2"/>
  <c r="AC950" i="2"/>
  <c r="AB950" i="2"/>
  <c r="AF949" i="2"/>
  <c r="AE949" i="2"/>
  <c r="AD949" i="2"/>
  <c r="AC949" i="2"/>
  <c r="AB949" i="2"/>
  <c r="AF948" i="2"/>
  <c r="AE948" i="2"/>
  <c r="AD948" i="2"/>
  <c r="AC948" i="2"/>
  <c r="AB948" i="2"/>
  <c r="AF947" i="2"/>
  <c r="AE947" i="2"/>
  <c r="AD947" i="2"/>
  <c r="AC947" i="2"/>
  <c r="AB947" i="2"/>
  <c r="AF946" i="2"/>
  <c r="AE946" i="2"/>
  <c r="AD946" i="2"/>
  <c r="AC946" i="2"/>
  <c r="AB946" i="2"/>
  <c r="AF945" i="2"/>
  <c r="AE945" i="2"/>
  <c r="AD945" i="2"/>
  <c r="AC945" i="2"/>
  <c r="AB945" i="2"/>
  <c r="AF944" i="2"/>
  <c r="AE944" i="2"/>
  <c r="AD944" i="2"/>
  <c r="AC944" i="2"/>
  <c r="AB944" i="2"/>
  <c r="AF943" i="2"/>
  <c r="AE943" i="2"/>
  <c r="AD943" i="2"/>
  <c r="AC943" i="2"/>
  <c r="AB943" i="2"/>
  <c r="AF942" i="2"/>
  <c r="AE942" i="2"/>
  <c r="AD942" i="2"/>
  <c r="AC942" i="2"/>
  <c r="AB942" i="2"/>
  <c r="AF941" i="2"/>
  <c r="AE941" i="2"/>
  <c r="AD941" i="2"/>
  <c r="AC941" i="2"/>
  <c r="AB941" i="2"/>
  <c r="AF940" i="2"/>
  <c r="AE940" i="2"/>
  <c r="AD940" i="2"/>
  <c r="AC940" i="2"/>
  <c r="AB940" i="2"/>
  <c r="AF939" i="2"/>
  <c r="AE939" i="2"/>
  <c r="AD939" i="2"/>
  <c r="AC939" i="2"/>
  <c r="AB939" i="2"/>
  <c r="AF938" i="2"/>
  <c r="AE938" i="2"/>
  <c r="AD938" i="2"/>
  <c r="AC938" i="2"/>
  <c r="AB938" i="2"/>
  <c r="AF937" i="2"/>
  <c r="AE937" i="2"/>
  <c r="AD937" i="2"/>
  <c r="AC937" i="2"/>
  <c r="AB937" i="2"/>
  <c r="AF936" i="2"/>
  <c r="AE936" i="2"/>
  <c r="AD936" i="2"/>
  <c r="AC936" i="2"/>
  <c r="AB936" i="2"/>
  <c r="AF935" i="2"/>
  <c r="AE935" i="2"/>
  <c r="AD935" i="2"/>
  <c r="AC935" i="2"/>
  <c r="AB935" i="2"/>
  <c r="AF934" i="2"/>
  <c r="AE934" i="2"/>
  <c r="AD934" i="2"/>
  <c r="AC934" i="2"/>
  <c r="AB934" i="2"/>
  <c r="AF933" i="2"/>
  <c r="AE933" i="2"/>
  <c r="AD933" i="2"/>
  <c r="AC933" i="2"/>
  <c r="AB933" i="2"/>
  <c r="AF932" i="2"/>
  <c r="AE932" i="2"/>
  <c r="AD932" i="2"/>
  <c r="AC932" i="2"/>
  <c r="AB932" i="2"/>
  <c r="AF931" i="2"/>
  <c r="AE931" i="2"/>
  <c r="AD931" i="2"/>
  <c r="AC931" i="2"/>
  <c r="AB931" i="2"/>
  <c r="AF930" i="2"/>
  <c r="AE930" i="2"/>
  <c r="AD930" i="2"/>
  <c r="AC930" i="2"/>
  <c r="AB930" i="2"/>
  <c r="AF929" i="2"/>
  <c r="AE929" i="2"/>
  <c r="AD929" i="2"/>
  <c r="AC929" i="2"/>
  <c r="AB929" i="2"/>
  <c r="AF928" i="2"/>
  <c r="AE928" i="2"/>
  <c r="AD928" i="2"/>
  <c r="AC928" i="2"/>
  <c r="AB928" i="2"/>
  <c r="AF927" i="2"/>
  <c r="AE927" i="2"/>
  <c r="AD927" i="2"/>
  <c r="AC927" i="2"/>
  <c r="AB927" i="2"/>
  <c r="AF926" i="2"/>
  <c r="AE926" i="2"/>
  <c r="AD926" i="2"/>
  <c r="AC926" i="2"/>
  <c r="AB926" i="2"/>
  <c r="AF925" i="2"/>
  <c r="AE925" i="2"/>
  <c r="AD925" i="2"/>
  <c r="AC925" i="2"/>
  <c r="AB925" i="2"/>
  <c r="AF924" i="2"/>
  <c r="AE924" i="2"/>
  <c r="AD924" i="2"/>
  <c r="AC924" i="2"/>
  <c r="AB924" i="2"/>
  <c r="AF923" i="2"/>
  <c r="AE923" i="2"/>
  <c r="AD923" i="2"/>
  <c r="AC923" i="2"/>
  <c r="AB923" i="2"/>
  <c r="AF922" i="2"/>
  <c r="AE922" i="2"/>
  <c r="AD922" i="2"/>
  <c r="AC922" i="2"/>
  <c r="AB922" i="2"/>
  <c r="AF921" i="2"/>
  <c r="AE921" i="2"/>
  <c r="AD921" i="2"/>
  <c r="AC921" i="2"/>
  <c r="AB921" i="2"/>
  <c r="AF920" i="2"/>
  <c r="AE920" i="2"/>
  <c r="AD920" i="2"/>
  <c r="AC920" i="2"/>
  <c r="AB920" i="2"/>
  <c r="AF919" i="2"/>
  <c r="AE919" i="2"/>
  <c r="AD919" i="2"/>
  <c r="AC919" i="2"/>
  <c r="AB919" i="2"/>
  <c r="AF918" i="2"/>
  <c r="AE918" i="2"/>
  <c r="AD918" i="2"/>
  <c r="AC918" i="2"/>
  <c r="AB918" i="2"/>
  <c r="AF917" i="2"/>
  <c r="AE917" i="2"/>
  <c r="AD917" i="2"/>
  <c r="AC917" i="2"/>
  <c r="AB917" i="2"/>
  <c r="AF916" i="2"/>
  <c r="AE916" i="2"/>
  <c r="AD916" i="2"/>
  <c r="AC916" i="2"/>
  <c r="AB916" i="2"/>
  <c r="AF915" i="2"/>
  <c r="AE915" i="2"/>
  <c r="AD915" i="2"/>
  <c r="AC915" i="2"/>
  <c r="AB915" i="2"/>
  <c r="AF914" i="2"/>
  <c r="AE914" i="2"/>
  <c r="AD914" i="2"/>
  <c r="AC914" i="2"/>
  <c r="AB914" i="2"/>
  <c r="AF913" i="2"/>
  <c r="AE913" i="2"/>
  <c r="AD913" i="2"/>
  <c r="AC913" i="2"/>
  <c r="AB913" i="2"/>
  <c r="AF912" i="2"/>
  <c r="AE912" i="2"/>
  <c r="AD912" i="2"/>
  <c r="AC912" i="2"/>
  <c r="AB912" i="2"/>
  <c r="AF911" i="2"/>
  <c r="AE911" i="2"/>
  <c r="AD911" i="2"/>
  <c r="AC911" i="2"/>
  <c r="AB911" i="2"/>
  <c r="AF910" i="2"/>
  <c r="AE910" i="2"/>
  <c r="AD910" i="2"/>
  <c r="AC910" i="2"/>
  <c r="AB910" i="2"/>
  <c r="AF909" i="2"/>
  <c r="AE909" i="2"/>
  <c r="AD909" i="2"/>
  <c r="AC909" i="2"/>
  <c r="AB909" i="2"/>
  <c r="AF908" i="2"/>
  <c r="AE908" i="2"/>
  <c r="AD908" i="2"/>
  <c r="AC908" i="2"/>
  <c r="AB908" i="2"/>
  <c r="AF907" i="2"/>
  <c r="AE907" i="2"/>
  <c r="AD907" i="2"/>
  <c r="AC907" i="2"/>
  <c r="AB907" i="2"/>
  <c r="AF906" i="2"/>
  <c r="AE906" i="2"/>
  <c r="AD906" i="2"/>
  <c r="AC906" i="2"/>
  <c r="AB906" i="2"/>
  <c r="AF905" i="2"/>
  <c r="AE905" i="2"/>
  <c r="AD905" i="2"/>
  <c r="AC905" i="2"/>
  <c r="AB905" i="2"/>
  <c r="AF904" i="2"/>
  <c r="AE904" i="2"/>
  <c r="AD904" i="2"/>
  <c r="AC904" i="2"/>
  <c r="AB904" i="2"/>
  <c r="AF903" i="2"/>
  <c r="AE903" i="2"/>
  <c r="AD903" i="2"/>
  <c r="AC903" i="2"/>
  <c r="AB903" i="2"/>
  <c r="AF902" i="2"/>
  <c r="AE902" i="2"/>
  <c r="AD902" i="2"/>
  <c r="AC902" i="2"/>
  <c r="AB902" i="2"/>
  <c r="AF901" i="2"/>
  <c r="AE901" i="2"/>
  <c r="AD901" i="2"/>
  <c r="AC901" i="2"/>
  <c r="AB901" i="2"/>
  <c r="AF900" i="2"/>
  <c r="AE900" i="2"/>
  <c r="AD900" i="2"/>
  <c r="AC900" i="2"/>
  <c r="AB900" i="2"/>
  <c r="AF899" i="2"/>
  <c r="AE899" i="2"/>
  <c r="AD899" i="2"/>
  <c r="AC899" i="2"/>
  <c r="AB899" i="2"/>
  <c r="AF898" i="2"/>
  <c r="AE898" i="2"/>
  <c r="AD898" i="2"/>
  <c r="AC898" i="2"/>
  <c r="AB898" i="2"/>
  <c r="AF897" i="2"/>
  <c r="AE897" i="2"/>
  <c r="AD897" i="2"/>
  <c r="AC897" i="2"/>
  <c r="AB897" i="2"/>
  <c r="AF896" i="2"/>
  <c r="AE896" i="2"/>
  <c r="AD896" i="2"/>
  <c r="AC896" i="2"/>
  <c r="AB896" i="2"/>
  <c r="AF895" i="2"/>
  <c r="AE895" i="2"/>
  <c r="AD895" i="2"/>
  <c r="AC895" i="2"/>
  <c r="AB895" i="2"/>
  <c r="AF894" i="2"/>
  <c r="AE894" i="2"/>
  <c r="AD894" i="2"/>
  <c r="AC894" i="2"/>
  <c r="AB894" i="2"/>
  <c r="AF893" i="2"/>
  <c r="AE893" i="2"/>
  <c r="AD893" i="2"/>
  <c r="AC893" i="2"/>
  <c r="AB893" i="2"/>
  <c r="AF892" i="2"/>
  <c r="AE892" i="2"/>
  <c r="AD892" i="2"/>
  <c r="AC892" i="2"/>
  <c r="AB892" i="2"/>
  <c r="AF891" i="2"/>
  <c r="AE891" i="2"/>
  <c r="AD891" i="2"/>
  <c r="AC891" i="2"/>
  <c r="AB891" i="2"/>
  <c r="AF890" i="2"/>
  <c r="AE890" i="2"/>
  <c r="AD890" i="2"/>
  <c r="AC890" i="2"/>
  <c r="AB890" i="2"/>
  <c r="AF889" i="2"/>
  <c r="AE889" i="2"/>
  <c r="AD889" i="2"/>
  <c r="AC889" i="2"/>
  <c r="AB889" i="2"/>
  <c r="AF888" i="2"/>
  <c r="AE888" i="2"/>
  <c r="AD888" i="2"/>
  <c r="AC888" i="2"/>
  <c r="AB888" i="2"/>
  <c r="AF887" i="2"/>
  <c r="AE887" i="2"/>
  <c r="AD887" i="2"/>
  <c r="AC887" i="2"/>
  <c r="AB887" i="2"/>
  <c r="AF886" i="2"/>
  <c r="AE886" i="2"/>
  <c r="AD886" i="2"/>
  <c r="AC886" i="2"/>
  <c r="AB886" i="2"/>
  <c r="AF885" i="2"/>
  <c r="AE885" i="2"/>
  <c r="AD885" i="2"/>
  <c r="AC885" i="2"/>
  <c r="AB885" i="2"/>
  <c r="AF884" i="2"/>
  <c r="AE884" i="2"/>
  <c r="AD884" i="2"/>
  <c r="AC884" i="2"/>
  <c r="AB884" i="2"/>
  <c r="AF883" i="2"/>
  <c r="AE883" i="2"/>
  <c r="AD883" i="2"/>
  <c r="AC883" i="2"/>
  <c r="AB883" i="2"/>
  <c r="AF882" i="2"/>
  <c r="AE882" i="2"/>
  <c r="AD882" i="2"/>
  <c r="AC882" i="2"/>
  <c r="AB882" i="2"/>
  <c r="AF881" i="2"/>
  <c r="AE881" i="2"/>
  <c r="AD881" i="2"/>
  <c r="AC881" i="2"/>
  <c r="AB881" i="2"/>
  <c r="AF880" i="2"/>
  <c r="AE880" i="2"/>
  <c r="AD880" i="2"/>
  <c r="AC880" i="2"/>
  <c r="AB880" i="2"/>
  <c r="AF879" i="2"/>
  <c r="AE879" i="2"/>
  <c r="AD879" i="2"/>
  <c r="AC879" i="2"/>
  <c r="AB879" i="2"/>
  <c r="AF878" i="2"/>
  <c r="AE878" i="2"/>
  <c r="AD878" i="2"/>
  <c r="AC878" i="2"/>
  <c r="AB878" i="2"/>
  <c r="AF877" i="2"/>
  <c r="AE877" i="2"/>
  <c r="AD877" i="2"/>
  <c r="AC877" i="2"/>
  <c r="AB877" i="2"/>
  <c r="AF876" i="2"/>
  <c r="AE876" i="2"/>
  <c r="AD876" i="2"/>
  <c r="AC876" i="2"/>
  <c r="AB876" i="2"/>
  <c r="AF875" i="2"/>
  <c r="AE875" i="2"/>
  <c r="AD875" i="2"/>
  <c r="AC875" i="2"/>
  <c r="AB875" i="2"/>
  <c r="AF874" i="2"/>
  <c r="AE874" i="2"/>
  <c r="AD874" i="2"/>
  <c r="AC874" i="2"/>
  <c r="AB874" i="2"/>
  <c r="AF873" i="2"/>
  <c r="AE873" i="2"/>
  <c r="AD873" i="2"/>
  <c r="AC873" i="2"/>
  <c r="AB873" i="2"/>
  <c r="AF872" i="2"/>
  <c r="AE872" i="2"/>
  <c r="AD872" i="2"/>
  <c r="AC872" i="2"/>
  <c r="AB872" i="2"/>
  <c r="AF871" i="2"/>
  <c r="AE871" i="2"/>
  <c r="AD871" i="2"/>
  <c r="AC871" i="2"/>
  <c r="AB871" i="2"/>
  <c r="AF870" i="2"/>
  <c r="AE870" i="2"/>
  <c r="AD870" i="2"/>
  <c r="AC870" i="2"/>
  <c r="AB870" i="2"/>
  <c r="AF869" i="2"/>
  <c r="AE869" i="2"/>
  <c r="AD869" i="2"/>
  <c r="AC869" i="2"/>
  <c r="AB869" i="2"/>
  <c r="AF868" i="2"/>
  <c r="AE868" i="2"/>
  <c r="AD868" i="2"/>
  <c r="AC868" i="2"/>
  <c r="AB868" i="2"/>
  <c r="AF867" i="2"/>
  <c r="AE867" i="2"/>
  <c r="AD867" i="2"/>
  <c r="AC867" i="2"/>
  <c r="AB867" i="2"/>
  <c r="AF866" i="2"/>
  <c r="AE866" i="2"/>
  <c r="AD866" i="2"/>
  <c r="AC866" i="2"/>
  <c r="AB866" i="2"/>
  <c r="AF865" i="2"/>
  <c r="AE865" i="2"/>
  <c r="AD865" i="2"/>
  <c r="AC865" i="2"/>
  <c r="AB865" i="2"/>
  <c r="AF864" i="2"/>
  <c r="AE864" i="2"/>
  <c r="AD864" i="2"/>
  <c r="AC864" i="2"/>
  <c r="AB864" i="2"/>
  <c r="AF863" i="2"/>
  <c r="AE863" i="2"/>
  <c r="AD863" i="2"/>
  <c r="AC863" i="2"/>
  <c r="AB863" i="2"/>
  <c r="AF862" i="2"/>
  <c r="AE862" i="2"/>
  <c r="AD862" i="2"/>
  <c r="AC862" i="2"/>
  <c r="AB862" i="2"/>
  <c r="AF861" i="2"/>
  <c r="AE861" i="2"/>
  <c r="AD861" i="2"/>
  <c r="AC861" i="2"/>
  <c r="AB861" i="2"/>
  <c r="AF860" i="2"/>
  <c r="AE860" i="2"/>
  <c r="AD860" i="2"/>
  <c r="AC860" i="2"/>
  <c r="AB860" i="2"/>
  <c r="AF859" i="2"/>
  <c r="AE859" i="2"/>
  <c r="AD859" i="2"/>
  <c r="AC859" i="2"/>
  <c r="AB859" i="2"/>
  <c r="AF858" i="2"/>
  <c r="AE858" i="2"/>
  <c r="AD858" i="2"/>
  <c r="AC858" i="2"/>
  <c r="AB858" i="2"/>
  <c r="AF857" i="2"/>
  <c r="AE857" i="2"/>
  <c r="AD857" i="2"/>
  <c r="AC857" i="2"/>
  <c r="AB857" i="2"/>
  <c r="AF856" i="2"/>
  <c r="AE856" i="2"/>
  <c r="AD856" i="2"/>
  <c r="AC856" i="2"/>
  <c r="AB856" i="2"/>
  <c r="AF855" i="2"/>
  <c r="AE855" i="2"/>
  <c r="AD855" i="2"/>
  <c r="AC855" i="2"/>
  <c r="AB855" i="2"/>
  <c r="AF854" i="2"/>
  <c r="AE854" i="2"/>
  <c r="AD854" i="2"/>
  <c r="AC854" i="2"/>
  <c r="AB854" i="2"/>
  <c r="AF853" i="2"/>
  <c r="AE853" i="2"/>
  <c r="AD853" i="2"/>
  <c r="AC853" i="2"/>
  <c r="AB853" i="2"/>
  <c r="AF852" i="2"/>
  <c r="AE852" i="2"/>
  <c r="AD852" i="2"/>
  <c r="AC852" i="2"/>
  <c r="AB852" i="2"/>
  <c r="AF851" i="2"/>
  <c r="AE851" i="2"/>
  <c r="AD851" i="2"/>
  <c r="AC851" i="2"/>
  <c r="AB851" i="2"/>
  <c r="AF850" i="2"/>
  <c r="AE850" i="2"/>
  <c r="AD850" i="2"/>
  <c r="AC850" i="2"/>
  <c r="AB850" i="2"/>
  <c r="AF849" i="2"/>
  <c r="AE849" i="2"/>
  <c r="AD849" i="2"/>
  <c r="AC849" i="2"/>
  <c r="AB849" i="2"/>
  <c r="AF848" i="2"/>
  <c r="AE848" i="2"/>
  <c r="AD848" i="2"/>
  <c r="AC848" i="2"/>
  <c r="AB848" i="2"/>
  <c r="AF847" i="2"/>
  <c r="AE847" i="2"/>
  <c r="AD847" i="2"/>
  <c r="AC847" i="2"/>
  <c r="AB847" i="2"/>
  <c r="AF846" i="2"/>
  <c r="AE846" i="2"/>
  <c r="AD846" i="2"/>
  <c r="AC846" i="2"/>
  <c r="AB846" i="2"/>
  <c r="AF845" i="2"/>
  <c r="AE845" i="2"/>
  <c r="AD845" i="2"/>
  <c r="AC845" i="2"/>
  <c r="AB845" i="2"/>
  <c r="AF844" i="2"/>
  <c r="AE844" i="2"/>
  <c r="AD844" i="2"/>
  <c r="AC844" i="2"/>
  <c r="AB844" i="2"/>
  <c r="AF843" i="2"/>
  <c r="AE843" i="2"/>
  <c r="AD843" i="2"/>
  <c r="AC843" i="2"/>
  <c r="AB843" i="2"/>
  <c r="AF842" i="2"/>
  <c r="AE842" i="2"/>
  <c r="AD842" i="2"/>
  <c r="AC842" i="2"/>
  <c r="AB842" i="2"/>
  <c r="AF841" i="2"/>
  <c r="AE841" i="2"/>
  <c r="AD841" i="2"/>
  <c r="AC841" i="2"/>
  <c r="AB841" i="2"/>
  <c r="AF840" i="2"/>
  <c r="AE840" i="2"/>
  <c r="AD840" i="2"/>
  <c r="AC840" i="2"/>
  <c r="AB840" i="2"/>
  <c r="AF839" i="2"/>
  <c r="AE839" i="2"/>
  <c r="AD839" i="2"/>
  <c r="AC839" i="2"/>
  <c r="AB839" i="2"/>
  <c r="AF838" i="2"/>
  <c r="AE838" i="2"/>
  <c r="AD838" i="2"/>
  <c r="AC838" i="2"/>
  <c r="AB838" i="2"/>
  <c r="AF837" i="2"/>
  <c r="AE837" i="2"/>
  <c r="AD837" i="2"/>
  <c r="AC837" i="2"/>
  <c r="AB837" i="2"/>
  <c r="AF836" i="2"/>
  <c r="AE836" i="2"/>
  <c r="AD836" i="2"/>
  <c r="AC836" i="2"/>
  <c r="AB836" i="2"/>
  <c r="AF835" i="2"/>
  <c r="AE835" i="2"/>
  <c r="AD835" i="2"/>
  <c r="AC835" i="2"/>
  <c r="AB835" i="2"/>
  <c r="AF834" i="2"/>
  <c r="AE834" i="2"/>
  <c r="AD834" i="2"/>
  <c r="AC834" i="2"/>
  <c r="AB834" i="2"/>
  <c r="AF833" i="2"/>
  <c r="AE833" i="2"/>
  <c r="AD833" i="2"/>
  <c r="AC833" i="2"/>
  <c r="AB833" i="2"/>
  <c r="AF832" i="2"/>
  <c r="AE832" i="2"/>
  <c r="AD832" i="2"/>
  <c r="AC832" i="2"/>
  <c r="AB832" i="2"/>
  <c r="AF831" i="2"/>
  <c r="AE831" i="2"/>
  <c r="AD831" i="2"/>
  <c r="AC831" i="2"/>
  <c r="AB831" i="2"/>
  <c r="AF830" i="2"/>
  <c r="AE830" i="2"/>
  <c r="AD830" i="2"/>
  <c r="AC830" i="2"/>
  <c r="AB830" i="2"/>
  <c r="AF829" i="2"/>
  <c r="AE829" i="2"/>
  <c r="AD829" i="2"/>
  <c r="AC829" i="2"/>
  <c r="AB829" i="2"/>
  <c r="AF828" i="2"/>
  <c r="AE828" i="2"/>
  <c r="AD828" i="2"/>
  <c r="AC828" i="2"/>
  <c r="AB828" i="2"/>
  <c r="AF827" i="2"/>
  <c r="AE827" i="2"/>
  <c r="AD827" i="2"/>
  <c r="AC827" i="2"/>
  <c r="AB827" i="2"/>
  <c r="AF826" i="2"/>
  <c r="AE826" i="2"/>
  <c r="AD826" i="2"/>
  <c r="AC826" i="2"/>
  <c r="AB826" i="2"/>
  <c r="AF825" i="2"/>
  <c r="AE825" i="2"/>
  <c r="AD825" i="2"/>
  <c r="AC825" i="2"/>
  <c r="AB825" i="2"/>
  <c r="AF824" i="2"/>
  <c r="AE824" i="2"/>
  <c r="AD824" i="2"/>
  <c r="AC824" i="2"/>
  <c r="AB824" i="2"/>
  <c r="AF823" i="2"/>
  <c r="AE823" i="2"/>
  <c r="AD823" i="2"/>
  <c r="AC823" i="2"/>
  <c r="AB823" i="2"/>
  <c r="AF822" i="2"/>
  <c r="AE822" i="2"/>
  <c r="AD822" i="2"/>
  <c r="AC822" i="2"/>
  <c r="AB822" i="2"/>
  <c r="AF821" i="2"/>
  <c r="AE821" i="2"/>
  <c r="AD821" i="2"/>
  <c r="AC821" i="2"/>
  <c r="AB821" i="2"/>
  <c r="AF820" i="2"/>
  <c r="AE820" i="2"/>
  <c r="AD820" i="2"/>
  <c r="AC820" i="2"/>
  <c r="AB820" i="2"/>
  <c r="AF819" i="2"/>
  <c r="AE819" i="2"/>
  <c r="AD819" i="2"/>
  <c r="AC819" i="2"/>
  <c r="AB819" i="2"/>
  <c r="AF818" i="2"/>
  <c r="AE818" i="2"/>
  <c r="AD818" i="2"/>
  <c r="AC818" i="2"/>
  <c r="AB818" i="2"/>
  <c r="AF817" i="2"/>
  <c r="AE817" i="2"/>
  <c r="AD817" i="2"/>
  <c r="AC817" i="2"/>
  <c r="AB817" i="2"/>
  <c r="AF816" i="2"/>
  <c r="AE816" i="2"/>
  <c r="AD816" i="2"/>
  <c r="AC816" i="2"/>
  <c r="AB816" i="2"/>
  <c r="AF815" i="2"/>
  <c r="AE815" i="2"/>
  <c r="AD815" i="2"/>
  <c r="AC815" i="2"/>
  <c r="AB815" i="2"/>
  <c r="AF814" i="2"/>
  <c r="AE814" i="2"/>
  <c r="AD814" i="2"/>
  <c r="AC814" i="2"/>
  <c r="AB814" i="2"/>
  <c r="AF813" i="2"/>
  <c r="AE813" i="2"/>
  <c r="AD813" i="2"/>
  <c r="AC813" i="2"/>
  <c r="AB813" i="2"/>
  <c r="AF812" i="2"/>
  <c r="AE812" i="2"/>
  <c r="AD812" i="2"/>
  <c r="AC812" i="2"/>
  <c r="AB812" i="2"/>
  <c r="AF811" i="2"/>
  <c r="AE811" i="2"/>
  <c r="AD811" i="2"/>
  <c r="AC811" i="2"/>
  <c r="AB811" i="2"/>
  <c r="AF810" i="2"/>
  <c r="AE810" i="2"/>
  <c r="AD810" i="2"/>
  <c r="AC810" i="2"/>
  <c r="AB810" i="2"/>
  <c r="AF809" i="2"/>
  <c r="AE809" i="2"/>
  <c r="AD809" i="2"/>
  <c r="AC809" i="2"/>
  <c r="AB809" i="2"/>
  <c r="AF808" i="2"/>
  <c r="AE808" i="2"/>
  <c r="AD808" i="2"/>
  <c r="AC808" i="2"/>
  <c r="AB808" i="2"/>
  <c r="AF807" i="2"/>
  <c r="AE807" i="2"/>
  <c r="AD807" i="2"/>
  <c r="AC807" i="2"/>
  <c r="AB807" i="2"/>
  <c r="AF806" i="2"/>
  <c r="AE806" i="2"/>
  <c r="AD806" i="2"/>
  <c r="AC806" i="2"/>
  <c r="AB806" i="2"/>
  <c r="AF805" i="2"/>
  <c r="AE805" i="2"/>
  <c r="AD805" i="2"/>
  <c r="AC805" i="2"/>
  <c r="AB805" i="2"/>
  <c r="AF804" i="2"/>
  <c r="AE804" i="2"/>
  <c r="AD804" i="2"/>
  <c r="AC804" i="2"/>
  <c r="AB804" i="2"/>
  <c r="AF803" i="2"/>
  <c r="AE803" i="2"/>
  <c r="AD803" i="2"/>
  <c r="AC803" i="2"/>
  <c r="AB803" i="2"/>
  <c r="AF802" i="2"/>
  <c r="AE802" i="2"/>
  <c r="AD802" i="2"/>
  <c r="AC802" i="2"/>
  <c r="AB802" i="2"/>
  <c r="AF801" i="2"/>
  <c r="AE801" i="2"/>
  <c r="AD801" i="2"/>
  <c r="AC801" i="2"/>
  <c r="AB801" i="2"/>
  <c r="AF800" i="2"/>
  <c r="AE800" i="2"/>
  <c r="AD800" i="2"/>
  <c r="AC800" i="2"/>
  <c r="AB800" i="2"/>
  <c r="AF799" i="2"/>
  <c r="AE799" i="2"/>
  <c r="AD799" i="2"/>
  <c r="AC799" i="2"/>
  <c r="AB799" i="2"/>
  <c r="AF798" i="2"/>
  <c r="AE798" i="2"/>
  <c r="AD798" i="2"/>
  <c r="AC798" i="2"/>
  <c r="AB798" i="2"/>
  <c r="AF797" i="2"/>
  <c r="AE797" i="2"/>
  <c r="AD797" i="2"/>
  <c r="AC797" i="2"/>
  <c r="AB797" i="2"/>
  <c r="AF796" i="2"/>
  <c r="AE796" i="2"/>
  <c r="AD796" i="2"/>
  <c r="AC796" i="2"/>
  <c r="AB796" i="2"/>
  <c r="AF795" i="2"/>
  <c r="AE795" i="2"/>
  <c r="AD795" i="2"/>
  <c r="AC795" i="2"/>
  <c r="AB795" i="2"/>
  <c r="AF794" i="2"/>
  <c r="AE794" i="2"/>
  <c r="AD794" i="2"/>
  <c r="AC794" i="2"/>
  <c r="AB794" i="2"/>
  <c r="AF793" i="2"/>
  <c r="AE793" i="2"/>
  <c r="AD793" i="2"/>
  <c r="AC793" i="2"/>
  <c r="AB793" i="2"/>
  <c r="AF792" i="2"/>
  <c r="AE792" i="2"/>
  <c r="AD792" i="2"/>
  <c r="AC792" i="2"/>
  <c r="AB792" i="2"/>
  <c r="AF791" i="2"/>
  <c r="AE791" i="2"/>
  <c r="AD791" i="2"/>
  <c r="AC791" i="2"/>
  <c r="AB791" i="2"/>
  <c r="AF790" i="2"/>
  <c r="AE790" i="2"/>
  <c r="AD790" i="2"/>
  <c r="AC790" i="2"/>
  <c r="AB790" i="2"/>
  <c r="AF789" i="2"/>
  <c r="AE789" i="2"/>
  <c r="AD789" i="2"/>
  <c r="AC789" i="2"/>
  <c r="AB789" i="2"/>
  <c r="AF788" i="2"/>
  <c r="AE788" i="2"/>
  <c r="AD788" i="2"/>
  <c r="AC788" i="2"/>
  <c r="AB788" i="2"/>
  <c r="AF787" i="2"/>
  <c r="AE787" i="2"/>
  <c r="AD787" i="2"/>
  <c r="AC787" i="2"/>
  <c r="AB787" i="2"/>
  <c r="AF786" i="2"/>
  <c r="AE786" i="2"/>
  <c r="AD786" i="2"/>
  <c r="AC786" i="2"/>
  <c r="AB786" i="2"/>
  <c r="AF785" i="2"/>
  <c r="AE785" i="2"/>
  <c r="AD785" i="2"/>
  <c r="AC785" i="2"/>
  <c r="AB785" i="2"/>
  <c r="AF784" i="2"/>
  <c r="AE784" i="2"/>
  <c r="AD784" i="2"/>
  <c r="AC784" i="2"/>
  <c r="AB784" i="2"/>
  <c r="AF783" i="2"/>
  <c r="AE783" i="2"/>
  <c r="AD783" i="2"/>
  <c r="AC783" i="2"/>
  <c r="AB783" i="2"/>
  <c r="AF782" i="2"/>
  <c r="AE782" i="2"/>
  <c r="AD782" i="2"/>
  <c r="AC782" i="2"/>
  <c r="AB782" i="2"/>
  <c r="AF781" i="2"/>
  <c r="AE781" i="2"/>
  <c r="AD781" i="2"/>
  <c r="AC781" i="2"/>
  <c r="AB781" i="2"/>
  <c r="AF780" i="2"/>
  <c r="AE780" i="2"/>
  <c r="AD780" i="2"/>
  <c r="AC780" i="2"/>
  <c r="AB780" i="2"/>
  <c r="AF779" i="2"/>
  <c r="AE779" i="2"/>
  <c r="AD779" i="2"/>
  <c r="AC779" i="2"/>
  <c r="AB779" i="2"/>
  <c r="AF778" i="2"/>
  <c r="AE778" i="2"/>
  <c r="AD778" i="2"/>
  <c r="AC778" i="2"/>
  <c r="AB778" i="2"/>
  <c r="AF777" i="2"/>
  <c r="AE777" i="2"/>
  <c r="AD777" i="2"/>
  <c r="AC777" i="2"/>
  <c r="AB777" i="2"/>
  <c r="AF776" i="2"/>
  <c r="AE776" i="2"/>
  <c r="AD776" i="2"/>
  <c r="AC776" i="2"/>
  <c r="AB776" i="2"/>
  <c r="AF775" i="2"/>
  <c r="AE775" i="2"/>
  <c r="AD775" i="2"/>
  <c r="AC775" i="2"/>
  <c r="AB775" i="2"/>
  <c r="AF774" i="2"/>
  <c r="AE774" i="2"/>
  <c r="AD774" i="2"/>
  <c r="AC774" i="2"/>
  <c r="AB774" i="2"/>
  <c r="AF773" i="2"/>
  <c r="AE773" i="2"/>
  <c r="AD773" i="2"/>
  <c r="AC773" i="2"/>
  <c r="AB773" i="2"/>
  <c r="AF772" i="2"/>
  <c r="AE772" i="2"/>
  <c r="AD772" i="2"/>
  <c r="AC772" i="2"/>
  <c r="AB772" i="2"/>
  <c r="AF771" i="2"/>
  <c r="AE771" i="2"/>
  <c r="AD771" i="2"/>
  <c r="AC771" i="2"/>
  <c r="AB771" i="2"/>
  <c r="AF770" i="2"/>
  <c r="AE770" i="2"/>
  <c r="AD770" i="2"/>
  <c r="AC770" i="2"/>
  <c r="AB770" i="2"/>
  <c r="AF769" i="2"/>
  <c r="AE769" i="2"/>
  <c r="AD769" i="2"/>
  <c r="AC769" i="2"/>
  <c r="AB769" i="2"/>
  <c r="AF768" i="2"/>
  <c r="AE768" i="2"/>
  <c r="AD768" i="2"/>
  <c r="AC768" i="2"/>
  <c r="AB768" i="2"/>
  <c r="AF767" i="2"/>
  <c r="AE767" i="2"/>
  <c r="AD767" i="2"/>
  <c r="AC767" i="2"/>
  <c r="AB767" i="2"/>
  <c r="AF766" i="2"/>
  <c r="AE766" i="2"/>
  <c r="AD766" i="2"/>
  <c r="AC766" i="2"/>
  <c r="AB766" i="2"/>
  <c r="AF765" i="2"/>
  <c r="AE765" i="2"/>
  <c r="AD765" i="2"/>
  <c r="AC765" i="2"/>
  <c r="AB765" i="2"/>
  <c r="AF764" i="2"/>
  <c r="AE764" i="2"/>
  <c r="AD764" i="2"/>
  <c r="AC764" i="2"/>
  <c r="AB764" i="2"/>
  <c r="AF763" i="2"/>
  <c r="AE763" i="2"/>
  <c r="AD763" i="2"/>
  <c r="AC763" i="2"/>
  <c r="AB763" i="2"/>
  <c r="AF762" i="2"/>
  <c r="AE762" i="2"/>
  <c r="AD762" i="2"/>
  <c r="AC762" i="2"/>
  <c r="AB762" i="2"/>
  <c r="AF761" i="2"/>
  <c r="AE761" i="2"/>
  <c r="AD761" i="2"/>
  <c r="AC761" i="2"/>
  <c r="AB761" i="2"/>
  <c r="AF760" i="2"/>
  <c r="AE760" i="2"/>
  <c r="AD760" i="2"/>
  <c r="AC760" i="2"/>
  <c r="AB760" i="2"/>
  <c r="AF759" i="2"/>
  <c r="AE759" i="2"/>
  <c r="AD759" i="2"/>
  <c r="AC759" i="2"/>
  <c r="AB759" i="2"/>
  <c r="AF758" i="2"/>
  <c r="AE758" i="2"/>
  <c r="AD758" i="2"/>
  <c r="AC758" i="2"/>
  <c r="AB758" i="2"/>
  <c r="AF757" i="2"/>
  <c r="AE757" i="2"/>
  <c r="AD757" i="2"/>
  <c r="AC757" i="2"/>
  <c r="AB757" i="2"/>
  <c r="AF756" i="2"/>
  <c r="AE756" i="2"/>
  <c r="AD756" i="2"/>
  <c r="AC756" i="2"/>
  <c r="AB756" i="2"/>
  <c r="AF755" i="2"/>
  <c r="AE755" i="2"/>
  <c r="AD755" i="2"/>
  <c r="AC755" i="2"/>
  <c r="AB755" i="2"/>
  <c r="AF754" i="2"/>
  <c r="AE754" i="2"/>
  <c r="AD754" i="2"/>
  <c r="AC754" i="2"/>
  <c r="AB754" i="2"/>
  <c r="AF753" i="2"/>
  <c r="AE753" i="2"/>
  <c r="AD753" i="2"/>
  <c r="AC753" i="2"/>
  <c r="AB753" i="2"/>
  <c r="AF752" i="2"/>
  <c r="AE752" i="2"/>
  <c r="AD752" i="2"/>
  <c r="AC752" i="2"/>
  <c r="AB752" i="2"/>
  <c r="AF751" i="2"/>
  <c r="AE751" i="2"/>
  <c r="AD751" i="2"/>
  <c r="AC751" i="2"/>
  <c r="AB751" i="2"/>
  <c r="AF750" i="2"/>
  <c r="AE750" i="2"/>
  <c r="AD750" i="2"/>
  <c r="AC750" i="2"/>
  <c r="AB750" i="2"/>
  <c r="AF749" i="2"/>
  <c r="AE749" i="2"/>
  <c r="AD749" i="2"/>
  <c r="AC749" i="2"/>
  <c r="AB749" i="2"/>
  <c r="AF748" i="2"/>
  <c r="AE748" i="2"/>
  <c r="AD748" i="2"/>
  <c r="AC748" i="2"/>
  <c r="AB748" i="2"/>
  <c r="AF747" i="2"/>
  <c r="AE747" i="2"/>
  <c r="AD747" i="2"/>
  <c r="AC747" i="2"/>
  <c r="AB747" i="2"/>
  <c r="AF746" i="2"/>
  <c r="AE746" i="2"/>
  <c r="AD746" i="2"/>
  <c r="AC746" i="2"/>
  <c r="AB746" i="2"/>
  <c r="AF745" i="2"/>
  <c r="AE745" i="2"/>
  <c r="AD745" i="2"/>
  <c r="AC745" i="2"/>
  <c r="AB745" i="2"/>
  <c r="AF744" i="2"/>
  <c r="AE744" i="2"/>
  <c r="AD744" i="2"/>
  <c r="AC744" i="2"/>
  <c r="AB744" i="2"/>
  <c r="AF743" i="2"/>
  <c r="AE743" i="2"/>
  <c r="AD743" i="2"/>
  <c r="AC743" i="2"/>
  <c r="AB743" i="2"/>
  <c r="AF742" i="2"/>
  <c r="AE742" i="2"/>
  <c r="AD742" i="2"/>
  <c r="AC742" i="2"/>
  <c r="AB742" i="2"/>
  <c r="AF741" i="2"/>
  <c r="AE741" i="2"/>
  <c r="AD741" i="2"/>
  <c r="AC741" i="2"/>
  <c r="AB741" i="2"/>
  <c r="AF740" i="2"/>
  <c r="AE740" i="2"/>
  <c r="AD740" i="2"/>
  <c r="AC740" i="2"/>
  <c r="AB740" i="2"/>
  <c r="AF739" i="2"/>
  <c r="AE739" i="2"/>
  <c r="AD739" i="2"/>
  <c r="AC739" i="2"/>
  <c r="AB739" i="2"/>
  <c r="AF738" i="2"/>
  <c r="AE738" i="2"/>
  <c r="AD738" i="2"/>
  <c r="AC738" i="2"/>
  <c r="AB738" i="2"/>
  <c r="AF737" i="2"/>
  <c r="AE737" i="2"/>
  <c r="AD737" i="2"/>
  <c r="AC737" i="2"/>
  <c r="AB737" i="2"/>
  <c r="AF736" i="2"/>
  <c r="AE736" i="2"/>
  <c r="AD736" i="2"/>
  <c r="AC736" i="2"/>
  <c r="AB736" i="2"/>
  <c r="AF735" i="2"/>
  <c r="AE735" i="2"/>
  <c r="AD735" i="2"/>
  <c r="AC735" i="2"/>
  <c r="AB735" i="2"/>
  <c r="AF734" i="2"/>
  <c r="AE734" i="2"/>
  <c r="AD734" i="2"/>
  <c r="AC734" i="2"/>
  <c r="AB734" i="2"/>
  <c r="AF733" i="2"/>
  <c r="AE733" i="2"/>
  <c r="AD733" i="2"/>
  <c r="AC733" i="2"/>
  <c r="AB733" i="2"/>
  <c r="AF732" i="2"/>
  <c r="AE732" i="2"/>
  <c r="AD732" i="2"/>
  <c r="AC732" i="2"/>
  <c r="AB732" i="2"/>
  <c r="AF731" i="2"/>
  <c r="AE731" i="2"/>
  <c r="AD731" i="2"/>
  <c r="AC731" i="2"/>
  <c r="AB731" i="2"/>
  <c r="AF730" i="2"/>
  <c r="AE730" i="2"/>
  <c r="AD730" i="2"/>
  <c r="AC730" i="2"/>
  <c r="AB730" i="2"/>
  <c r="AF729" i="2"/>
  <c r="AE729" i="2"/>
  <c r="AD729" i="2"/>
  <c r="AC729" i="2"/>
  <c r="AB729" i="2"/>
  <c r="AF728" i="2"/>
  <c r="AE728" i="2"/>
  <c r="AD728" i="2"/>
  <c r="AC728" i="2"/>
  <c r="AB728" i="2"/>
  <c r="AF727" i="2"/>
  <c r="AE727" i="2"/>
  <c r="AD727" i="2"/>
  <c r="AC727" i="2"/>
  <c r="AB727" i="2"/>
  <c r="AF726" i="2"/>
  <c r="AE726" i="2"/>
  <c r="AD726" i="2"/>
  <c r="AC726" i="2"/>
  <c r="AB726" i="2"/>
  <c r="AF725" i="2"/>
  <c r="AE725" i="2"/>
  <c r="AD725" i="2"/>
  <c r="AC725" i="2"/>
  <c r="AB725" i="2"/>
  <c r="AF724" i="2"/>
  <c r="AE724" i="2"/>
  <c r="AD724" i="2"/>
  <c r="AC724" i="2"/>
  <c r="AB724" i="2"/>
  <c r="AF723" i="2"/>
  <c r="AE723" i="2"/>
  <c r="AD723" i="2"/>
  <c r="AC723" i="2"/>
  <c r="AB723" i="2"/>
  <c r="AF722" i="2"/>
  <c r="AE722" i="2"/>
  <c r="AD722" i="2"/>
  <c r="AC722" i="2"/>
  <c r="AB722" i="2"/>
  <c r="AF721" i="2"/>
  <c r="AE721" i="2"/>
  <c r="AD721" i="2"/>
  <c r="AC721" i="2"/>
  <c r="AB721" i="2"/>
  <c r="AF720" i="2"/>
  <c r="AE720" i="2"/>
  <c r="AD720" i="2"/>
  <c r="AC720" i="2"/>
  <c r="AB720" i="2"/>
  <c r="AF719" i="2"/>
  <c r="AE719" i="2"/>
  <c r="AD719" i="2"/>
  <c r="AC719" i="2"/>
  <c r="AB719" i="2"/>
  <c r="AF718" i="2"/>
  <c r="AE718" i="2"/>
  <c r="AD718" i="2"/>
  <c r="AC718" i="2"/>
  <c r="AB718" i="2"/>
  <c r="AF717" i="2"/>
  <c r="AE717" i="2"/>
  <c r="AD717" i="2"/>
  <c r="AC717" i="2"/>
  <c r="AB717" i="2"/>
  <c r="AF716" i="2"/>
  <c r="AE716" i="2"/>
  <c r="AD716" i="2"/>
  <c r="AC716" i="2"/>
  <c r="AB716" i="2"/>
  <c r="AF715" i="2"/>
  <c r="AE715" i="2"/>
  <c r="AD715" i="2"/>
  <c r="AC715" i="2"/>
  <c r="AB715" i="2"/>
  <c r="AF714" i="2"/>
  <c r="AE714" i="2"/>
  <c r="AD714" i="2"/>
  <c r="AC714" i="2"/>
  <c r="AB714" i="2"/>
  <c r="AF713" i="2"/>
  <c r="AE713" i="2"/>
  <c r="AD713" i="2"/>
  <c r="AC713" i="2"/>
  <c r="AB713" i="2"/>
  <c r="AF712" i="2"/>
  <c r="AE712" i="2"/>
  <c r="AD712" i="2"/>
  <c r="AC712" i="2"/>
  <c r="AB712" i="2"/>
  <c r="AF711" i="2"/>
  <c r="AE711" i="2"/>
  <c r="AD711" i="2"/>
  <c r="AC711" i="2"/>
  <c r="AB711" i="2"/>
  <c r="AF710" i="2"/>
  <c r="AE710" i="2"/>
  <c r="AD710" i="2"/>
  <c r="AC710" i="2"/>
  <c r="AB710" i="2"/>
  <c r="AF709" i="2"/>
  <c r="AE709" i="2"/>
  <c r="AD709" i="2"/>
  <c r="AC709" i="2"/>
  <c r="AB709" i="2"/>
  <c r="AF708" i="2"/>
  <c r="AE708" i="2"/>
  <c r="AD708" i="2"/>
  <c r="AC708" i="2"/>
  <c r="AB708" i="2"/>
  <c r="AF707" i="2"/>
  <c r="AE707" i="2"/>
  <c r="AD707" i="2"/>
  <c r="AC707" i="2"/>
  <c r="AB707" i="2"/>
  <c r="AF706" i="2"/>
  <c r="AE706" i="2"/>
  <c r="AD706" i="2"/>
  <c r="AC706" i="2"/>
  <c r="AB706" i="2"/>
  <c r="AF705" i="2"/>
  <c r="AE705" i="2"/>
  <c r="AD705" i="2"/>
  <c r="AC705" i="2"/>
  <c r="AB705" i="2"/>
  <c r="AF704" i="2"/>
  <c r="AE704" i="2"/>
  <c r="AD704" i="2"/>
  <c r="AC704" i="2"/>
  <c r="AB704" i="2"/>
  <c r="AF703" i="2"/>
  <c r="AE703" i="2"/>
  <c r="AD703" i="2"/>
  <c r="AC703" i="2"/>
  <c r="AB703" i="2"/>
  <c r="AF702" i="2"/>
  <c r="AE702" i="2"/>
  <c r="AD702" i="2"/>
  <c r="AC702" i="2"/>
  <c r="AB702" i="2"/>
  <c r="AF701" i="2"/>
  <c r="AE701" i="2"/>
  <c r="AD701" i="2"/>
  <c r="AC701" i="2"/>
  <c r="AB701" i="2"/>
  <c r="AF700" i="2"/>
  <c r="AE700" i="2"/>
  <c r="AD700" i="2"/>
  <c r="AC700" i="2"/>
  <c r="AB700" i="2"/>
  <c r="AF699" i="2"/>
  <c r="AE699" i="2"/>
  <c r="AD699" i="2"/>
  <c r="AC699" i="2"/>
  <c r="AB699" i="2"/>
  <c r="AF698" i="2"/>
  <c r="AE698" i="2"/>
  <c r="AD698" i="2"/>
  <c r="AC698" i="2"/>
  <c r="AB698" i="2"/>
  <c r="AF697" i="2"/>
  <c r="AE697" i="2"/>
  <c r="AD697" i="2"/>
  <c r="AC697" i="2"/>
  <c r="AB697" i="2"/>
  <c r="AF696" i="2"/>
  <c r="AE696" i="2"/>
  <c r="AD696" i="2"/>
  <c r="AC696" i="2"/>
  <c r="AB696" i="2"/>
  <c r="AF695" i="2"/>
  <c r="AE695" i="2"/>
  <c r="AD695" i="2"/>
  <c r="AC695" i="2"/>
  <c r="AB695" i="2"/>
  <c r="AF694" i="2"/>
  <c r="AE694" i="2"/>
  <c r="AD694" i="2"/>
  <c r="AC694" i="2"/>
  <c r="AB694" i="2"/>
  <c r="AF693" i="2"/>
  <c r="AE693" i="2"/>
  <c r="AD693" i="2"/>
  <c r="AC693" i="2"/>
  <c r="AB693" i="2"/>
  <c r="AF692" i="2"/>
  <c r="AE692" i="2"/>
  <c r="AD692" i="2"/>
  <c r="AC692" i="2"/>
  <c r="AB692" i="2"/>
  <c r="AF691" i="2"/>
  <c r="AE691" i="2"/>
  <c r="AD691" i="2"/>
  <c r="AC691" i="2"/>
  <c r="AB691" i="2"/>
  <c r="AF690" i="2"/>
  <c r="AE690" i="2"/>
  <c r="AD690" i="2"/>
  <c r="AC690" i="2"/>
  <c r="AB690" i="2"/>
  <c r="AF689" i="2"/>
  <c r="AE689" i="2"/>
  <c r="AD689" i="2"/>
  <c r="AC689" i="2"/>
  <c r="AB689" i="2"/>
  <c r="AF688" i="2"/>
  <c r="AE688" i="2"/>
  <c r="AD688" i="2"/>
  <c r="AC688" i="2"/>
  <c r="AB688" i="2"/>
  <c r="AF687" i="2"/>
  <c r="AE687" i="2"/>
  <c r="AD687" i="2"/>
  <c r="AC687" i="2"/>
  <c r="AB687" i="2"/>
  <c r="AF686" i="2"/>
  <c r="AE686" i="2"/>
  <c r="AD686" i="2"/>
  <c r="AC686" i="2"/>
  <c r="AB686" i="2"/>
  <c r="AF685" i="2"/>
  <c r="AE685" i="2"/>
  <c r="AD685" i="2"/>
  <c r="AC685" i="2"/>
  <c r="AB685" i="2"/>
  <c r="AF684" i="2"/>
  <c r="AE684" i="2"/>
  <c r="AD684" i="2"/>
  <c r="AC684" i="2"/>
  <c r="AB684" i="2"/>
  <c r="AF683" i="2"/>
  <c r="AE683" i="2"/>
  <c r="AD683" i="2"/>
  <c r="AC683" i="2"/>
  <c r="AB683" i="2"/>
  <c r="AF682" i="2"/>
  <c r="AE682" i="2"/>
  <c r="AD682" i="2"/>
  <c r="AC682" i="2"/>
  <c r="AB682" i="2"/>
  <c r="AF681" i="2"/>
  <c r="AE681" i="2"/>
  <c r="AD681" i="2"/>
  <c r="AC681" i="2"/>
  <c r="AB681" i="2"/>
  <c r="AF680" i="2"/>
  <c r="AE680" i="2"/>
  <c r="AD680" i="2"/>
  <c r="AC680" i="2"/>
  <c r="AB680" i="2"/>
  <c r="AF679" i="2"/>
  <c r="AE679" i="2"/>
  <c r="AD679" i="2"/>
  <c r="AC679" i="2"/>
  <c r="AB679" i="2"/>
  <c r="AF678" i="2"/>
  <c r="AE678" i="2"/>
  <c r="AD678" i="2"/>
  <c r="AC678" i="2"/>
  <c r="AB678" i="2"/>
  <c r="AF677" i="2"/>
  <c r="AE677" i="2"/>
  <c r="AD677" i="2"/>
  <c r="AC677" i="2"/>
  <c r="AB677" i="2"/>
  <c r="AF676" i="2"/>
  <c r="AE676" i="2"/>
  <c r="AD676" i="2"/>
  <c r="AC676" i="2"/>
  <c r="AB676" i="2"/>
  <c r="AF675" i="2"/>
  <c r="AE675" i="2"/>
  <c r="AD675" i="2"/>
  <c r="AC675" i="2"/>
  <c r="AB675" i="2"/>
  <c r="AF674" i="2"/>
  <c r="AE674" i="2"/>
  <c r="AD674" i="2"/>
  <c r="AC674" i="2"/>
  <c r="AB674" i="2"/>
  <c r="AF673" i="2"/>
  <c r="AE673" i="2"/>
  <c r="AD673" i="2"/>
  <c r="AC673" i="2"/>
  <c r="AB673" i="2"/>
  <c r="AF672" i="2"/>
  <c r="AE672" i="2"/>
  <c r="AD672" i="2"/>
  <c r="AC672" i="2"/>
  <c r="AB672" i="2"/>
  <c r="AF671" i="2"/>
  <c r="AE671" i="2"/>
  <c r="AD671" i="2"/>
  <c r="AC671" i="2"/>
  <c r="AB671" i="2"/>
  <c r="AF670" i="2"/>
  <c r="AE670" i="2"/>
  <c r="AD670" i="2"/>
  <c r="AC670" i="2"/>
  <c r="AB670" i="2"/>
  <c r="AF669" i="2"/>
  <c r="AE669" i="2"/>
  <c r="AD669" i="2"/>
  <c r="AC669" i="2"/>
  <c r="AB669" i="2"/>
  <c r="AF668" i="2"/>
  <c r="AE668" i="2"/>
  <c r="AD668" i="2"/>
  <c r="AC668" i="2"/>
  <c r="AB668" i="2"/>
  <c r="AF667" i="2"/>
  <c r="AE667" i="2"/>
  <c r="AD667" i="2"/>
  <c r="AC667" i="2"/>
  <c r="AB667" i="2"/>
  <c r="AF666" i="2"/>
  <c r="AE666" i="2"/>
  <c r="AD666" i="2"/>
  <c r="AC666" i="2"/>
  <c r="AB666" i="2"/>
  <c r="AF665" i="2"/>
  <c r="AE665" i="2"/>
  <c r="AD665" i="2"/>
  <c r="AC665" i="2"/>
  <c r="AB665" i="2"/>
  <c r="AF664" i="2"/>
  <c r="AE664" i="2"/>
  <c r="AD664" i="2"/>
  <c r="AC664" i="2"/>
  <c r="AB664" i="2"/>
  <c r="AF663" i="2"/>
  <c r="AE663" i="2"/>
  <c r="AD663" i="2"/>
  <c r="AC663" i="2"/>
  <c r="AB663" i="2"/>
  <c r="AF662" i="2"/>
  <c r="AE662" i="2"/>
  <c r="AD662" i="2"/>
  <c r="AC662" i="2"/>
  <c r="AB662" i="2"/>
  <c r="AF661" i="2"/>
  <c r="AE661" i="2"/>
  <c r="AD661" i="2"/>
  <c r="AC661" i="2"/>
  <c r="AB661" i="2"/>
  <c r="AF660" i="2"/>
  <c r="AE660" i="2"/>
  <c r="AD660" i="2"/>
  <c r="AC660" i="2"/>
  <c r="AB660" i="2"/>
  <c r="AF659" i="2"/>
  <c r="AE659" i="2"/>
  <c r="AD659" i="2"/>
  <c r="AC659" i="2"/>
  <c r="AB659" i="2"/>
  <c r="AF658" i="2"/>
  <c r="AE658" i="2"/>
  <c r="AD658" i="2"/>
  <c r="AC658" i="2"/>
  <c r="AB658" i="2"/>
  <c r="AF657" i="2"/>
  <c r="AE657" i="2"/>
  <c r="AD657" i="2"/>
  <c r="AC657" i="2"/>
  <c r="AB657" i="2"/>
  <c r="AF656" i="2"/>
  <c r="AE656" i="2"/>
  <c r="AD656" i="2"/>
  <c r="AC656" i="2"/>
  <c r="AB656" i="2"/>
  <c r="AF655" i="2"/>
  <c r="AE655" i="2"/>
  <c r="AD655" i="2"/>
  <c r="AC655" i="2"/>
  <c r="AB655" i="2"/>
  <c r="AF654" i="2"/>
  <c r="AE654" i="2"/>
  <c r="AD654" i="2"/>
  <c r="AC654" i="2"/>
  <c r="AB654" i="2"/>
  <c r="AF653" i="2"/>
  <c r="AE653" i="2"/>
  <c r="AD653" i="2"/>
  <c r="AC653" i="2"/>
  <c r="AB653" i="2"/>
  <c r="AF652" i="2"/>
  <c r="AE652" i="2"/>
  <c r="AD652" i="2"/>
  <c r="AC652" i="2"/>
  <c r="AB652" i="2"/>
  <c r="AF651" i="2"/>
  <c r="AE651" i="2"/>
  <c r="AD651" i="2"/>
  <c r="AC651" i="2"/>
  <c r="AB651" i="2"/>
  <c r="AF650" i="2"/>
  <c r="AE650" i="2"/>
  <c r="AD650" i="2"/>
  <c r="AC650" i="2"/>
  <c r="AB650" i="2"/>
  <c r="AF649" i="2"/>
  <c r="AE649" i="2"/>
  <c r="AD649" i="2"/>
  <c r="AC649" i="2"/>
  <c r="AB649" i="2"/>
  <c r="AF648" i="2"/>
  <c r="AE648" i="2"/>
  <c r="AD648" i="2"/>
  <c r="AC648" i="2"/>
  <c r="AB648" i="2"/>
  <c r="AF647" i="2"/>
  <c r="AE647" i="2"/>
  <c r="AD647" i="2"/>
  <c r="AC647" i="2"/>
  <c r="AB647" i="2"/>
  <c r="AF646" i="2"/>
  <c r="AE646" i="2"/>
  <c r="AD646" i="2"/>
  <c r="AC646" i="2"/>
  <c r="AB646" i="2"/>
  <c r="AF645" i="2"/>
  <c r="AE645" i="2"/>
  <c r="AD645" i="2"/>
  <c r="AC645" i="2"/>
  <c r="AB645" i="2"/>
  <c r="AF644" i="2"/>
  <c r="AE644" i="2"/>
  <c r="AD644" i="2"/>
  <c r="AC644" i="2"/>
  <c r="AB644" i="2"/>
  <c r="AF643" i="2"/>
  <c r="AE643" i="2"/>
  <c r="AD643" i="2"/>
  <c r="AC643" i="2"/>
  <c r="AB643" i="2"/>
  <c r="AF642" i="2"/>
  <c r="AE642" i="2"/>
  <c r="AD642" i="2"/>
  <c r="AC642" i="2"/>
  <c r="AB642" i="2"/>
  <c r="AF641" i="2"/>
  <c r="AE641" i="2"/>
  <c r="AD641" i="2"/>
  <c r="AC641" i="2"/>
  <c r="AB641" i="2"/>
  <c r="AF640" i="2"/>
  <c r="AE640" i="2"/>
  <c r="AD640" i="2"/>
  <c r="AC640" i="2"/>
  <c r="AB640" i="2"/>
  <c r="AF639" i="2"/>
  <c r="AE639" i="2"/>
  <c r="AD639" i="2"/>
  <c r="AC639" i="2"/>
  <c r="AB639" i="2"/>
  <c r="AF638" i="2"/>
  <c r="AE638" i="2"/>
  <c r="AD638" i="2"/>
  <c r="AC638" i="2"/>
  <c r="AB638" i="2"/>
  <c r="AF637" i="2"/>
  <c r="AE637" i="2"/>
  <c r="AD637" i="2"/>
  <c r="AC637" i="2"/>
  <c r="AB637" i="2"/>
  <c r="AF636" i="2"/>
  <c r="AE636" i="2"/>
  <c r="AD636" i="2"/>
  <c r="AC636" i="2"/>
  <c r="AB636" i="2"/>
  <c r="AF635" i="2"/>
  <c r="AE635" i="2"/>
  <c r="AD635" i="2"/>
  <c r="AC635" i="2"/>
  <c r="AB635" i="2"/>
  <c r="AF634" i="2"/>
  <c r="AE634" i="2"/>
  <c r="AD634" i="2"/>
  <c r="AC634" i="2"/>
  <c r="AB634" i="2"/>
  <c r="AF633" i="2"/>
  <c r="AE633" i="2"/>
  <c r="AD633" i="2"/>
  <c r="AC633" i="2"/>
  <c r="AB633" i="2"/>
  <c r="AF632" i="2"/>
  <c r="AE632" i="2"/>
  <c r="AD632" i="2"/>
  <c r="AC632" i="2"/>
  <c r="AB632" i="2"/>
  <c r="AF631" i="2"/>
  <c r="AE631" i="2"/>
  <c r="AD631" i="2"/>
  <c r="AC631" i="2"/>
  <c r="AB631" i="2"/>
  <c r="AF630" i="2"/>
  <c r="AE630" i="2"/>
  <c r="AD630" i="2"/>
  <c r="AC630" i="2"/>
  <c r="AB630" i="2"/>
  <c r="AF629" i="2"/>
  <c r="AE629" i="2"/>
  <c r="AD629" i="2"/>
  <c r="AC629" i="2"/>
  <c r="AB629" i="2"/>
  <c r="AF628" i="2"/>
  <c r="AE628" i="2"/>
  <c r="AD628" i="2"/>
  <c r="AC628" i="2"/>
  <c r="AB628" i="2"/>
  <c r="AF627" i="2"/>
  <c r="AE627" i="2"/>
  <c r="AD627" i="2"/>
  <c r="AC627" i="2"/>
  <c r="AB627" i="2"/>
  <c r="AF626" i="2"/>
  <c r="AE626" i="2"/>
  <c r="AD626" i="2"/>
  <c r="AC626" i="2"/>
  <c r="AB626" i="2"/>
  <c r="AF625" i="2"/>
  <c r="AE625" i="2"/>
  <c r="AD625" i="2"/>
  <c r="AC625" i="2"/>
  <c r="AB625" i="2"/>
  <c r="AF624" i="2"/>
  <c r="AE624" i="2"/>
  <c r="AD624" i="2"/>
  <c r="AC624" i="2"/>
  <c r="AB624" i="2"/>
  <c r="AF623" i="2"/>
  <c r="AE623" i="2"/>
  <c r="AD623" i="2"/>
  <c r="AC623" i="2"/>
  <c r="AB623" i="2"/>
  <c r="AF622" i="2"/>
  <c r="AE622" i="2"/>
  <c r="AD622" i="2"/>
  <c r="AC622" i="2"/>
  <c r="AB622" i="2"/>
  <c r="AF621" i="2"/>
  <c r="AE621" i="2"/>
  <c r="AD621" i="2"/>
  <c r="AC621" i="2"/>
  <c r="AB621" i="2"/>
  <c r="AF620" i="2"/>
  <c r="AE620" i="2"/>
  <c r="AD620" i="2"/>
  <c r="AC620" i="2"/>
  <c r="AB620" i="2"/>
  <c r="AF619" i="2"/>
  <c r="AE619" i="2"/>
  <c r="AD619" i="2"/>
  <c r="AC619" i="2"/>
  <c r="AB619" i="2"/>
  <c r="AF618" i="2"/>
  <c r="AE618" i="2"/>
  <c r="AD618" i="2"/>
  <c r="AC618" i="2"/>
  <c r="AB618" i="2"/>
  <c r="AF617" i="2"/>
  <c r="AE617" i="2"/>
  <c r="AD617" i="2"/>
  <c r="AC617" i="2"/>
  <c r="AB617" i="2"/>
  <c r="AF616" i="2"/>
  <c r="AE616" i="2"/>
  <c r="AD616" i="2"/>
  <c r="AC616" i="2"/>
  <c r="AB616" i="2"/>
  <c r="AF615" i="2"/>
  <c r="AE615" i="2"/>
  <c r="AD615" i="2"/>
  <c r="AC615" i="2"/>
  <c r="AB615" i="2"/>
  <c r="AF614" i="2"/>
  <c r="AE614" i="2"/>
  <c r="AD614" i="2"/>
  <c r="AC614" i="2"/>
  <c r="AB614" i="2"/>
  <c r="AF613" i="2"/>
  <c r="AE613" i="2"/>
  <c r="AD613" i="2"/>
  <c r="AC613" i="2"/>
  <c r="AB613" i="2"/>
  <c r="AF612" i="2"/>
  <c r="AE612" i="2"/>
  <c r="AD612" i="2"/>
  <c r="AC612" i="2"/>
  <c r="AB612" i="2"/>
  <c r="AF611" i="2"/>
  <c r="AE611" i="2"/>
  <c r="AD611" i="2"/>
  <c r="AC611" i="2"/>
  <c r="AB611" i="2"/>
  <c r="AF610" i="2"/>
  <c r="AE610" i="2"/>
  <c r="AD610" i="2"/>
  <c r="AC610" i="2"/>
  <c r="AB610" i="2"/>
  <c r="AF609" i="2"/>
  <c r="AE609" i="2"/>
  <c r="AD609" i="2"/>
  <c r="AC609" i="2"/>
  <c r="AB609" i="2"/>
  <c r="AF608" i="2"/>
  <c r="AE608" i="2"/>
  <c r="AD608" i="2"/>
  <c r="AC608" i="2"/>
  <c r="AB608" i="2"/>
  <c r="AF607" i="2"/>
  <c r="AE607" i="2"/>
  <c r="AD607" i="2"/>
  <c r="AC607" i="2"/>
  <c r="AB607" i="2"/>
  <c r="AF606" i="2"/>
  <c r="AE606" i="2"/>
  <c r="AD606" i="2"/>
  <c r="AC606" i="2"/>
  <c r="AB606" i="2"/>
  <c r="AF605" i="2"/>
  <c r="AE605" i="2"/>
  <c r="AD605" i="2"/>
  <c r="AC605" i="2"/>
  <c r="AB605" i="2"/>
  <c r="AF604" i="2"/>
  <c r="AE604" i="2"/>
  <c r="AD604" i="2"/>
  <c r="AC604" i="2"/>
  <c r="AB604" i="2"/>
  <c r="AF603" i="2"/>
  <c r="AE603" i="2"/>
  <c r="AD603" i="2"/>
  <c r="AC603" i="2"/>
  <c r="AB603" i="2"/>
  <c r="AF602" i="2"/>
  <c r="AE602" i="2"/>
  <c r="AD602" i="2"/>
  <c r="AC602" i="2"/>
  <c r="AB602" i="2"/>
  <c r="AF601" i="2"/>
  <c r="AE601" i="2"/>
  <c r="AD601" i="2"/>
  <c r="AC601" i="2"/>
  <c r="AB601" i="2"/>
  <c r="AF600" i="2"/>
  <c r="AE600" i="2"/>
  <c r="AD600" i="2"/>
  <c r="AC600" i="2"/>
  <c r="AB600" i="2"/>
  <c r="AF599" i="2"/>
  <c r="AE599" i="2"/>
  <c r="AD599" i="2"/>
  <c r="AC599" i="2"/>
  <c r="AB599" i="2"/>
  <c r="AF598" i="2"/>
  <c r="AE598" i="2"/>
  <c r="AD598" i="2"/>
  <c r="AC598" i="2"/>
  <c r="AB598" i="2"/>
  <c r="AF597" i="2"/>
  <c r="AE597" i="2"/>
  <c r="AD597" i="2"/>
  <c r="AC597" i="2"/>
  <c r="AB597" i="2"/>
  <c r="AF596" i="2"/>
  <c r="AE596" i="2"/>
  <c r="AD596" i="2"/>
  <c r="AC596" i="2"/>
  <c r="AB596" i="2"/>
  <c r="AF595" i="2"/>
  <c r="AE595" i="2"/>
  <c r="AD595" i="2"/>
  <c r="AC595" i="2"/>
  <c r="AB595" i="2"/>
  <c r="AF594" i="2"/>
  <c r="AE594" i="2"/>
  <c r="AD594" i="2"/>
  <c r="AC594" i="2"/>
  <c r="AB594" i="2"/>
  <c r="AF593" i="2"/>
  <c r="AE593" i="2"/>
  <c r="AD593" i="2"/>
  <c r="AC593" i="2"/>
  <c r="AB593" i="2"/>
  <c r="AF592" i="2"/>
  <c r="AE592" i="2"/>
  <c r="AD592" i="2"/>
  <c r="AC592" i="2"/>
  <c r="AB592" i="2"/>
  <c r="AF591" i="2"/>
  <c r="AE591" i="2"/>
  <c r="AD591" i="2"/>
  <c r="AC591" i="2"/>
  <c r="AB591" i="2"/>
  <c r="AF590" i="2"/>
  <c r="AE590" i="2"/>
  <c r="AD590" i="2"/>
  <c r="AC590" i="2"/>
  <c r="AB590" i="2"/>
  <c r="AF589" i="2"/>
  <c r="AE589" i="2"/>
  <c r="AD589" i="2"/>
  <c r="AC589" i="2"/>
  <c r="AB589" i="2"/>
  <c r="AF588" i="2"/>
  <c r="AE588" i="2"/>
  <c r="AD588" i="2"/>
  <c r="AC588" i="2"/>
  <c r="AB588" i="2"/>
  <c r="AF587" i="2"/>
  <c r="AE587" i="2"/>
  <c r="AD587" i="2"/>
  <c r="AC587" i="2"/>
  <c r="AB587" i="2"/>
  <c r="AF586" i="2"/>
  <c r="AE586" i="2"/>
  <c r="AD586" i="2"/>
  <c r="AC586" i="2"/>
  <c r="AB586" i="2"/>
  <c r="AF585" i="2"/>
  <c r="AE585" i="2"/>
  <c r="AD585" i="2"/>
  <c r="AC585" i="2"/>
  <c r="AB585" i="2"/>
  <c r="AF584" i="2"/>
  <c r="AE584" i="2"/>
  <c r="AD584" i="2"/>
  <c r="AC584" i="2"/>
  <c r="AB584" i="2"/>
  <c r="AF583" i="2"/>
  <c r="AE583" i="2"/>
  <c r="AD583" i="2"/>
  <c r="AC583" i="2"/>
  <c r="AB583" i="2"/>
  <c r="AF582" i="2"/>
  <c r="AE582" i="2"/>
  <c r="AD582" i="2"/>
  <c r="AC582" i="2"/>
  <c r="AB582" i="2"/>
  <c r="AF581" i="2"/>
  <c r="AE581" i="2"/>
  <c r="AD581" i="2"/>
  <c r="AC581" i="2"/>
  <c r="AB581" i="2"/>
  <c r="AF580" i="2"/>
  <c r="AE580" i="2"/>
  <c r="AD580" i="2"/>
  <c r="AC580" i="2"/>
  <c r="AB580" i="2"/>
  <c r="AF579" i="2"/>
  <c r="AE579" i="2"/>
  <c r="AD579" i="2"/>
  <c r="AC579" i="2"/>
  <c r="AB579" i="2"/>
  <c r="AF578" i="2"/>
  <c r="AE578" i="2"/>
  <c r="AD578" i="2"/>
  <c r="AC578" i="2"/>
  <c r="AB578" i="2"/>
  <c r="AF577" i="2"/>
  <c r="AE577" i="2"/>
  <c r="AD577" i="2"/>
  <c r="AC577" i="2"/>
  <c r="AB577" i="2"/>
  <c r="AF576" i="2"/>
  <c r="AE576" i="2"/>
  <c r="AD576" i="2"/>
  <c r="AC576" i="2"/>
  <c r="AB576" i="2"/>
  <c r="AF575" i="2"/>
  <c r="AE575" i="2"/>
  <c r="AD575" i="2"/>
  <c r="AC575" i="2"/>
  <c r="AB575" i="2"/>
  <c r="AF574" i="2"/>
  <c r="AE574" i="2"/>
  <c r="AD574" i="2"/>
  <c r="AC574" i="2"/>
  <c r="AB574" i="2"/>
  <c r="AF573" i="2"/>
  <c r="AE573" i="2"/>
  <c r="AD573" i="2"/>
  <c r="AC573" i="2"/>
  <c r="AB573" i="2"/>
  <c r="AF572" i="2"/>
  <c r="AE572" i="2"/>
  <c r="AD572" i="2"/>
  <c r="AC572" i="2"/>
  <c r="AB572" i="2"/>
  <c r="AF571" i="2"/>
  <c r="AE571" i="2"/>
  <c r="AD571" i="2"/>
  <c r="AC571" i="2"/>
  <c r="AB571" i="2"/>
  <c r="AF570" i="2"/>
  <c r="AE570" i="2"/>
  <c r="AD570" i="2"/>
  <c r="AC570" i="2"/>
  <c r="AB570" i="2"/>
  <c r="AF569" i="2"/>
  <c r="AE569" i="2"/>
  <c r="AD569" i="2"/>
  <c r="AC569" i="2"/>
  <c r="AB569" i="2"/>
  <c r="AF568" i="2"/>
  <c r="AE568" i="2"/>
  <c r="AD568" i="2"/>
  <c r="AC568" i="2"/>
  <c r="AB568" i="2"/>
  <c r="AF567" i="2"/>
  <c r="AE567" i="2"/>
  <c r="AD567" i="2"/>
  <c r="AC567" i="2"/>
  <c r="AB567" i="2"/>
  <c r="AF566" i="2"/>
  <c r="AE566" i="2"/>
  <c r="AD566" i="2"/>
  <c r="AC566" i="2"/>
  <c r="AB566" i="2"/>
  <c r="AF565" i="2"/>
  <c r="AE565" i="2"/>
  <c r="AD565" i="2"/>
  <c r="AC565" i="2"/>
  <c r="AB565" i="2"/>
  <c r="AF564" i="2"/>
  <c r="AE564" i="2"/>
  <c r="AD564" i="2"/>
  <c r="AC564" i="2"/>
  <c r="AB564" i="2"/>
  <c r="AF563" i="2"/>
  <c r="AE563" i="2"/>
  <c r="AD563" i="2"/>
  <c r="AC563" i="2"/>
  <c r="AB563" i="2"/>
  <c r="AF562" i="2"/>
  <c r="AE562" i="2"/>
  <c r="AD562" i="2"/>
  <c r="AC562" i="2"/>
  <c r="AB562" i="2"/>
  <c r="AF561" i="2"/>
  <c r="AE561" i="2"/>
  <c r="AD561" i="2"/>
  <c r="AC561" i="2"/>
  <c r="AB561" i="2"/>
  <c r="AF560" i="2"/>
  <c r="AE560" i="2"/>
  <c r="AD560" i="2"/>
  <c r="AC560" i="2"/>
  <c r="AB560" i="2"/>
  <c r="AF559" i="2"/>
  <c r="AE559" i="2"/>
  <c r="AD559" i="2"/>
  <c r="AC559" i="2"/>
  <c r="AB559" i="2"/>
  <c r="AF558" i="2"/>
  <c r="AE558" i="2"/>
  <c r="AD558" i="2"/>
  <c r="AC558" i="2"/>
  <c r="AB558" i="2"/>
  <c r="AF557" i="2"/>
  <c r="AE557" i="2"/>
  <c r="AD557" i="2"/>
  <c r="AC557" i="2"/>
  <c r="AB557" i="2"/>
  <c r="AF556" i="2"/>
  <c r="AE556" i="2"/>
  <c r="AD556" i="2"/>
  <c r="AC556" i="2"/>
  <c r="AB556" i="2"/>
  <c r="AF555" i="2"/>
  <c r="AE555" i="2"/>
  <c r="AD555" i="2"/>
  <c r="AC555" i="2"/>
  <c r="AB555" i="2"/>
  <c r="AF554" i="2"/>
  <c r="AE554" i="2"/>
  <c r="AD554" i="2"/>
  <c r="AC554" i="2"/>
  <c r="AB554" i="2"/>
  <c r="AF553" i="2"/>
  <c r="AE553" i="2"/>
  <c r="AD553" i="2"/>
  <c r="AC553" i="2"/>
  <c r="AB553" i="2"/>
  <c r="AF552" i="2"/>
  <c r="AE552" i="2"/>
  <c r="AD552" i="2"/>
  <c r="AC552" i="2"/>
  <c r="AB552" i="2"/>
  <c r="AF551" i="2"/>
  <c r="AE551" i="2"/>
  <c r="AD551" i="2"/>
  <c r="AC551" i="2"/>
  <c r="AB551" i="2"/>
  <c r="AF550" i="2"/>
  <c r="AE550" i="2"/>
  <c r="AD550" i="2"/>
  <c r="AC550" i="2"/>
  <c r="AB550" i="2"/>
  <c r="AF549" i="2"/>
  <c r="AE549" i="2"/>
  <c r="AD549" i="2"/>
  <c r="AC549" i="2"/>
  <c r="AB549" i="2"/>
  <c r="AF548" i="2"/>
  <c r="AE548" i="2"/>
  <c r="AD548" i="2"/>
  <c r="AC548" i="2"/>
  <c r="AB548" i="2"/>
  <c r="AF547" i="2"/>
  <c r="AE547" i="2"/>
  <c r="AD547" i="2"/>
  <c r="AC547" i="2"/>
  <c r="AB547" i="2"/>
  <c r="AF546" i="2"/>
  <c r="AE546" i="2"/>
  <c r="AD546" i="2"/>
  <c r="AC546" i="2"/>
  <c r="AB546" i="2"/>
  <c r="AF545" i="2"/>
  <c r="AE545" i="2"/>
  <c r="AD545" i="2"/>
  <c r="AC545" i="2"/>
  <c r="AB545" i="2"/>
  <c r="AF544" i="2"/>
  <c r="AE544" i="2"/>
  <c r="AD544" i="2"/>
  <c r="AC544" i="2"/>
  <c r="AB544" i="2"/>
  <c r="AF543" i="2"/>
  <c r="AE543" i="2"/>
  <c r="AD543" i="2"/>
  <c r="AC543" i="2"/>
  <c r="AB543" i="2"/>
  <c r="AF542" i="2"/>
  <c r="AE542" i="2"/>
  <c r="AD542" i="2"/>
  <c r="AC542" i="2"/>
  <c r="AB542" i="2"/>
  <c r="AF541" i="2"/>
  <c r="AE541" i="2"/>
  <c r="AD541" i="2"/>
  <c r="AC541" i="2"/>
  <c r="AB541" i="2"/>
  <c r="AF540" i="2"/>
  <c r="AE540" i="2"/>
  <c r="AD540" i="2"/>
  <c r="AC540" i="2"/>
  <c r="AB540" i="2"/>
  <c r="AF539" i="2"/>
  <c r="AE539" i="2"/>
  <c r="AD539" i="2"/>
  <c r="AC539" i="2"/>
  <c r="AB539" i="2"/>
  <c r="AF538" i="2"/>
  <c r="AE538" i="2"/>
  <c r="AD538" i="2"/>
  <c r="AC538" i="2"/>
  <c r="AB538" i="2"/>
  <c r="AF537" i="2"/>
  <c r="AE537" i="2"/>
  <c r="AD537" i="2"/>
  <c r="AC537" i="2"/>
  <c r="AB537" i="2"/>
  <c r="AF536" i="2"/>
  <c r="AE536" i="2"/>
  <c r="AD536" i="2"/>
  <c r="AC536" i="2"/>
  <c r="AB536" i="2"/>
  <c r="AF535" i="2"/>
  <c r="AE535" i="2"/>
  <c r="AD535" i="2"/>
  <c r="AC535" i="2"/>
  <c r="AB535" i="2"/>
  <c r="AF534" i="2"/>
  <c r="AE534" i="2"/>
  <c r="AD534" i="2"/>
  <c r="AC534" i="2"/>
  <c r="AB534" i="2"/>
  <c r="AF533" i="2"/>
  <c r="AE533" i="2"/>
  <c r="AD533" i="2"/>
  <c r="AC533" i="2"/>
  <c r="AB533" i="2"/>
  <c r="AF532" i="2"/>
  <c r="AE532" i="2"/>
  <c r="AD532" i="2"/>
  <c r="AC532" i="2"/>
  <c r="AB532" i="2"/>
  <c r="AF531" i="2"/>
  <c r="AE531" i="2"/>
  <c r="AD531" i="2"/>
  <c r="AC531" i="2"/>
  <c r="AB531" i="2"/>
  <c r="AF530" i="2"/>
  <c r="AE530" i="2"/>
  <c r="AD530" i="2"/>
  <c r="AC530" i="2"/>
  <c r="AB530" i="2"/>
  <c r="AF529" i="2"/>
  <c r="AE529" i="2"/>
  <c r="AD529" i="2"/>
  <c r="AC529" i="2"/>
  <c r="AB529" i="2"/>
  <c r="AF528" i="2"/>
  <c r="AE528" i="2"/>
  <c r="AD528" i="2"/>
  <c r="AC528" i="2"/>
  <c r="AB528" i="2"/>
  <c r="AF527" i="2"/>
  <c r="AE527" i="2"/>
  <c r="AD527" i="2"/>
  <c r="AC527" i="2"/>
  <c r="AB527" i="2"/>
  <c r="AF526" i="2"/>
  <c r="AE526" i="2"/>
  <c r="AD526" i="2"/>
  <c r="AC526" i="2"/>
  <c r="AB526" i="2"/>
  <c r="AF525" i="2"/>
  <c r="AE525" i="2"/>
  <c r="AD525" i="2"/>
  <c r="AC525" i="2"/>
  <c r="AB525" i="2"/>
  <c r="AF524" i="2"/>
  <c r="AE524" i="2"/>
  <c r="AD524" i="2"/>
  <c r="AC524" i="2"/>
  <c r="AB524" i="2"/>
  <c r="AF523" i="2"/>
  <c r="AE523" i="2"/>
  <c r="AD523" i="2"/>
  <c r="AC523" i="2"/>
  <c r="AB523" i="2"/>
  <c r="AF522" i="2"/>
  <c r="AE522" i="2"/>
  <c r="AD522" i="2"/>
  <c r="AC522" i="2"/>
  <c r="AB522" i="2"/>
  <c r="AF521" i="2"/>
  <c r="AE521" i="2"/>
  <c r="AD521" i="2"/>
  <c r="AC521" i="2"/>
  <c r="AB521" i="2"/>
  <c r="AF520" i="2"/>
  <c r="AE520" i="2"/>
  <c r="AD520" i="2"/>
  <c r="AC520" i="2"/>
  <c r="AB520" i="2"/>
  <c r="AF519" i="2"/>
  <c r="AE519" i="2"/>
  <c r="AD519" i="2"/>
  <c r="AC519" i="2"/>
  <c r="AB519" i="2"/>
  <c r="AF518" i="2"/>
  <c r="AE518" i="2"/>
  <c r="AD518" i="2"/>
  <c r="AC518" i="2"/>
  <c r="AB518" i="2"/>
  <c r="AF517" i="2"/>
  <c r="AE517" i="2"/>
  <c r="AD517" i="2"/>
  <c r="AC517" i="2"/>
  <c r="AB517" i="2"/>
  <c r="AF516" i="2"/>
  <c r="AE516" i="2"/>
  <c r="AD516" i="2"/>
  <c r="AC516" i="2"/>
  <c r="AB516" i="2"/>
  <c r="AF515" i="2"/>
  <c r="AE515" i="2"/>
  <c r="AD515" i="2"/>
  <c r="AC515" i="2"/>
  <c r="AB515" i="2"/>
  <c r="AF514" i="2"/>
  <c r="AE514" i="2"/>
  <c r="AD514" i="2"/>
  <c r="AC514" i="2"/>
  <c r="AB514" i="2"/>
  <c r="AF513" i="2"/>
  <c r="AE513" i="2"/>
  <c r="AD513" i="2"/>
  <c r="AC513" i="2"/>
  <c r="AB513" i="2"/>
  <c r="AF512" i="2"/>
  <c r="AE512" i="2"/>
  <c r="AD512" i="2"/>
  <c r="AC512" i="2"/>
  <c r="AB512" i="2"/>
  <c r="AF511" i="2"/>
  <c r="AE511" i="2"/>
  <c r="AD511" i="2"/>
  <c r="AC511" i="2"/>
  <c r="AB511" i="2"/>
  <c r="AF510" i="2"/>
  <c r="AE510" i="2"/>
  <c r="AD510" i="2"/>
  <c r="AC510" i="2"/>
  <c r="AB510" i="2"/>
  <c r="AF509" i="2"/>
  <c r="AE509" i="2"/>
  <c r="AD509" i="2"/>
  <c r="AC509" i="2"/>
  <c r="AB509" i="2"/>
  <c r="AF508" i="2"/>
  <c r="AE508" i="2"/>
  <c r="AD508" i="2"/>
  <c r="AC508" i="2"/>
  <c r="AB508" i="2"/>
  <c r="AF507" i="2"/>
  <c r="AE507" i="2"/>
  <c r="AD507" i="2"/>
  <c r="AC507" i="2"/>
  <c r="AB507" i="2"/>
  <c r="AF506" i="2"/>
  <c r="AE506" i="2"/>
  <c r="AD506" i="2"/>
  <c r="AC506" i="2"/>
  <c r="AB506" i="2"/>
  <c r="AF505" i="2"/>
  <c r="AE505" i="2"/>
  <c r="AD505" i="2"/>
  <c r="AC505" i="2"/>
  <c r="AB505" i="2"/>
  <c r="AF504" i="2"/>
  <c r="AE504" i="2"/>
  <c r="AD504" i="2"/>
  <c r="AC504" i="2"/>
  <c r="AB504" i="2"/>
  <c r="AF503" i="2"/>
  <c r="AE503" i="2"/>
  <c r="AD503" i="2"/>
  <c r="AC503" i="2"/>
  <c r="AB503" i="2"/>
  <c r="AF502" i="2"/>
  <c r="AE502" i="2"/>
  <c r="AD502" i="2"/>
  <c r="AC502" i="2"/>
  <c r="AB502" i="2"/>
  <c r="AF501" i="2"/>
  <c r="AE501" i="2"/>
  <c r="AD501" i="2"/>
  <c r="AC501" i="2"/>
  <c r="AB501" i="2"/>
  <c r="AF500" i="2"/>
  <c r="AE500" i="2"/>
  <c r="AD500" i="2"/>
  <c r="AC500" i="2"/>
  <c r="AB500" i="2"/>
  <c r="AF499" i="2"/>
  <c r="AE499" i="2"/>
  <c r="AD499" i="2"/>
  <c r="AC499" i="2"/>
  <c r="AB499" i="2"/>
  <c r="AF498" i="2"/>
  <c r="AE498" i="2"/>
  <c r="AD498" i="2"/>
  <c r="AC498" i="2"/>
  <c r="AB498" i="2"/>
  <c r="AF497" i="2"/>
  <c r="AE497" i="2"/>
  <c r="AD497" i="2"/>
  <c r="AC497" i="2"/>
  <c r="AB497" i="2"/>
  <c r="AF496" i="2"/>
  <c r="AE496" i="2"/>
  <c r="AD496" i="2"/>
  <c r="AC496" i="2"/>
  <c r="AB496" i="2"/>
  <c r="AF495" i="2"/>
  <c r="AE495" i="2"/>
  <c r="AD495" i="2"/>
  <c r="AC495" i="2"/>
  <c r="AB495" i="2"/>
  <c r="AF494" i="2"/>
  <c r="AE494" i="2"/>
  <c r="AD494" i="2"/>
  <c r="AC494" i="2"/>
  <c r="AB494" i="2"/>
  <c r="AF493" i="2"/>
  <c r="AE493" i="2"/>
  <c r="AD493" i="2"/>
  <c r="AC493" i="2"/>
  <c r="AB493" i="2"/>
  <c r="AF492" i="2"/>
  <c r="AE492" i="2"/>
  <c r="AD492" i="2"/>
  <c r="AC492" i="2"/>
  <c r="AB492" i="2"/>
  <c r="AF491" i="2"/>
  <c r="AE491" i="2"/>
  <c r="AD491" i="2"/>
  <c r="AC491" i="2"/>
  <c r="AB491" i="2"/>
  <c r="AF490" i="2"/>
  <c r="AE490" i="2"/>
  <c r="AD490" i="2"/>
  <c r="AC490" i="2"/>
  <c r="AB490" i="2"/>
  <c r="AF489" i="2"/>
  <c r="AE489" i="2"/>
  <c r="AD489" i="2"/>
  <c r="AC489" i="2"/>
  <c r="AB489" i="2"/>
  <c r="AF488" i="2"/>
  <c r="AE488" i="2"/>
  <c r="AD488" i="2"/>
  <c r="AC488" i="2"/>
  <c r="AB488" i="2"/>
  <c r="AF487" i="2"/>
  <c r="AE487" i="2"/>
  <c r="AD487" i="2"/>
  <c r="AC487" i="2"/>
  <c r="AB487" i="2"/>
  <c r="AF486" i="2"/>
  <c r="AE486" i="2"/>
  <c r="AD486" i="2"/>
  <c r="AC486" i="2"/>
  <c r="AB486" i="2"/>
  <c r="AF485" i="2"/>
  <c r="AE485" i="2"/>
  <c r="AD485" i="2"/>
  <c r="AC485" i="2"/>
  <c r="AB485" i="2"/>
  <c r="AF484" i="2"/>
  <c r="AE484" i="2"/>
  <c r="AD484" i="2"/>
  <c r="AC484" i="2"/>
  <c r="AB484" i="2"/>
  <c r="AF483" i="2"/>
  <c r="AE483" i="2"/>
  <c r="AD483" i="2"/>
  <c r="AC483" i="2"/>
  <c r="AB483" i="2"/>
  <c r="AF482" i="2"/>
  <c r="AE482" i="2"/>
  <c r="AD482" i="2"/>
  <c r="AC482" i="2"/>
  <c r="AB482" i="2"/>
  <c r="AF481" i="2"/>
  <c r="AE481" i="2"/>
  <c r="AD481" i="2"/>
  <c r="AC481" i="2"/>
  <c r="AB481" i="2"/>
  <c r="AF480" i="2"/>
  <c r="AE480" i="2"/>
  <c r="AD480" i="2"/>
  <c r="AC480" i="2"/>
  <c r="AB480" i="2"/>
  <c r="AF479" i="2"/>
  <c r="AE479" i="2"/>
  <c r="AD479" i="2"/>
  <c r="AC479" i="2"/>
  <c r="AB479" i="2"/>
  <c r="AF478" i="2"/>
  <c r="AE478" i="2"/>
  <c r="AD478" i="2"/>
  <c r="AC478" i="2"/>
  <c r="AB478" i="2"/>
  <c r="AF477" i="2"/>
  <c r="AE477" i="2"/>
  <c r="AD477" i="2"/>
  <c r="AC477" i="2"/>
  <c r="AB477" i="2"/>
  <c r="AF476" i="2"/>
  <c r="AE476" i="2"/>
  <c r="AD476" i="2"/>
  <c r="AC476" i="2"/>
  <c r="AB476" i="2"/>
  <c r="AF475" i="2"/>
  <c r="AE475" i="2"/>
  <c r="AD475" i="2"/>
  <c r="AC475" i="2"/>
  <c r="AB475" i="2"/>
  <c r="AF474" i="2"/>
  <c r="AE474" i="2"/>
  <c r="AD474" i="2"/>
  <c r="AC474" i="2"/>
  <c r="AB474" i="2"/>
  <c r="AF473" i="2"/>
  <c r="AE473" i="2"/>
  <c r="AD473" i="2"/>
  <c r="AC473" i="2"/>
  <c r="AB473" i="2"/>
  <c r="AF472" i="2"/>
  <c r="AE472" i="2"/>
  <c r="AD472" i="2"/>
  <c r="AC472" i="2"/>
  <c r="AB472" i="2"/>
  <c r="AF471" i="2"/>
  <c r="AE471" i="2"/>
  <c r="AD471" i="2"/>
  <c r="AC471" i="2"/>
  <c r="AB471" i="2"/>
  <c r="AF470" i="2"/>
  <c r="AE470" i="2"/>
  <c r="AD470" i="2"/>
  <c r="AC470" i="2"/>
  <c r="AB470" i="2"/>
  <c r="AF469" i="2"/>
  <c r="AE469" i="2"/>
  <c r="AD469" i="2"/>
  <c r="AC469" i="2"/>
  <c r="AB469" i="2"/>
  <c r="AF468" i="2"/>
  <c r="AE468" i="2"/>
  <c r="AD468" i="2"/>
  <c r="AC468" i="2"/>
  <c r="AB468" i="2"/>
  <c r="AF467" i="2"/>
  <c r="AE467" i="2"/>
  <c r="AD467" i="2"/>
  <c r="AC467" i="2"/>
  <c r="AB467" i="2"/>
  <c r="AF466" i="2"/>
  <c r="AE466" i="2"/>
  <c r="AD466" i="2"/>
  <c r="AC466" i="2"/>
  <c r="AB466" i="2"/>
  <c r="AF465" i="2"/>
  <c r="AE465" i="2"/>
  <c r="AD465" i="2"/>
  <c r="AC465" i="2"/>
  <c r="AB465" i="2"/>
  <c r="AF464" i="2"/>
  <c r="AE464" i="2"/>
  <c r="AD464" i="2"/>
  <c r="AC464" i="2"/>
  <c r="AB464" i="2"/>
  <c r="AF463" i="2"/>
  <c r="AE463" i="2"/>
  <c r="AD463" i="2"/>
  <c r="AC463" i="2"/>
  <c r="AB463" i="2"/>
  <c r="AF462" i="2"/>
  <c r="AE462" i="2"/>
  <c r="AD462" i="2"/>
  <c r="AC462" i="2"/>
  <c r="AB462" i="2"/>
  <c r="AF461" i="2"/>
  <c r="AE461" i="2"/>
  <c r="AD461" i="2"/>
  <c r="AC461" i="2"/>
  <c r="AB461" i="2"/>
  <c r="AF460" i="2"/>
  <c r="AE460" i="2"/>
  <c r="AD460" i="2"/>
  <c r="AC460" i="2"/>
  <c r="AB460" i="2"/>
  <c r="AF459" i="2"/>
  <c r="AE459" i="2"/>
  <c r="AD459" i="2"/>
  <c r="AC459" i="2"/>
  <c r="AB459" i="2"/>
  <c r="AF458" i="2"/>
  <c r="AE458" i="2"/>
  <c r="AD458" i="2"/>
  <c r="AC458" i="2"/>
  <c r="AB458" i="2"/>
  <c r="AF457" i="2"/>
  <c r="AE457" i="2"/>
  <c r="AD457" i="2"/>
  <c r="AC457" i="2"/>
  <c r="AB457" i="2"/>
  <c r="AF456" i="2"/>
  <c r="AE456" i="2"/>
  <c r="AD456" i="2"/>
  <c r="AC456" i="2"/>
  <c r="AB456" i="2"/>
  <c r="AF455" i="2"/>
  <c r="AE455" i="2"/>
  <c r="AD455" i="2"/>
  <c r="AC455" i="2"/>
  <c r="AB455" i="2"/>
  <c r="AF454" i="2"/>
  <c r="AE454" i="2"/>
  <c r="AD454" i="2"/>
  <c r="AC454" i="2"/>
  <c r="AB454" i="2"/>
  <c r="AF453" i="2"/>
  <c r="AE453" i="2"/>
  <c r="AD453" i="2"/>
  <c r="AC453" i="2"/>
  <c r="AB453" i="2"/>
  <c r="AF452" i="2"/>
  <c r="AE452" i="2"/>
  <c r="AD452" i="2"/>
  <c r="AC452" i="2"/>
  <c r="AB452" i="2"/>
  <c r="AF451" i="2"/>
  <c r="AE451" i="2"/>
  <c r="AD451" i="2"/>
  <c r="AC451" i="2"/>
  <c r="AB451" i="2"/>
  <c r="AF450" i="2"/>
  <c r="AE450" i="2"/>
  <c r="AD450" i="2"/>
  <c r="AC450" i="2"/>
  <c r="AB450" i="2"/>
  <c r="AF449" i="2"/>
  <c r="AE449" i="2"/>
  <c r="AD449" i="2"/>
  <c r="AC449" i="2"/>
  <c r="AB449" i="2"/>
  <c r="AF448" i="2"/>
  <c r="AE448" i="2"/>
  <c r="AD448" i="2"/>
  <c r="AC448" i="2"/>
  <c r="AB448" i="2"/>
  <c r="AF447" i="2"/>
  <c r="AE447" i="2"/>
  <c r="AD447" i="2"/>
  <c r="AC447" i="2"/>
  <c r="AB447" i="2"/>
  <c r="AF446" i="2"/>
  <c r="AE446" i="2"/>
  <c r="AD446" i="2"/>
  <c r="AC446" i="2"/>
  <c r="AB446" i="2"/>
  <c r="AF445" i="2"/>
  <c r="AE445" i="2"/>
  <c r="AD445" i="2"/>
  <c r="AC445" i="2"/>
  <c r="AB445" i="2"/>
  <c r="AF444" i="2"/>
  <c r="AE444" i="2"/>
  <c r="AD444" i="2"/>
  <c r="AC444" i="2"/>
  <c r="AB444" i="2"/>
  <c r="AF443" i="2"/>
  <c r="AE443" i="2"/>
  <c r="AD443" i="2"/>
  <c r="AC443" i="2"/>
  <c r="AB443" i="2"/>
  <c r="AF442" i="2"/>
  <c r="AE442" i="2"/>
  <c r="AD442" i="2"/>
  <c r="AC442" i="2"/>
  <c r="AB442" i="2"/>
  <c r="AF441" i="2"/>
  <c r="AE441" i="2"/>
  <c r="AD441" i="2"/>
  <c r="AC441" i="2"/>
  <c r="AB441" i="2"/>
  <c r="AF440" i="2"/>
  <c r="AE440" i="2"/>
  <c r="AD440" i="2"/>
  <c r="AC440" i="2"/>
  <c r="AB440" i="2"/>
  <c r="AF439" i="2"/>
  <c r="AE439" i="2"/>
  <c r="AD439" i="2"/>
  <c r="AC439" i="2"/>
  <c r="AB439" i="2"/>
  <c r="AF438" i="2"/>
  <c r="AE438" i="2"/>
  <c r="AD438" i="2"/>
  <c r="AC438" i="2"/>
  <c r="AB438" i="2"/>
  <c r="AF437" i="2"/>
  <c r="AE437" i="2"/>
  <c r="AD437" i="2"/>
  <c r="AC437" i="2"/>
  <c r="AB437" i="2"/>
  <c r="AF436" i="2"/>
  <c r="AE436" i="2"/>
  <c r="AD436" i="2"/>
  <c r="AC436" i="2"/>
  <c r="AB436" i="2"/>
  <c r="AF435" i="2"/>
  <c r="AE435" i="2"/>
  <c r="AD435" i="2"/>
  <c r="AC435" i="2"/>
  <c r="AB435" i="2"/>
  <c r="AF434" i="2"/>
  <c r="AE434" i="2"/>
  <c r="AD434" i="2"/>
  <c r="AC434" i="2"/>
  <c r="AB434" i="2"/>
  <c r="AF433" i="2"/>
  <c r="AE433" i="2"/>
  <c r="AD433" i="2"/>
  <c r="AC433" i="2"/>
  <c r="AB433" i="2"/>
  <c r="AF432" i="2"/>
  <c r="AE432" i="2"/>
  <c r="AD432" i="2"/>
  <c r="AC432" i="2"/>
  <c r="AB432" i="2"/>
  <c r="AF431" i="2"/>
  <c r="AE431" i="2"/>
  <c r="AD431" i="2"/>
  <c r="AC431" i="2"/>
  <c r="AB431" i="2"/>
  <c r="AF430" i="2"/>
  <c r="AE430" i="2"/>
  <c r="AD430" i="2"/>
  <c r="AC430" i="2"/>
  <c r="AB430" i="2"/>
  <c r="AF429" i="2"/>
  <c r="AE429" i="2"/>
  <c r="AD429" i="2"/>
  <c r="AC429" i="2"/>
  <c r="AB429" i="2"/>
  <c r="AF428" i="2"/>
  <c r="AE428" i="2"/>
  <c r="AD428" i="2"/>
  <c r="AC428" i="2"/>
  <c r="AB428" i="2"/>
  <c r="AF427" i="2"/>
  <c r="AE427" i="2"/>
  <c r="AD427" i="2"/>
  <c r="AC427" i="2"/>
  <c r="AB427" i="2"/>
  <c r="AF426" i="2"/>
  <c r="AE426" i="2"/>
  <c r="AD426" i="2"/>
  <c r="AC426" i="2"/>
  <c r="AB426" i="2"/>
  <c r="AF425" i="2"/>
  <c r="AE425" i="2"/>
  <c r="AD425" i="2"/>
  <c r="AC425" i="2"/>
  <c r="AB425" i="2"/>
  <c r="AF424" i="2"/>
  <c r="AE424" i="2"/>
  <c r="AD424" i="2"/>
  <c r="AC424" i="2"/>
  <c r="AB424" i="2"/>
  <c r="AF423" i="2"/>
  <c r="AE423" i="2"/>
  <c r="AD423" i="2"/>
  <c r="AC423" i="2"/>
  <c r="AB423" i="2"/>
  <c r="AF422" i="2"/>
  <c r="AE422" i="2"/>
  <c r="AD422" i="2"/>
  <c r="AC422" i="2"/>
  <c r="AB422" i="2"/>
  <c r="AF421" i="2"/>
  <c r="AE421" i="2"/>
  <c r="AD421" i="2"/>
  <c r="AC421" i="2"/>
  <c r="AB421" i="2"/>
  <c r="AF420" i="2"/>
  <c r="AE420" i="2"/>
  <c r="AD420" i="2"/>
  <c r="AC420" i="2"/>
  <c r="AB420" i="2"/>
  <c r="AF419" i="2"/>
  <c r="AE419" i="2"/>
  <c r="AD419" i="2"/>
  <c r="AC419" i="2"/>
  <c r="AB419" i="2"/>
  <c r="AF418" i="2"/>
  <c r="AE418" i="2"/>
  <c r="AD418" i="2"/>
  <c r="AC418" i="2"/>
  <c r="AB418" i="2"/>
  <c r="AF417" i="2"/>
  <c r="AE417" i="2"/>
  <c r="AD417" i="2"/>
  <c r="AC417" i="2"/>
  <c r="AB417" i="2"/>
  <c r="AF416" i="2"/>
  <c r="AE416" i="2"/>
  <c r="AD416" i="2"/>
  <c r="AC416" i="2"/>
  <c r="AB416" i="2"/>
  <c r="AF415" i="2"/>
  <c r="AE415" i="2"/>
  <c r="AD415" i="2"/>
  <c r="AC415" i="2"/>
  <c r="AB415" i="2"/>
  <c r="AF414" i="2"/>
  <c r="AE414" i="2"/>
  <c r="AD414" i="2"/>
  <c r="AC414" i="2"/>
  <c r="AB414" i="2"/>
  <c r="AF413" i="2"/>
  <c r="AE413" i="2"/>
  <c r="AD413" i="2"/>
  <c r="AC413" i="2"/>
  <c r="AB413" i="2"/>
  <c r="AF412" i="2"/>
  <c r="AE412" i="2"/>
  <c r="AD412" i="2"/>
  <c r="AC412" i="2"/>
  <c r="AB412" i="2"/>
  <c r="AF411" i="2"/>
  <c r="AE411" i="2"/>
  <c r="AD411" i="2"/>
  <c r="AC411" i="2"/>
  <c r="AB411" i="2"/>
  <c r="AF410" i="2"/>
  <c r="AE410" i="2"/>
  <c r="AD410" i="2"/>
  <c r="AC410" i="2"/>
  <c r="AB410" i="2"/>
  <c r="AF409" i="2"/>
  <c r="AE409" i="2"/>
  <c r="AD409" i="2"/>
  <c r="AC409" i="2"/>
  <c r="AB409" i="2"/>
  <c r="AF408" i="2"/>
  <c r="AE408" i="2"/>
  <c r="AD408" i="2"/>
  <c r="AC408" i="2"/>
  <c r="AB408" i="2"/>
  <c r="AF407" i="2"/>
  <c r="AE407" i="2"/>
  <c r="AD407" i="2"/>
  <c r="AC407" i="2"/>
  <c r="AB407" i="2"/>
  <c r="AF406" i="2"/>
  <c r="AE406" i="2"/>
  <c r="AD406" i="2"/>
  <c r="AC406" i="2"/>
  <c r="AB406" i="2"/>
  <c r="AF405" i="2"/>
  <c r="AE405" i="2"/>
  <c r="AD405" i="2"/>
  <c r="AC405" i="2"/>
  <c r="AB405" i="2"/>
  <c r="AF404" i="2"/>
  <c r="AE404" i="2"/>
  <c r="AD404" i="2"/>
  <c r="AC404" i="2"/>
  <c r="AB404" i="2"/>
  <c r="AF403" i="2"/>
  <c r="AE403" i="2"/>
  <c r="AD403" i="2"/>
  <c r="AC403" i="2"/>
  <c r="AB403" i="2"/>
  <c r="AF402" i="2"/>
  <c r="AE402" i="2"/>
  <c r="AD402" i="2"/>
  <c r="AC402" i="2"/>
  <c r="AB402" i="2"/>
  <c r="AF401" i="2"/>
  <c r="AE401" i="2"/>
  <c r="AD401" i="2"/>
  <c r="AC401" i="2"/>
  <c r="AB401" i="2"/>
  <c r="AF400" i="2"/>
  <c r="AE400" i="2"/>
  <c r="AD400" i="2"/>
  <c r="AC400" i="2"/>
  <c r="AB400" i="2"/>
  <c r="AF399" i="2"/>
  <c r="AE399" i="2"/>
  <c r="AD399" i="2"/>
  <c r="AC399" i="2"/>
  <c r="AB399" i="2"/>
  <c r="AF398" i="2"/>
  <c r="AE398" i="2"/>
  <c r="AD398" i="2"/>
  <c r="AC398" i="2"/>
  <c r="AB398" i="2"/>
  <c r="AF397" i="2"/>
  <c r="AE397" i="2"/>
  <c r="AD397" i="2"/>
  <c r="AC397" i="2"/>
  <c r="AB397" i="2"/>
  <c r="AF396" i="2"/>
  <c r="AE396" i="2"/>
  <c r="AD396" i="2"/>
  <c r="AC396" i="2"/>
  <c r="AB396" i="2"/>
  <c r="AF395" i="2"/>
  <c r="AE395" i="2"/>
  <c r="AD395" i="2"/>
  <c r="AC395" i="2"/>
  <c r="AB395" i="2"/>
  <c r="AF394" i="2"/>
  <c r="AE394" i="2"/>
  <c r="AD394" i="2"/>
  <c r="AC394" i="2"/>
  <c r="AB394" i="2"/>
  <c r="AF393" i="2"/>
  <c r="AE393" i="2"/>
  <c r="AD393" i="2"/>
  <c r="AC393" i="2"/>
  <c r="AB393" i="2"/>
  <c r="AF392" i="2"/>
  <c r="AE392" i="2"/>
  <c r="AD392" i="2"/>
  <c r="AC392" i="2"/>
  <c r="AB392" i="2"/>
  <c r="AF391" i="2"/>
  <c r="AE391" i="2"/>
  <c r="AD391" i="2"/>
  <c r="AC391" i="2"/>
  <c r="AB391" i="2"/>
  <c r="AF390" i="2"/>
  <c r="AE390" i="2"/>
  <c r="AD390" i="2"/>
  <c r="AC390" i="2"/>
  <c r="AB390" i="2"/>
  <c r="AF389" i="2"/>
  <c r="AE389" i="2"/>
  <c r="AD389" i="2"/>
  <c r="AC389" i="2"/>
  <c r="AB389" i="2"/>
  <c r="AF388" i="2"/>
  <c r="AE388" i="2"/>
  <c r="AD388" i="2"/>
  <c r="AC388" i="2"/>
  <c r="AB388" i="2"/>
  <c r="AF387" i="2"/>
  <c r="AE387" i="2"/>
  <c r="AD387" i="2"/>
  <c r="AC387" i="2"/>
  <c r="AB387" i="2"/>
  <c r="AF386" i="2"/>
  <c r="AE386" i="2"/>
  <c r="AD386" i="2"/>
  <c r="AC386" i="2"/>
  <c r="AB386" i="2"/>
  <c r="AF385" i="2"/>
  <c r="AE385" i="2"/>
  <c r="AD385" i="2"/>
  <c r="AC385" i="2"/>
  <c r="AB385" i="2"/>
  <c r="AF384" i="2"/>
  <c r="AE384" i="2"/>
  <c r="AD384" i="2"/>
  <c r="AC384" i="2"/>
  <c r="AB384" i="2"/>
  <c r="AF383" i="2"/>
  <c r="AE383" i="2"/>
  <c r="AD383" i="2"/>
  <c r="AC383" i="2"/>
  <c r="AB383" i="2"/>
  <c r="AF382" i="2"/>
  <c r="AE382" i="2"/>
  <c r="AD382" i="2"/>
  <c r="AC382" i="2"/>
  <c r="AB382" i="2"/>
  <c r="AF381" i="2"/>
  <c r="AE381" i="2"/>
  <c r="AD381" i="2"/>
  <c r="AC381" i="2"/>
  <c r="AB381" i="2"/>
  <c r="AF380" i="2"/>
  <c r="AE380" i="2"/>
  <c r="AD380" i="2"/>
  <c r="AC380" i="2"/>
  <c r="AB380" i="2"/>
  <c r="AF379" i="2"/>
  <c r="AE379" i="2"/>
  <c r="AD379" i="2"/>
  <c r="AC379" i="2"/>
  <c r="AB379" i="2"/>
  <c r="AF378" i="2"/>
  <c r="AE378" i="2"/>
  <c r="AD378" i="2"/>
  <c r="AC378" i="2"/>
  <c r="AB378" i="2"/>
  <c r="AF377" i="2"/>
  <c r="AE377" i="2"/>
  <c r="AD377" i="2"/>
  <c r="AC377" i="2"/>
  <c r="AB377" i="2"/>
  <c r="AF376" i="2"/>
  <c r="AE376" i="2"/>
  <c r="AD376" i="2"/>
  <c r="AC376" i="2"/>
  <c r="AB376" i="2"/>
  <c r="AF375" i="2"/>
  <c r="AE375" i="2"/>
  <c r="AD375" i="2"/>
  <c r="AC375" i="2"/>
  <c r="AB375" i="2"/>
  <c r="AF374" i="2"/>
  <c r="AE374" i="2"/>
  <c r="AD374" i="2"/>
  <c r="AC374" i="2"/>
  <c r="AB374" i="2"/>
  <c r="AF373" i="2"/>
  <c r="AE373" i="2"/>
  <c r="AD373" i="2"/>
  <c r="AC373" i="2"/>
  <c r="AB373" i="2"/>
  <c r="AF372" i="2"/>
  <c r="AE372" i="2"/>
  <c r="AD372" i="2"/>
  <c r="AC372" i="2"/>
  <c r="AB372" i="2"/>
  <c r="AF371" i="2"/>
  <c r="AE371" i="2"/>
  <c r="AD371" i="2"/>
  <c r="AC371" i="2"/>
  <c r="AB371" i="2"/>
  <c r="AF370" i="2"/>
  <c r="AE370" i="2"/>
  <c r="AD370" i="2"/>
  <c r="AC370" i="2"/>
  <c r="AB370" i="2"/>
  <c r="AF369" i="2"/>
  <c r="AE369" i="2"/>
  <c r="AD369" i="2"/>
  <c r="AC369" i="2"/>
  <c r="AB369" i="2"/>
  <c r="AF368" i="2"/>
  <c r="AE368" i="2"/>
  <c r="AD368" i="2"/>
  <c r="AC368" i="2"/>
  <c r="AB368" i="2"/>
  <c r="AF367" i="2"/>
  <c r="AE367" i="2"/>
  <c r="AD367" i="2"/>
  <c r="AC367" i="2"/>
  <c r="AB367" i="2"/>
  <c r="AF366" i="2"/>
  <c r="AE366" i="2"/>
  <c r="AD366" i="2"/>
  <c r="AC366" i="2"/>
  <c r="AB366" i="2"/>
  <c r="AF365" i="2"/>
  <c r="AE365" i="2"/>
  <c r="AD365" i="2"/>
  <c r="AC365" i="2"/>
  <c r="AB365" i="2"/>
  <c r="AF364" i="2"/>
  <c r="AE364" i="2"/>
  <c r="AD364" i="2"/>
  <c r="AC364" i="2"/>
  <c r="AB364" i="2"/>
  <c r="AF363" i="2"/>
  <c r="AE363" i="2"/>
  <c r="AD363" i="2"/>
  <c r="AC363" i="2"/>
  <c r="AB363" i="2"/>
  <c r="AF362" i="2"/>
  <c r="AE362" i="2"/>
  <c r="AD362" i="2"/>
  <c r="AC362" i="2"/>
  <c r="AB362" i="2"/>
  <c r="AF361" i="2"/>
  <c r="AE361" i="2"/>
  <c r="AD361" i="2"/>
  <c r="AC361" i="2"/>
  <c r="AB361" i="2"/>
  <c r="AF360" i="2"/>
  <c r="AE360" i="2"/>
  <c r="AD360" i="2"/>
  <c r="AC360" i="2"/>
  <c r="AB360" i="2"/>
  <c r="AF359" i="2"/>
  <c r="AE359" i="2"/>
  <c r="AD359" i="2"/>
  <c r="AC359" i="2"/>
  <c r="AB359" i="2"/>
  <c r="AF358" i="2"/>
  <c r="AE358" i="2"/>
  <c r="AD358" i="2"/>
  <c r="AC358" i="2"/>
  <c r="AB358" i="2"/>
  <c r="AF357" i="2"/>
  <c r="AE357" i="2"/>
  <c r="AD357" i="2"/>
  <c r="AC357" i="2"/>
  <c r="AB357" i="2"/>
  <c r="AF356" i="2"/>
  <c r="AE356" i="2"/>
  <c r="AD356" i="2"/>
  <c r="AC356" i="2"/>
  <c r="AB356" i="2"/>
  <c r="AF355" i="2"/>
  <c r="AE355" i="2"/>
  <c r="AD355" i="2"/>
  <c r="AC355" i="2"/>
  <c r="AB355" i="2"/>
  <c r="AF354" i="2"/>
  <c r="AE354" i="2"/>
  <c r="AD354" i="2"/>
  <c r="AC354" i="2"/>
  <c r="AB354" i="2"/>
  <c r="AF353" i="2"/>
  <c r="AE353" i="2"/>
  <c r="AD353" i="2"/>
  <c r="AC353" i="2"/>
  <c r="AB353" i="2"/>
  <c r="AF352" i="2"/>
  <c r="AE352" i="2"/>
  <c r="AD352" i="2"/>
  <c r="AC352" i="2"/>
  <c r="AB352" i="2"/>
  <c r="AF351" i="2"/>
  <c r="AE351" i="2"/>
  <c r="AD351" i="2"/>
  <c r="AC351" i="2"/>
  <c r="AB351" i="2"/>
  <c r="AF350" i="2"/>
  <c r="AE350" i="2"/>
  <c r="AD350" i="2"/>
  <c r="AC350" i="2"/>
  <c r="AB350" i="2"/>
  <c r="AF349" i="2"/>
  <c r="AE349" i="2"/>
  <c r="AD349" i="2"/>
  <c r="AC349" i="2"/>
  <c r="AB349" i="2"/>
  <c r="AF348" i="2"/>
  <c r="AE348" i="2"/>
  <c r="AD348" i="2"/>
  <c r="AC348" i="2"/>
  <c r="AB348" i="2"/>
  <c r="AF347" i="2"/>
  <c r="AE347" i="2"/>
  <c r="AD347" i="2"/>
  <c r="AC347" i="2"/>
  <c r="AB347" i="2"/>
  <c r="AF346" i="2"/>
  <c r="AE346" i="2"/>
  <c r="AD346" i="2"/>
  <c r="AC346" i="2"/>
  <c r="AB346" i="2"/>
  <c r="AF345" i="2"/>
  <c r="AE345" i="2"/>
  <c r="AD345" i="2"/>
  <c r="AC345" i="2"/>
  <c r="AB345" i="2"/>
  <c r="AF344" i="2"/>
  <c r="AE344" i="2"/>
  <c r="AD344" i="2"/>
  <c r="AC344" i="2"/>
  <c r="AB344" i="2"/>
  <c r="AF343" i="2"/>
  <c r="AE343" i="2"/>
  <c r="AD343" i="2"/>
  <c r="AC343" i="2"/>
  <c r="AB343" i="2"/>
  <c r="AF342" i="2"/>
  <c r="AE342" i="2"/>
  <c r="AD342" i="2"/>
  <c r="AC342" i="2"/>
  <c r="AB342" i="2"/>
  <c r="AF341" i="2"/>
  <c r="AE341" i="2"/>
  <c r="AD341" i="2"/>
  <c r="AC341" i="2"/>
  <c r="AB341" i="2"/>
  <c r="AF340" i="2"/>
  <c r="AE340" i="2"/>
  <c r="AD340" i="2"/>
  <c r="AC340" i="2"/>
  <c r="AB340" i="2"/>
  <c r="AF339" i="2"/>
  <c r="AE339" i="2"/>
  <c r="AD339" i="2"/>
  <c r="AC339" i="2"/>
  <c r="AB339" i="2"/>
  <c r="AF338" i="2"/>
  <c r="AE338" i="2"/>
  <c r="AD338" i="2"/>
  <c r="AC338" i="2"/>
  <c r="AB338" i="2"/>
  <c r="AF337" i="2"/>
  <c r="AE337" i="2"/>
  <c r="AD337" i="2"/>
  <c r="AC337" i="2"/>
  <c r="AB337" i="2"/>
  <c r="AF336" i="2"/>
  <c r="AE336" i="2"/>
  <c r="AD336" i="2"/>
  <c r="AC336" i="2"/>
  <c r="AB336" i="2"/>
  <c r="AF335" i="2"/>
  <c r="AE335" i="2"/>
  <c r="AD335" i="2"/>
  <c r="AC335" i="2"/>
  <c r="AB335" i="2"/>
  <c r="AF334" i="2"/>
  <c r="AE334" i="2"/>
  <c r="AD334" i="2"/>
  <c r="AC334" i="2"/>
  <c r="AB334" i="2"/>
  <c r="AF333" i="2"/>
  <c r="AE333" i="2"/>
  <c r="AD333" i="2"/>
  <c r="AC333" i="2"/>
  <c r="AB333" i="2"/>
  <c r="AF332" i="2"/>
  <c r="AE332" i="2"/>
  <c r="AD332" i="2"/>
  <c r="AC332" i="2"/>
  <c r="AB332" i="2"/>
  <c r="AF331" i="2"/>
  <c r="AE331" i="2"/>
  <c r="AD331" i="2"/>
  <c r="AC331" i="2"/>
  <c r="AB331" i="2"/>
  <c r="AF330" i="2"/>
  <c r="AE330" i="2"/>
  <c r="AD330" i="2"/>
  <c r="AC330" i="2"/>
  <c r="AB330" i="2"/>
  <c r="AF329" i="2"/>
  <c r="AE329" i="2"/>
  <c r="AD329" i="2"/>
  <c r="AC329" i="2"/>
  <c r="AB329" i="2"/>
  <c r="AF328" i="2"/>
  <c r="AE328" i="2"/>
  <c r="AD328" i="2"/>
  <c r="AC328" i="2"/>
  <c r="AB328" i="2"/>
  <c r="AF327" i="2"/>
  <c r="AE327" i="2"/>
  <c r="AD327" i="2"/>
  <c r="AC327" i="2"/>
  <c r="AB327" i="2"/>
  <c r="AF326" i="2"/>
  <c r="AE326" i="2"/>
  <c r="AD326" i="2"/>
  <c r="AC326" i="2"/>
  <c r="AB326" i="2"/>
  <c r="AF325" i="2"/>
  <c r="AE325" i="2"/>
  <c r="AD325" i="2"/>
  <c r="AC325" i="2"/>
  <c r="AB325" i="2"/>
  <c r="AF324" i="2"/>
  <c r="AE324" i="2"/>
  <c r="AD324" i="2"/>
  <c r="AC324" i="2"/>
  <c r="AB324" i="2"/>
  <c r="AF323" i="2"/>
  <c r="AE323" i="2"/>
  <c r="AD323" i="2"/>
  <c r="AC323" i="2"/>
  <c r="AB323" i="2"/>
  <c r="AF322" i="2"/>
  <c r="AE322" i="2"/>
  <c r="AD322" i="2"/>
  <c r="AC322" i="2"/>
  <c r="AB322" i="2"/>
  <c r="AF321" i="2"/>
  <c r="AE321" i="2"/>
  <c r="AD321" i="2"/>
  <c r="AC321" i="2"/>
  <c r="AB321" i="2"/>
  <c r="AF320" i="2"/>
  <c r="AE320" i="2"/>
  <c r="AD320" i="2"/>
  <c r="AC320" i="2"/>
  <c r="AB320" i="2"/>
  <c r="AF319" i="2"/>
  <c r="AE319" i="2"/>
  <c r="AD319" i="2"/>
  <c r="AC319" i="2"/>
  <c r="AB319" i="2"/>
  <c r="AF318" i="2"/>
  <c r="AE318" i="2"/>
  <c r="AD318" i="2"/>
  <c r="AC318" i="2"/>
  <c r="AB318" i="2"/>
  <c r="AF317" i="2"/>
  <c r="AE317" i="2"/>
  <c r="AD317" i="2"/>
  <c r="AC317" i="2"/>
  <c r="AB317" i="2"/>
  <c r="AF316" i="2"/>
  <c r="AE316" i="2"/>
  <c r="AD316" i="2"/>
  <c r="AC316" i="2"/>
  <c r="AB316" i="2"/>
  <c r="AF315" i="2"/>
  <c r="AE315" i="2"/>
  <c r="AD315" i="2"/>
  <c r="AC315" i="2"/>
  <c r="AB315" i="2"/>
  <c r="AF314" i="2"/>
  <c r="AE314" i="2"/>
  <c r="AD314" i="2"/>
  <c r="AC314" i="2"/>
  <c r="AB314" i="2"/>
  <c r="AF313" i="2"/>
  <c r="AE313" i="2"/>
  <c r="AD313" i="2"/>
  <c r="AC313" i="2"/>
  <c r="AB313" i="2"/>
  <c r="AF312" i="2"/>
  <c r="AE312" i="2"/>
  <c r="AD312" i="2"/>
  <c r="AC312" i="2"/>
  <c r="AB312" i="2"/>
  <c r="AF311" i="2"/>
  <c r="AE311" i="2"/>
  <c r="AD311" i="2"/>
  <c r="AC311" i="2"/>
  <c r="AB311" i="2"/>
  <c r="AF310" i="2"/>
  <c r="AE310" i="2"/>
  <c r="AD310" i="2"/>
  <c r="AC310" i="2"/>
  <c r="AB310" i="2"/>
  <c r="AF309" i="2"/>
  <c r="AE309" i="2"/>
  <c r="AD309" i="2"/>
  <c r="AC309" i="2"/>
  <c r="AB309" i="2"/>
  <c r="AF308" i="2"/>
  <c r="AE308" i="2"/>
  <c r="AD308" i="2"/>
  <c r="AC308" i="2"/>
  <c r="AB308" i="2"/>
  <c r="AF307" i="2"/>
  <c r="AE307" i="2"/>
  <c r="AD307" i="2"/>
  <c r="AC307" i="2"/>
  <c r="AB307" i="2"/>
  <c r="AF306" i="2"/>
  <c r="AE306" i="2"/>
  <c r="AD306" i="2"/>
  <c r="AC306" i="2"/>
  <c r="AB306" i="2"/>
  <c r="AF305" i="2"/>
  <c r="AE305" i="2"/>
  <c r="AD305" i="2"/>
  <c r="AC305" i="2"/>
  <c r="AB305" i="2"/>
  <c r="AF304" i="2"/>
  <c r="AE304" i="2"/>
  <c r="AD304" i="2"/>
  <c r="AC304" i="2"/>
  <c r="AB304" i="2"/>
  <c r="AF303" i="2"/>
  <c r="AE303" i="2"/>
  <c r="AD303" i="2"/>
  <c r="AC303" i="2"/>
  <c r="AB303" i="2"/>
  <c r="AF302" i="2"/>
  <c r="AE302" i="2"/>
  <c r="AD302" i="2"/>
  <c r="AC302" i="2"/>
  <c r="AB302" i="2"/>
  <c r="AF301" i="2"/>
  <c r="AE301" i="2"/>
  <c r="AD301" i="2"/>
  <c r="AC301" i="2"/>
  <c r="AB301" i="2"/>
  <c r="AF300" i="2"/>
  <c r="AE300" i="2"/>
  <c r="AD300" i="2"/>
  <c r="AC300" i="2"/>
  <c r="AB300" i="2"/>
  <c r="AF299" i="2"/>
  <c r="AE299" i="2"/>
  <c r="AD299" i="2"/>
  <c r="AC299" i="2"/>
  <c r="AB299" i="2"/>
  <c r="AF298" i="2"/>
  <c r="AE298" i="2"/>
  <c r="AD298" i="2"/>
  <c r="AC298" i="2"/>
  <c r="AB298" i="2"/>
  <c r="AF297" i="2"/>
  <c r="AE297" i="2"/>
  <c r="AD297" i="2"/>
  <c r="AC297" i="2"/>
  <c r="AB297" i="2"/>
  <c r="AF296" i="2"/>
  <c r="AE296" i="2"/>
  <c r="AD296" i="2"/>
  <c r="AC296" i="2"/>
  <c r="AB296" i="2"/>
  <c r="AF295" i="2"/>
  <c r="AE295" i="2"/>
  <c r="AD295" i="2"/>
  <c r="AC295" i="2"/>
  <c r="AB295" i="2"/>
  <c r="AF294" i="2"/>
  <c r="AE294" i="2"/>
  <c r="AD294" i="2"/>
  <c r="AC294" i="2"/>
  <c r="AB294" i="2"/>
  <c r="AF293" i="2"/>
  <c r="AE293" i="2"/>
  <c r="AD293" i="2"/>
  <c r="AC293" i="2"/>
  <c r="AB293" i="2"/>
  <c r="AF292" i="2"/>
  <c r="AE292" i="2"/>
  <c r="AD292" i="2"/>
  <c r="AC292" i="2"/>
  <c r="AB292" i="2"/>
  <c r="AF291" i="2"/>
  <c r="AE291" i="2"/>
  <c r="AD291" i="2"/>
  <c r="AC291" i="2"/>
  <c r="AB291" i="2"/>
  <c r="AF290" i="2"/>
  <c r="AE290" i="2"/>
  <c r="AD290" i="2"/>
  <c r="AC290" i="2"/>
  <c r="AB290" i="2"/>
  <c r="AF289" i="2"/>
  <c r="AE289" i="2"/>
  <c r="AD289" i="2"/>
  <c r="AC289" i="2"/>
  <c r="AB289" i="2"/>
  <c r="AF288" i="2"/>
  <c r="AE288" i="2"/>
  <c r="AD288" i="2"/>
  <c r="AC288" i="2"/>
  <c r="AB288" i="2"/>
  <c r="AF287" i="2"/>
  <c r="AE287" i="2"/>
  <c r="AD287" i="2"/>
  <c r="AC287" i="2"/>
  <c r="AB287" i="2"/>
  <c r="AF286" i="2"/>
  <c r="AE286" i="2"/>
  <c r="AD286" i="2"/>
  <c r="AC286" i="2"/>
  <c r="AB286" i="2"/>
  <c r="AF285" i="2"/>
  <c r="AE285" i="2"/>
  <c r="AD285" i="2"/>
  <c r="AC285" i="2"/>
  <c r="AB285" i="2"/>
  <c r="AF284" i="2"/>
  <c r="AE284" i="2"/>
  <c r="AD284" i="2"/>
  <c r="AC284" i="2"/>
  <c r="AB284" i="2"/>
  <c r="AF283" i="2"/>
  <c r="AE283" i="2"/>
  <c r="AD283" i="2"/>
  <c r="AC283" i="2"/>
  <c r="AB283" i="2"/>
  <c r="AF282" i="2"/>
  <c r="AE282" i="2"/>
  <c r="AD282" i="2"/>
  <c r="AC282" i="2"/>
  <c r="AB282" i="2"/>
  <c r="AF281" i="2"/>
  <c r="AE281" i="2"/>
  <c r="AD281" i="2"/>
  <c r="AC281" i="2"/>
  <c r="AB281" i="2"/>
  <c r="AF280" i="2"/>
  <c r="AE280" i="2"/>
  <c r="AD280" i="2"/>
  <c r="AC280" i="2"/>
  <c r="AB280" i="2"/>
  <c r="AF279" i="2"/>
  <c r="AE279" i="2"/>
  <c r="AD279" i="2"/>
  <c r="AC279" i="2"/>
  <c r="AB279" i="2"/>
  <c r="AF278" i="2"/>
  <c r="AE278" i="2"/>
  <c r="AD278" i="2"/>
  <c r="AC278" i="2"/>
  <c r="AB278" i="2"/>
  <c r="AF277" i="2"/>
  <c r="AE277" i="2"/>
  <c r="AD277" i="2"/>
  <c r="AC277" i="2"/>
  <c r="AB277" i="2"/>
  <c r="AF276" i="2"/>
  <c r="AE276" i="2"/>
  <c r="AD276" i="2"/>
  <c r="AC276" i="2"/>
  <c r="AB276" i="2"/>
  <c r="AF275" i="2"/>
  <c r="AE275" i="2"/>
  <c r="AD275" i="2"/>
  <c r="AC275" i="2"/>
  <c r="AB275" i="2"/>
  <c r="AF274" i="2"/>
  <c r="AE274" i="2"/>
  <c r="AD274" i="2"/>
  <c r="AC274" i="2"/>
  <c r="AB274" i="2"/>
  <c r="AF273" i="2"/>
  <c r="AE273" i="2"/>
  <c r="AD273" i="2"/>
  <c r="AC273" i="2"/>
  <c r="AB273" i="2"/>
  <c r="AF272" i="2"/>
  <c r="AE272" i="2"/>
  <c r="AD272" i="2"/>
  <c r="AC272" i="2"/>
  <c r="AB272" i="2"/>
  <c r="AF271" i="2"/>
  <c r="AE271" i="2"/>
  <c r="AD271" i="2"/>
  <c r="AC271" i="2"/>
  <c r="AB271" i="2"/>
  <c r="AF270" i="2"/>
  <c r="AE270" i="2"/>
  <c r="AD270" i="2"/>
  <c r="AC270" i="2"/>
  <c r="AB270" i="2"/>
  <c r="AF269" i="2"/>
  <c r="AE269" i="2"/>
  <c r="AD269" i="2"/>
  <c r="AC269" i="2"/>
  <c r="AB269" i="2"/>
  <c r="AF268" i="2"/>
  <c r="AE268" i="2"/>
  <c r="AD268" i="2"/>
  <c r="AC268" i="2"/>
  <c r="AB268" i="2"/>
  <c r="AF267" i="2"/>
  <c r="AE267" i="2"/>
  <c r="AD267" i="2"/>
  <c r="AC267" i="2"/>
  <c r="AB267" i="2"/>
  <c r="AF266" i="2"/>
  <c r="AE266" i="2"/>
  <c r="AD266" i="2"/>
  <c r="AC266" i="2"/>
  <c r="AB266" i="2"/>
  <c r="AF265" i="2"/>
  <c r="AE265" i="2"/>
  <c r="AD265" i="2"/>
  <c r="AC265" i="2"/>
  <c r="AB265" i="2"/>
  <c r="AF264" i="2"/>
  <c r="AE264" i="2"/>
  <c r="AD264" i="2"/>
  <c r="AC264" i="2"/>
  <c r="AB264" i="2"/>
  <c r="AF263" i="2"/>
  <c r="AE263" i="2"/>
  <c r="AD263" i="2"/>
  <c r="AC263" i="2"/>
  <c r="AB263" i="2"/>
  <c r="AF262" i="2"/>
  <c r="AE262" i="2"/>
  <c r="AD262" i="2"/>
  <c r="AC262" i="2"/>
  <c r="AB262" i="2"/>
  <c r="AF261" i="2"/>
  <c r="AE261" i="2"/>
  <c r="AD261" i="2"/>
  <c r="AC261" i="2"/>
  <c r="AB261" i="2"/>
  <c r="AF260" i="2"/>
  <c r="AE260" i="2"/>
  <c r="AD260" i="2"/>
  <c r="AC260" i="2"/>
  <c r="AB260" i="2"/>
  <c r="AF259" i="2"/>
  <c r="AE259" i="2"/>
  <c r="AD259" i="2"/>
  <c r="AC259" i="2"/>
  <c r="AB259" i="2"/>
  <c r="AF258" i="2"/>
  <c r="AE258" i="2"/>
  <c r="AD258" i="2"/>
  <c r="AC258" i="2"/>
  <c r="AB258" i="2"/>
  <c r="AF257" i="2"/>
  <c r="AE257" i="2"/>
  <c r="AD257" i="2"/>
  <c r="AC257" i="2"/>
  <c r="AB257" i="2"/>
  <c r="AF256" i="2"/>
  <c r="AE256" i="2"/>
  <c r="AD256" i="2"/>
  <c r="AC256" i="2"/>
  <c r="AB256" i="2"/>
  <c r="AF255" i="2"/>
  <c r="AE255" i="2"/>
  <c r="AD255" i="2"/>
  <c r="AC255" i="2"/>
  <c r="AB255" i="2"/>
  <c r="AF254" i="2"/>
  <c r="AE254" i="2"/>
  <c r="AD254" i="2"/>
  <c r="AC254" i="2"/>
  <c r="AB254" i="2"/>
  <c r="AF253" i="2"/>
  <c r="AE253" i="2"/>
  <c r="AD253" i="2"/>
  <c r="AC253" i="2"/>
  <c r="AB253" i="2"/>
  <c r="AF252" i="2"/>
  <c r="AE252" i="2"/>
  <c r="AD252" i="2"/>
  <c r="AC252" i="2"/>
  <c r="AB252" i="2"/>
  <c r="AF251" i="2"/>
  <c r="AE251" i="2"/>
  <c r="AD251" i="2"/>
  <c r="AC251" i="2"/>
  <c r="AB251" i="2"/>
  <c r="AF250" i="2"/>
  <c r="AE250" i="2"/>
  <c r="AD250" i="2"/>
  <c r="AC250" i="2"/>
  <c r="AB250" i="2"/>
  <c r="AF249" i="2"/>
  <c r="AE249" i="2"/>
  <c r="AD249" i="2"/>
  <c r="AC249" i="2"/>
  <c r="AB249" i="2"/>
  <c r="AF248" i="2"/>
  <c r="AE248" i="2"/>
  <c r="AD248" i="2"/>
  <c r="AC248" i="2"/>
  <c r="AB248" i="2"/>
  <c r="AF247" i="2"/>
  <c r="AE247" i="2"/>
  <c r="AD247" i="2"/>
  <c r="AC247" i="2"/>
  <c r="AB247" i="2"/>
  <c r="AF246" i="2"/>
  <c r="AE246" i="2"/>
  <c r="AD246" i="2"/>
  <c r="AC246" i="2"/>
  <c r="AB246" i="2"/>
  <c r="AF245" i="2"/>
  <c r="AE245" i="2"/>
  <c r="AD245" i="2"/>
  <c r="AC245" i="2"/>
  <c r="AB245" i="2"/>
  <c r="AF244" i="2"/>
  <c r="AE244" i="2"/>
  <c r="AD244" i="2"/>
  <c r="AC244" i="2"/>
  <c r="AB244" i="2"/>
  <c r="AF243" i="2"/>
  <c r="AE243" i="2"/>
  <c r="AD243" i="2"/>
  <c r="AC243" i="2"/>
  <c r="AB243" i="2"/>
  <c r="AF242" i="2"/>
  <c r="AE242" i="2"/>
  <c r="AD242" i="2"/>
  <c r="AC242" i="2"/>
  <c r="AB242" i="2"/>
  <c r="AF241" i="2"/>
  <c r="AE241" i="2"/>
  <c r="AD241" i="2"/>
  <c r="AC241" i="2"/>
  <c r="AB241" i="2"/>
  <c r="AF240" i="2"/>
  <c r="AE240" i="2"/>
  <c r="AD240" i="2"/>
  <c r="AC240" i="2"/>
  <c r="AB240" i="2"/>
  <c r="AF239" i="2"/>
  <c r="AE239" i="2"/>
  <c r="AD239" i="2"/>
  <c r="AC239" i="2"/>
  <c r="AB239" i="2"/>
  <c r="AF238" i="2"/>
  <c r="AE238" i="2"/>
  <c r="AD238" i="2"/>
  <c r="AC238" i="2"/>
  <c r="AB238" i="2"/>
  <c r="AF237" i="2"/>
  <c r="AE237" i="2"/>
  <c r="AD237" i="2"/>
  <c r="AC237" i="2"/>
  <c r="AB237" i="2"/>
  <c r="AF236" i="2"/>
  <c r="AE236" i="2"/>
  <c r="AD236" i="2"/>
  <c r="AC236" i="2"/>
  <c r="AB236" i="2"/>
  <c r="AF235" i="2"/>
  <c r="AE235" i="2"/>
  <c r="AD235" i="2"/>
  <c r="AC235" i="2"/>
  <c r="AB235" i="2"/>
  <c r="AF234" i="2"/>
  <c r="AE234" i="2"/>
  <c r="AD234" i="2"/>
  <c r="AC234" i="2"/>
  <c r="AB234" i="2"/>
  <c r="AF233" i="2"/>
  <c r="AE233" i="2"/>
  <c r="AD233" i="2"/>
  <c r="AC233" i="2"/>
  <c r="AB233" i="2"/>
  <c r="AF232" i="2"/>
  <c r="AE232" i="2"/>
  <c r="AD232" i="2"/>
  <c r="AC232" i="2"/>
  <c r="AB232" i="2"/>
  <c r="AF231" i="2"/>
  <c r="AE231" i="2"/>
  <c r="AD231" i="2"/>
  <c r="AC231" i="2"/>
  <c r="AB231" i="2"/>
  <c r="AF230" i="2"/>
  <c r="AE230" i="2"/>
  <c r="AD230" i="2"/>
  <c r="AC230" i="2"/>
  <c r="AB230" i="2"/>
  <c r="AF229" i="2"/>
  <c r="AE229" i="2"/>
  <c r="AD229" i="2"/>
  <c r="AC229" i="2"/>
  <c r="AB229" i="2"/>
  <c r="AF228" i="2"/>
  <c r="AE228" i="2"/>
  <c r="AD228" i="2"/>
  <c r="AC228" i="2"/>
  <c r="AB228" i="2"/>
  <c r="AF227" i="2"/>
  <c r="AE227" i="2"/>
  <c r="AD227" i="2"/>
  <c r="AC227" i="2"/>
  <c r="AB227" i="2"/>
  <c r="AF226" i="2"/>
  <c r="AE226" i="2"/>
  <c r="AD226" i="2"/>
  <c r="AC226" i="2"/>
  <c r="AB226" i="2"/>
  <c r="AF225" i="2"/>
  <c r="AE225" i="2"/>
  <c r="AD225" i="2"/>
  <c r="AC225" i="2"/>
  <c r="AB225" i="2"/>
  <c r="AF224" i="2"/>
  <c r="AE224" i="2"/>
  <c r="AD224" i="2"/>
  <c r="AC224" i="2"/>
  <c r="AB224" i="2"/>
  <c r="AF223" i="2"/>
  <c r="AE223" i="2"/>
  <c r="AD223" i="2"/>
  <c r="AC223" i="2"/>
  <c r="AB223" i="2"/>
  <c r="AF222" i="2"/>
  <c r="AE222" i="2"/>
  <c r="AD222" i="2"/>
  <c r="AC222" i="2"/>
  <c r="AB222" i="2"/>
  <c r="AF221" i="2"/>
  <c r="AE221" i="2"/>
  <c r="AD221" i="2"/>
  <c r="AC221" i="2"/>
  <c r="AB221" i="2"/>
  <c r="AF220" i="2"/>
  <c r="AE220" i="2"/>
  <c r="AD220" i="2"/>
  <c r="AC220" i="2"/>
  <c r="AB220" i="2"/>
  <c r="AF219" i="2"/>
  <c r="AE219" i="2"/>
  <c r="AD219" i="2"/>
  <c r="AC219" i="2"/>
  <c r="AB219" i="2"/>
  <c r="AF218" i="2"/>
  <c r="AE218" i="2"/>
  <c r="AD218" i="2"/>
  <c r="AC218" i="2"/>
  <c r="AB218" i="2"/>
  <c r="AF217" i="2"/>
  <c r="AE217" i="2"/>
  <c r="AD217" i="2"/>
  <c r="AC217" i="2"/>
  <c r="AB217" i="2"/>
  <c r="AF216" i="2"/>
  <c r="AE216" i="2"/>
  <c r="AD216" i="2"/>
  <c r="AC216" i="2"/>
  <c r="AB216" i="2"/>
  <c r="AF215" i="2"/>
  <c r="AE215" i="2"/>
  <c r="AD215" i="2"/>
  <c r="AC215" i="2"/>
  <c r="AB215" i="2"/>
  <c r="AF214" i="2"/>
  <c r="AE214" i="2"/>
  <c r="AD214" i="2"/>
  <c r="AC214" i="2"/>
  <c r="AB214" i="2"/>
  <c r="AF213" i="2"/>
  <c r="AE213" i="2"/>
  <c r="AD213" i="2"/>
  <c r="AC213" i="2"/>
  <c r="AB213" i="2"/>
  <c r="AF212" i="2"/>
  <c r="AE212" i="2"/>
  <c r="AD212" i="2"/>
  <c r="AC212" i="2"/>
  <c r="AB212" i="2"/>
  <c r="AF211" i="2"/>
  <c r="AE211" i="2"/>
  <c r="AD211" i="2"/>
  <c r="AC211" i="2"/>
  <c r="AB211" i="2"/>
  <c r="AF210" i="2"/>
  <c r="AE210" i="2"/>
  <c r="AD210" i="2"/>
  <c r="AC210" i="2"/>
  <c r="AB210" i="2"/>
  <c r="AF209" i="2"/>
  <c r="AE209" i="2"/>
  <c r="AD209" i="2"/>
  <c r="AC209" i="2"/>
  <c r="AB209" i="2"/>
  <c r="AF208" i="2"/>
  <c r="AE208" i="2"/>
  <c r="AD208" i="2"/>
  <c r="AC208" i="2"/>
  <c r="AB208" i="2"/>
  <c r="AF207" i="2"/>
  <c r="AE207" i="2"/>
  <c r="AD207" i="2"/>
  <c r="AC207" i="2"/>
  <c r="AB207" i="2"/>
  <c r="AF206" i="2"/>
  <c r="AE206" i="2"/>
  <c r="AD206" i="2"/>
  <c r="AC206" i="2"/>
  <c r="AB206" i="2"/>
  <c r="AF205" i="2"/>
  <c r="AE205" i="2"/>
  <c r="AD205" i="2"/>
  <c r="AC205" i="2"/>
  <c r="AB205" i="2"/>
  <c r="AF204" i="2"/>
  <c r="AE204" i="2"/>
  <c r="AD204" i="2"/>
  <c r="AC204" i="2"/>
  <c r="AB204" i="2"/>
  <c r="AF203" i="2"/>
  <c r="AE203" i="2"/>
  <c r="AD203" i="2"/>
  <c r="AC203" i="2"/>
  <c r="AB203" i="2"/>
  <c r="AF202" i="2"/>
  <c r="AE202" i="2"/>
  <c r="AD202" i="2"/>
  <c r="AC202" i="2"/>
  <c r="AB202" i="2"/>
  <c r="AF201" i="2"/>
  <c r="AE201" i="2"/>
  <c r="AD201" i="2"/>
  <c r="AC201" i="2"/>
  <c r="AB201" i="2"/>
  <c r="AF200" i="2"/>
  <c r="AE200" i="2"/>
  <c r="AD200" i="2"/>
  <c r="AC200" i="2"/>
  <c r="AB200" i="2"/>
  <c r="AF199" i="2"/>
  <c r="AE199" i="2"/>
  <c r="AD199" i="2"/>
  <c r="AC199" i="2"/>
  <c r="AB199" i="2"/>
  <c r="AF198" i="2"/>
  <c r="AE198" i="2"/>
  <c r="AD198" i="2"/>
  <c r="AC198" i="2"/>
  <c r="AB198" i="2"/>
  <c r="AF197" i="2"/>
  <c r="AE197" i="2"/>
  <c r="AD197" i="2"/>
  <c r="AC197" i="2"/>
  <c r="AB197" i="2"/>
  <c r="AF196" i="2"/>
  <c r="AE196" i="2"/>
  <c r="AD196" i="2"/>
  <c r="AC196" i="2"/>
  <c r="AB196" i="2"/>
  <c r="AF195" i="2"/>
  <c r="AE195" i="2"/>
  <c r="AD195" i="2"/>
  <c r="AC195" i="2"/>
  <c r="AB195" i="2"/>
  <c r="AF194" i="2"/>
  <c r="AE194" i="2"/>
  <c r="AD194" i="2"/>
  <c r="AC194" i="2"/>
  <c r="AB194" i="2"/>
  <c r="AF193" i="2"/>
  <c r="AE193" i="2"/>
  <c r="AD193" i="2"/>
  <c r="AC193" i="2"/>
  <c r="AB193" i="2"/>
  <c r="AF192" i="2"/>
  <c r="AE192" i="2"/>
  <c r="AD192" i="2"/>
  <c r="AC192" i="2"/>
  <c r="AB192" i="2"/>
  <c r="AF191" i="2"/>
  <c r="AE191" i="2"/>
  <c r="AD191" i="2"/>
  <c r="AC191" i="2"/>
  <c r="AB191" i="2"/>
  <c r="AF190" i="2"/>
  <c r="AE190" i="2"/>
  <c r="AD190" i="2"/>
  <c r="AC190" i="2"/>
  <c r="AB190" i="2"/>
  <c r="AF189" i="2"/>
  <c r="AE189" i="2"/>
  <c r="AD189" i="2"/>
  <c r="AC189" i="2"/>
  <c r="AB189" i="2"/>
  <c r="AF188" i="2"/>
  <c r="AE188" i="2"/>
  <c r="AD188" i="2"/>
  <c r="AC188" i="2"/>
  <c r="AB188" i="2"/>
  <c r="AF187" i="2"/>
  <c r="AE187" i="2"/>
  <c r="AD187" i="2"/>
  <c r="AC187" i="2"/>
  <c r="AB187" i="2"/>
  <c r="AF186" i="2"/>
  <c r="AE186" i="2"/>
  <c r="AD186" i="2"/>
  <c r="AC186" i="2"/>
  <c r="AB186" i="2"/>
  <c r="AF185" i="2"/>
  <c r="AE185" i="2"/>
  <c r="AD185" i="2"/>
  <c r="AC185" i="2"/>
  <c r="AB185" i="2"/>
  <c r="AF184" i="2"/>
  <c r="AE184" i="2"/>
  <c r="AD184" i="2"/>
  <c r="AC184" i="2"/>
  <c r="AB184" i="2"/>
  <c r="AF183" i="2"/>
  <c r="AE183" i="2"/>
  <c r="AD183" i="2"/>
  <c r="AC183" i="2"/>
  <c r="AB183" i="2"/>
  <c r="AF182" i="2"/>
  <c r="AE182" i="2"/>
  <c r="AD182" i="2"/>
  <c r="AC182" i="2"/>
  <c r="AB182" i="2"/>
  <c r="AF181" i="2"/>
  <c r="AE181" i="2"/>
  <c r="AD181" i="2"/>
  <c r="AC181" i="2"/>
  <c r="AB181" i="2"/>
  <c r="AF180" i="2"/>
  <c r="AE180" i="2"/>
  <c r="AD180" i="2"/>
  <c r="AC180" i="2"/>
  <c r="AB180" i="2"/>
  <c r="AF179" i="2"/>
  <c r="AE179" i="2"/>
  <c r="AD179" i="2"/>
  <c r="AC179" i="2"/>
  <c r="AB179" i="2"/>
  <c r="AF178" i="2"/>
  <c r="AE178" i="2"/>
  <c r="AD178" i="2"/>
  <c r="AC178" i="2"/>
  <c r="AB178" i="2"/>
  <c r="AF177" i="2"/>
  <c r="AE177" i="2"/>
  <c r="AD177" i="2"/>
  <c r="AC177" i="2"/>
  <c r="AB177" i="2"/>
  <c r="AF176" i="2"/>
  <c r="AE176" i="2"/>
  <c r="AD176" i="2"/>
  <c r="AC176" i="2"/>
  <c r="AB176" i="2"/>
  <c r="AF175" i="2"/>
  <c r="AE175" i="2"/>
  <c r="AD175" i="2"/>
  <c r="AC175" i="2"/>
  <c r="AB175" i="2"/>
  <c r="AF174" i="2"/>
  <c r="AE174" i="2"/>
  <c r="AD174" i="2"/>
  <c r="AC174" i="2"/>
  <c r="AB174" i="2"/>
  <c r="AF173" i="2"/>
  <c r="AE173" i="2"/>
  <c r="AD173" i="2"/>
  <c r="AC173" i="2"/>
  <c r="AB173" i="2"/>
  <c r="AF172" i="2"/>
  <c r="AE172" i="2"/>
  <c r="AD172" i="2"/>
  <c r="AC172" i="2"/>
  <c r="AB172" i="2"/>
  <c r="AF171" i="2"/>
  <c r="AE171" i="2"/>
  <c r="AD171" i="2"/>
  <c r="AC171" i="2"/>
  <c r="AB171" i="2"/>
  <c r="AF170" i="2"/>
  <c r="AE170" i="2"/>
  <c r="AD170" i="2"/>
  <c r="AC170" i="2"/>
  <c r="AB170" i="2"/>
  <c r="AF169" i="2"/>
  <c r="AE169" i="2"/>
  <c r="AD169" i="2"/>
  <c r="AC169" i="2"/>
  <c r="AB169" i="2"/>
  <c r="AF168" i="2"/>
  <c r="AE168" i="2"/>
  <c r="AD168" i="2"/>
  <c r="AC168" i="2"/>
  <c r="AB168" i="2"/>
  <c r="AF167" i="2"/>
  <c r="AE167" i="2"/>
  <c r="AD167" i="2"/>
  <c r="AC167" i="2"/>
  <c r="AB167" i="2"/>
  <c r="AF166" i="2"/>
  <c r="AE166" i="2"/>
  <c r="AD166" i="2"/>
  <c r="AC166" i="2"/>
  <c r="AB166" i="2"/>
  <c r="AF165" i="2"/>
  <c r="AE165" i="2"/>
  <c r="AD165" i="2"/>
  <c r="AC165" i="2"/>
  <c r="AB165" i="2"/>
  <c r="AF164" i="2"/>
  <c r="AE164" i="2"/>
  <c r="AD164" i="2"/>
  <c r="AC164" i="2"/>
  <c r="AB164" i="2"/>
  <c r="AF163" i="2"/>
  <c r="AE163" i="2"/>
  <c r="AD163" i="2"/>
  <c r="AC163" i="2"/>
  <c r="AB163" i="2"/>
  <c r="AF162" i="2"/>
  <c r="AE162" i="2"/>
  <c r="AD162" i="2"/>
  <c r="AC162" i="2"/>
  <c r="AB162" i="2"/>
  <c r="AF161" i="2"/>
  <c r="AE161" i="2"/>
  <c r="AD161" i="2"/>
  <c r="AC161" i="2"/>
  <c r="AB161" i="2"/>
  <c r="AF160" i="2"/>
  <c r="AE160" i="2"/>
  <c r="AD160" i="2"/>
  <c r="AC160" i="2"/>
  <c r="AB160" i="2"/>
  <c r="AF159" i="2"/>
  <c r="AE159" i="2"/>
  <c r="AD159" i="2"/>
  <c r="AC159" i="2"/>
  <c r="AB159" i="2"/>
  <c r="AF158" i="2"/>
  <c r="AE158" i="2"/>
  <c r="AD158" i="2"/>
  <c r="AC158" i="2"/>
  <c r="AB158" i="2"/>
  <c r="AF157" i="2"/>
  <c r="AE157" i="2"/>
  <c r="AD157" i="2"/>
  <c r="AC157" i="2"/>
  <c r="AB157" i="2"/>
  <c r="AF156" i="2"/>
  <c r="AE156" i="2"/>
  <c r="AD156" i="2"/>
  <c r="AC156" i="2"/>
  <c r="AB156" i="2"/>
  <c r="AF155" i="2"/>
  <c r="AE155" i="2"/>
  <c r="AD155" i="2"/>
  <c r="AC155" i="2"/>
  <c r="AB155" i="2"/>
  <c r="AF154" i="2"/>
  <c r="AE154" i="2"/>
  <c r="AD154" i="2"/>
  <c r="AC154" i="2"/>
  <c r="AB154" i="2"/>
  <c r="AF153" i="2"/>
  <c r="AE153" i="2"/>
  <c r="AD153" i="2"/>
  <c r="AC153" i="2"/>
  <c r="AB153" i="2"/>
  <c r="AF152" i="2"/>
  <c r="AE152" i="2"/>
  <c r="AD152" i="2"/>
  <c r="AC152" i="2"/>
  <c r="AB152" i="2"/>
  <c r="AF151" i="2"/>
  <c r="AE151" i="2"/>
  <c r="AD151" i="2"/>
  <c r="AC151" i="2"/>
  <c r="AB151" i="2"/>
  <c r="AF150" i="2"/>
  <c r="AE150" i="2"/>
  <c r="AD150" i="2"/>
  <c r="AC150" i="2"/>
  <c r="AB150" i="2"/>
  <c r="AF149" i="2"/>
  <c r="AE149" i="2"/>
  <c r="AD149" i="2"/>
  <c r="AC149" i="2"/>
  <c r="AB149" i="2"/>
  <c r="AF148" i="2"/>
  <c r="AE148" i="2"/>
  <c r="AD148" i="2"/>
  <c r="AC148" i="2"/>
  <c r="AB148" i="2"/>
  <c r="AF147" i="2"/>
  <c r="AE147" i="2"/>
  <c r="AD147" i="2"/>
  <c r="AC147" i="2"/>
  <c r="AB147" i="2"/>
  <c r="AF146" i="2"/>
  <c r="AE146" i="2"/>
  <c r="AD146" i="2"/>
  <c r="AC146" i="2"/>
  <c r="AB146" i="2"/>
  <c r="AF145" i="2"/>
  <c r="AE145" i="2"/>
  <c r="AD145" i="2"/>
  <c r="AC145" i="2"/>
  <c r="AB145" i="2"/>
  <c r="AF144" i="2"/>
  <c r="AE144" i="2"/>
  <c r="AD144" i="2"/>
  <c r="AC144" i="2"/>
  <c r="AB144" i="2"/>
  <c r="AF143" i="2"/>
  <c r="AE143" i="2"/>
  <c r="AD143" i="2"/>
  <c r="AC143" i="2"/>
  <c r="AB143" i="2"/>
  <c r="AF142" i="2"/>
  <c r="AE142" i="2"/>
  <c r="AD142" i="2"/>
  <c r="AC142" i="2"/>
  <c r="AB142" i="2"/>
  <c r="AF141" i="2"/>
  <c r="AE141" i="2"/>
  <c r="AD141" i="2"/>
  <c r="AC141" i="2"/>
  <c r="AB141" i="2"/>
  <c r="AF140" i="2"/>
  <c r="AE140" i="2"/>
  <c r="AD140" i="2"/>
  <c r="AC140" i="2"/>
  <c r="AB140" i="2"/>
  <c r="AF139" i="2"/>
  <c r="AE139" i="2"/>
  <c r="AD139" i="2"/>
  <c r="AC139" i="2"/>
  <c r="AB139" i="2"/>
  <c r="AF138" i="2"/>
  <c r="AE138" i="2"/>
  <c r="AD138" i="2"/>
  <c r="AC138" i="2"/>
  <c r="AB138" i="2"/>
  <c r="AF137" i="2"/>
  <c r="AE137" i="2"/>
  <c r="AD137" i="2"/>
  <c r="AC137" i="2"/>
  <c r="AB137" i="2"/>
  <c r="AF136" i="2"/>
  <c r="AE136" i="2"/>
  <c r="AD136" i="2"/>
  <c r="AC136" i="2"/>
  <c r="AB136" i="2"/>
  <c r="AF135" i="2"/>
  <c r="AE135" i="2"/>
  <c r="AD135" i="2"/>
  <c r="AC135" i="2"/>
  <c r="AB135" i="2"/>
  <c r="AF134" i="2"/>
  <c r="AE134" i="2"/>
  <c r="AD134" i="2"/>
  <c r="AC134" i="2"/>
  <c r="AB134" i="2"/>
  <c r="AF133" i="2"/>
  <c r="AE133" i="2"/>
  <c r="AD133" i="2"/>
  <c r="AC133" i="2"/>
  <c r="AB133" i="2"/>
  <c r="AF132" i="2"/>
  <c r="AE132" i="2"/>
  <c r="AD132" i="2"/>
  <c r="AC132" i="2"/>
  <c r="AB132" i="2"/>
  <c r="AF131" i="2"/>
  <c r="AE131" i="2"/>
  <c r="AD131" i="2"/>
  <c r="AC131" i="2"/>
  <c r="AB131" i="2"/>
  <c r="AF130" i="2"/>
  <c r="AE130" i="2"/>
  <c r="AD130" i="2"/>
  <c r="AC130" i="2"/>
  <c r="AB130" i="2"/>
  <c r="AF129" i="2"/>
  <c r="AE129" i="2"/>
  <c r="AD129" i="2"/>
  <c r="AC129" i="2"/>
  <c r="AB129" i="2"/>
  <c r="AF128" i="2"/>
  <c r="AE128" i="2"/>
  <c r="AD128" i="2"/>
  <c r="AC128" i="2"/>
  <c r="AB128" i="2"/>
  <c r="AF127" i="2"/>
  <c r="AE127" i="2"/>
  <c r="AD127" i="2"/>
  <c r="AC127" i="2"/>
  <c r="AB127" i="2"/>
  <c r="AF126" i="2"/>
  <c r="AE126" i="2"/>
  <c r="AD126" i="2"/>
  <c r="AC126" i="2"/>
  <c r="AB126" i="2"/>
  <c r="AF125" i="2"/>
  <c r="AE125" i="2"/>
  <c r="AD125" i="2"/>
  <c r="AC125" i="2"/>
  <c r="AB125" i="2"/>
  <c r="AF124" i="2"/>
  <c r="AE124" i="2"/>
  <c r="AD124" i="2"/>
  <c r="AC124" i="2"/>
  <c r="AB124" i="2"/>
  <c r="AF123" i="2"/>
  <c r="AE123" i="2"/>
  <c r="AD123" i="2"/>
  <c r="AC123" i="2"/>
  <c r="AB123" i="2"/>
  <c r="AF122" i="2"/>
  <c r="AE122" i="2"/>
  <c r="AD122" i="2"/>
  <c r="AC122" i="2"/>
  <c r="AB122" i="2"/>
  <c r="AF121" i="2"/>
  <c r="AE121" i="2"/>
  <c r="AD121" i="2"/>
  <c r="AC121" i="2"/>
  <c r="AB121" i="2"/>
  <c r="AF120" i="2"/>
  <c r="AE120" i="2"/>
  <c r="AD120" i="2"/>
  <c r="AC120" i="2"/>
  <c r="AB120" i="2"/>
  <c r="AF119" i="2"/>
  <c r="AE119" i="2"/>
  <c r="AD119" i="2"/>
  <c r="AC119" i="2"/>
  <c r="AB119" i="2"/>
  <c r="AF118" i="2"/>
  <c r="AE118" i="2"/>
  <c r="AD118" i="2"/>
  <c r="AC118" i="2"/>
  <c r="AB118" i="2"/>
  <c r="AF117" i="2"/>
  <c r="AE117" i="2"/>
  <c r="AD117" i="2"/>
  <c r="AC117" i="2"/>
  <c r="AB117" i="2"/>
  <c r="AF116" i="2"/>
  <c r="AE116" i="2"/>
  <c r="AD116" i="2"/>
  <c r="AC116" i="2"/>
  <c r="AB116" i="2"/>
  <c r="AF115" i="2"/>
  <c r="AE115" i="2"/>
  <c r="AD115" i="2"/>
  <c r="AC115" i="2"/>
  <c r="AB115" i="2"/>
  <c r="AF114" i="2"/>
  <c r="AE114" i="2"/>
  <c r="AD114" i="2"/>
  <c r="AC114" i="2"/>
  <c r="AB114" i="2"/>
  <c r="AF113" i="2"/>
  <c r="AE113" i="2"/>
  <c r="AD113" i="2"/>
  <c r="AC113" i="2"/>
  <c r="AB113" i="2"/>
  <c r="AF112" i="2"/>
  <c r="AE112" i="2"/>
  <c r="AD112" i="2"/>
  <c r="AC112" i="2"/>
  <c r="AB112" i="2"/>
  <c r="AF111" i="2"/>
  <c r="AE111" i="2"/>
  <c r="AD111" i="2"/>
  <c r="AC111" i="2"/>
  <c r="AB111" i="2"/>
  <c r="AF110" i="2"/>
  <c r="AE110" i="2"/>
  <c r="AD110" i="2"/>
  <c r="AC110" i="2"/>
  <c r="AB110" i="2"/>
  <c r="AF109" i="2"/>
  <c r="AE109" i="2"/>
  <c r="AD109" i="2"/>
  <c r="AC109" i="2"/>
  <c r="AB109" i="2"/>
  <c r="AF108" i="2"/>
  <c r="AE108" i="2"/>
  <c r="AD108" i="2"/>
  <c r="AC108" i="2"/>
  <c r="AB108" i="2"/>
  <c r="AF107" i="2"/>
  <c r="AE107" i="2"/>
  <c r="AD107" i="2"/>
  <c r="AC107" i="2"/>
  <c r="AB107" i="2"/>
  <c r="AF106" i="2"/>
  <c r="AE106" i="2"/>
  <c r="AD106" i="2"/>
  <c r="AC106" i="2"/>
  <c r="AB106" i="2"/>
  <c r="AF105" i="2"/>
  <c r="AE105" i="2"/>
  <c r="AD105" i="2"/>
  <c r="AC105" i="2"/>
  <c r="AB105" i="2"/>
  <c r="AF104" i="2"/>
  <c r="AE104" i="2"/>
  <c r="AD104" i="2"/>
  <c r="AC104" i="2"/>
  <c r="AB104" i="2"/>
  <c r="AF103" i="2"/>
  <c r="AE103" i="2"/>
  <c r="AD103" i="2"/>
  <c r="AC103" i="2"/>
  <c r="AB103" i="2"/>
  <c r="AF102" i="2"/>
  <c r="AE102" i="2"/>
  <c r="AD102" i="2"/>
  <c r="AC102" i="2"/>
  <c r="AB102" i="2"/>
  <c r="AF101" i="2"/>
  <c r="AE101" i="2"/>
  <c r="AD101" i="2"/>
  <c r="AC101" i="2"/>
  <c r="AB101" i="2"/>
  <c r="AF100" i="2"/>
  <c r="AE100" i="2"/>
  <c r="AD100" i="2"/>
  <c r="AC100" i="2"/>
  <c r="AB100" i="2"/>
  <c r="AF99" i="2"/>
  <c r="AE99" i="2"/>
  <c r="AD99" i="2"/>
  <c r="AC99" i="2"/>
  <c r="AB99" i="2"/>
  <c r="AF98" i="2"/>
  <c r="AE98" i="2"/>
  <c r="AD98" i="2"/>
  <c r="AC98" i="2"/>
  <c r="AB98" i="2"/>
  <c r="AF97" i="2"/>
  <c r="AE97" i="2"/>
  <c r="AD97" i="2"/>
  <c r="AC97" i="2"/>
  <c r="AB97" i="2"/>
  <c r="AF96" i="2"/>
  <c r="AE96" i="2"/>
  <c r="AD96" i="2"/>
  <c r="AC96" i="2"/>
  <c r="AB96" i="2"/>
  <c r="AF95" i="2"/>
  <c r="AE95" i="2"/>
  <c r="AD95" i="2"/>
  <c r="AC95" i="2"/>
  <c r="AB95" i="2"/>
  <c r="AF94" i="2"/>
  <c r="AE94" i="2"/>
  <c r="AD94" i="2"/>
  <c r="AC94" i="2"/>
  <c r="AB94" i="2"/>
  <c r="AF93" i="2"/>
  <c r="AE93" i="2"/>
  <c r="AD93" i="2"/>
  <c r="AC93" i="2"/>
  <c r="AB93" i="2"/>
  <c r="AF92" i="2"/>
  <c r="AE92" i="2"/>
  <c r="AD92" i="2"/>
  <c r="AC92" i="2"/>
  <c r="AB92" i="2"/>
  <c r="AF91" i="2"/>
  <c r="AE91" i="2"/>
  <c r="AD91" i="2"/>
  <c r="AC91" i="2"/>
  <c r="AB91" i="2"/>
  <c r="AF90" i="2"/>
  <c r="AE90" i="2"/>
  <c r="AD90" i="2"/>
  <c r="AC90" i="2"/>
  <c r="AB90" i="2"/>
  <c r="AF89" i="2"/>
  <c r="AE89" i="2"/>
  <c r="AD89" i="2"/>
  <c r="AC89" i="2"/>
  <c r="AB89" i="2"/>
  <c r="AF88" i="2"/>
  <c r="AE88" i="2"/>
  <c r="AD88" i="2"/>
  <c r="AC88" i="2"/>
  <c r="AB88" i="2"/>
  <c r="AF87" i="2"/>
  <c r="AE87" i="2"/>
  <c r="AD87" i="2"/>
  <c r="AC87" i="2"/>
  <c r="AB87" i="2"/>
  <c r="AF86" i="2"/>
  <c r="AE86" i="2"/>
  <c r="AD86" i="2"/>
  <c r="AC86" i="2"/>
  <c r="AB86" i="2"/>
  <c r="AF85" i="2"/>
  <c r="AE85" i="2"/>
  <c r="AD85" i="2"/>
  <c r="AC85" i="2"/>
  <c r="AB85" i="2"/>
  <c r="AF84" i="2"/>
  <c r="AE84" i="2"/>
  <c r="AD84" i="2"/>
  <c r="AC84" i="2"/>
  <c r="AB84" i="2"/>
  <c r="AF83" i="2"/>
  <c r="AE83" i="2"/>
  <c r="AD83" i="2"/>
  <c r="AC83" i="2"/>
  <c r="AB83" i="2"/>
  <c r="AF82" i="2"/>
  <c r="AE82" i="2"/>
  <c r="AD82" i="2"/>
  <c r="AC82" i="2"/>
  <c r="AB82" i="2"/>
  <c r="AF81" i="2"/>
  <c r="AE81" i="2"/>
  <c r="AD81" i="2"/>
  <c r="AC81" i="2"/>
  <c r="AB81" i="2"/>
  <c r="AF80" i="2"/>
  <c r="AE80" i="2"/>
  <c r="AD80" i="2"/>
  <c r="AC80" i="2"/>
  <c r="AB80" i="2"/>
  <c r="AF79" i="2"/>
  <c r="AE79" i="2"/>
  <c r="AD79" i="2"/>
  <c r="AC79" i="2"/>
  <c r="AB79" i="2"/>
  <c r="AF78" i="2"/>
  <c r="AE78" i="2"/>
  <c r="AD78" i="2"/>
  <c r="AC78" i="2"/>
  <c r="AB78" i="2"/>
  <c r="AF77" i="2"/>
  <c r="AE77" i="2"/>
  <c r="AD77" i="2"/>
  <c r="AC77" i="2"/>
  <c r="AB77" i="2"/>
  <c r="AF76" i="2"/>
  <c r="AE76" i="2"/>
  <c r="AD76" i="2"/>
  <c r="AC76" i="2"/>
  <c r="AB76" i="2"/>
  <c r="AF75" i="2"/>
  <c r="AE75" i="2"/>
  <c r="AD75" i="2"/>
  <c r="AC75" i="2"/>
  <c r="AB75" i="2"/>
  <c r="AF74" i="2"/>
  <c r="AE74" i="2"/>
  <c r="AD74" i="2"/>
  <c r="AC74" i="2"/>
  <c r="AB74" i="2"/>
  <c r="AF73" i="2"/>
  <c r="AE73" i="2"/>
  <c r="AD73" i="2"/>
  <c r="AC73" i="2"/>
  <c r="AB73" i="2"/>
  <c r="AF72" i="2"/>
  <c r="AE72" i="2"/>
  <c r="AD72" i="2"/>
  <c r="AC72" i="2"/>
  <c r="AB72" i="2"/>
  <c r="AF71" i="2"/>
  <c r="AE71" i="2"/>
  <c r="AD71" i="2"/>
  <c r="AC71" i="2"/>
  <c r="AB71" i="2"/>
  <c r="AF70" i="2"/>
  <c r="AE70" i="2"/>
  <c r="AD70" i="2"/>
  <c r="AC70" i="2"/>
  <c r="AB70" i="2"/>
  <c r="AF69" i="2"/>
  <c r="AE69" i="2"/>
  <c r="AD69" i="2"/>
  <c r="AC69" i="2"/>
  <c r="AB69" i="2"/>
  <c r="AF68" i="2"/>
  <c r="AE68" i="2"/>
  <c r="AD68" i="2"/>
  <c r="AC68" i="2"/>
  <c r="AB68" i="2"/>
  <c r="AF67" i="2"/>
  <c r="AE67" i="2"/>
  <c r="AD67" i="2"/>
  <c r="AC67" i="2"/>
  <c r="AB67" i="2"/>
  <c r="AF66" i="2"/>
  <c r="AE66" i="2"/>
  <c r="AD66" i="2"/>
  <c r="AC66" i="2"/>
  <c r="AB66" i="2"/>
  <c r="AF65" i="2"/>
  <c r="AE65" i="2"/>
  <c r="AD65" i="2"/>
  <c r="AC65" i="2"/>
  <c r="AB65" i="2"/>
  <c r="AF64" i="2"/>
  <c r="AE64" i="2"/>
  <c r="AD64" i="2"/>
  <c r="AC64" i="2"/>
  <c r="AB64" i="2"/>
  <c r="AF63" i="2"/>
  <c r="AE63" i="2"/>
  <c r="AD63" i="2"/>
  <c r="AC63" i="2"/>
  <c r="AB63" i="2"/>
  <c r="AF62" i="2"/>
  <c r="AE62" i="2"/>
  <c r="AD62" i="2"/>
  <c r="AC62" i="2"/>
  <c r="AB62" i="2"/>
  <c r="AF61" i="2"/>
  <c r="AE61" i="2"/>
  <c r="AD61" i="2"/>
  <c r="AC61" i="2"/>
  <c r="AB61" i="2"/>
  <c r="AF60" i="2"/>
  <c r="AE60" i="2"/>
  <c r="AD60" i="2"/>
  <c r="AC60" i="2"/>
  <c r="AB60" i="2"/>
  <c r="AF59" i="2"/>
  <c r="AE59" i="2"/>
  <c r="AD59" i="2"/>
  <c r="AC59" i="2"/>
  <c r="AB59" i="2"/>
  <c r="AF58" i="2"/>
  <c r="AE58" i="2"/>
  <c r="AD58" i="2"/>
  <c r="AC58" i="2"/>
  <c r="AB58" i="2"/>
  <c r="AF57" i="2"/>
  <c r="AE57" i="2"/>
  <c r="AD57" i="2"/>
  <c r="AC57" i="2"/>
  <c r="AB57" i="2"/>
  <c r="AF56" i="2"/>
  <c r="AE56" i="2"/>
  <c r="AD56" i="2"/>
  <c r="AC56" i="2"/>
  <c r="AB56" i="2"/>
  <c r="AF55" i="2"/>
  <c r="AE55" i="2"/>
  <c r="AD55" i="2"/>
  <c r="AC55" i="2"/>
  <c r="AB55" i="2"/>
  <c r="AF54" i="2"/>
  <c r="AE54" i="2"/>
  <c r="AD54" i="2"/>
  <c r="AC54" i="2"/>
  <c r="AB54" i="2"/>
  <c r="AF53" i="2"/>
  <c r="AE53" i="2"/>
  <c r="AD53" i="2"/>
  <c r="AC53" i="2"/>
  <c r="AB53" i="2"/>
  <c r="AF52" i="2"/>
  <c r="AE52" i="2"/>
  <c r="AD52" i="2"/>
  <c r="AC52" i="2"/>
  <c r="AB52" i="2"/>
  <c r="AF51" i="2"/>
  <c r="AE51" i="2"/>
  <c r="AD51" i="2"/>
  <c r="AC51" i="2"/>
  <c r="AB51" i="2"/>
  <c r="AF50" i="2"/>
  <c r="AE50" i="2"/>
  <c r="AD50" i="2"/>
  <c r="AC50" i="2"/>
  <c r="AB50" i="2"/>
  <c r="AF49" i="2"/>
  <c r="AE49" i="2"/>
  <c r="AD49" i="2"/>
  <c r="AC49" i="2"/>
  <c r="AB49" i="2"/>
  <c r="AF48" i="2"/>
  <c r="AE48" i="2"/>
  <c r="AD48" i="2"/>
  <c r="AC48" i="2"/>
  <c r="AB48" i="2"/>
  <c r="AF47" i="2"/>
  <c r="AE47" i="2"/>
  <c r="AD47" i="2"/>
  <c r="AC47" i="2"/>
  <c r="AB47" i="2"/>
  <c r="AF46" i="2"/>
  <c r="AE46" i="2"/>
  <c r="AD46" i="2"/>
  <c r="AC46" i="2"/>
  <c r="AB46" i="2"/>
  <c r="AF45" i="2"/>
  <c r="AE45" i="2"/>
  <c r="AD45" i="2"/>
  <c r="AC45" i="2"/>
  <c r="AB45" i="2"/>
  <c r="AF44" i="2"/>
  <c r="AE44" i="2"/>
  <c r="AD44" i="2"/>
  <c r="AC44" i="2"/>
  <c r="AB44" i="2"/>
  <c r="AF43" i="2"/>
  <c r="AE43" i="2"/>
  <c r="AD43" i="2"/>
  <c r="AC43" i="2"/>
  <c r="AB43" i="2"/>
  <c r="AF42" i="2"/>
  <c r="AE42" i="2"/>
  <c r="AD42" i="2"/>
  <c r="AC42" i="2"/>
  <c r="AB42" i="2"/>
  <c r="AF41" i="2"/>
  <c r="AE41" i="2"/>
  <c r="AD41" i="2"/>
  <c r="AC41" i="2"/>
  <c r="AB41" i="2"/>
  <c r="AF40" i="2"/>
  <c r="AE40" i="2"/>
  <c r="AD40" i="2"/>
  <c r="AC40" i="2"/>
  <c r="AB40" i="2"/>
  <c r="AF39" i="2"/>
  <c r="AE39" i="2"/>
  <c r="AD39" i="2"/>
  <c r="AC39" i="2"/>
  <c r="AB39" i="2"/>
  <c r="AF38" i="2"/>
  <c r="AE38" i="2"/>
  <c r="AD38" i="2"/>
  <c r="AC38" i="2"/>
  <c r="AB38" i="2"/>
  <c r="AF37" i="2"/>
  <c r="AE37" i="2"/>
  <c r="AD37" i="2"/>
  <c r="AC37" i="2"/>
  <c r="AB37" i="2"/>
  <c r="AF36" i="2"/>
  <c r="AE36" i="2"/>
  <c r="AD36" i="2"/>
  <c r="AC36" i="2"/>
  <c r="AB36" i="2"/>
  <c r="AF35" i="2"/>
  <c r="AE35" i="2"/>
  <c r="AD35" i="2"/>
  <c r="AC35" i="2"/>
  <c r="AB35" i="2"/>
  <c r="AF34" i="2"/>
  <c r="AE34" i="2"/>
  <c r="AD34" i="2"/>
  <c r="AC34" i="2"/>
  <c r="AB34" i="2"/>
  <c r="AF33" i="2"/>
  <c r="AE33" i="2"/>
  <c r="AD33" i="2"/>
  <c r="AC33" i="2"/>
  <c r="AB33" i="2"/>
  <c r="AF32" i="2"/>
  <c r="AE32" i="2"/>
  <c r="AD32" i="2"/>
  <c r="AC32" i="2"/>
  <c r="AB32" i="2"/>
  <c r="AF31" i="2"/>
  <c r="AE31" i="2"/>
  <c r="AD31" i="2"/>
  <c r="AC31" i="2"/>
  <c r="AB31" i="2"/>
  <c r="AF30" i="2"/>
  <c r="AE30" i="2"/>
  <c r="AD30" i="2"/>
  <c r="AC30" i="2"/>
  <c r="AB30" i="2"/>
  <c r="AF29" i="2"/>
  <c r="AE29" i="2"/>
  <c r="AD29" i="2"/>
  <c r="AC29" i="2"/>
  <c r="AB29" i="2"/>
  <c r="AF28" i="2"/>
  <c r="AE28" i="2"/>
  <c r="AD28" i="2"/>
  <c r="AC28" i="2"/>
  <c r="AB28" i="2"/>
  <c r="AF27" i="2"/>
  <c r="AE27" i="2"/>
  <c r="AD27" i="2"/>
  <c r="AC27" i="2"/>
  <c r="AB27" i="2"/>
  <c r="AF26" i="2"/>
  <c r="AE26" i="2"/>
  <c r="AD26" i="2"/>
  <c r="AC26" i="2"/>
  <c r="AB26" i="2"/>
  <c r="AF25" i="2"/>
  <c r="AE25" i="2"/>
  <c r="AD25" i="2"/>
  <c r="AC25" i="2"/>
  <c r="AB25" i="2"/>
  <c r="AF24" i="2"/>
  <c r="AE24" i="2"/>
  <c r="AD24" i="2"/>
  <c r="AC24" i="2"/>
  <c r="AB24" i="2"/>
  <c r="AF23" i="2"/>
  <c r="AE23" i="2"/>
  <c r="AD23" i="2"/>
  <c r="AC23" i="2"/>
  <c r="AB23" i="2"/>
  <c r="AF22" i="2"/>
  <c r="AE22" i="2"/>
  <c r="AD22" i="2"/>
  <c r="AC22" i="2"/>
  <c r="AB22" i="2"/>
  <c r="AF21" i="2"/>
  <c r="AE21" i="2"/>
  <c r="AD21" i="2"/>
  <c r="AC21" i="2"/>
  <c r="AB21" i="2"/>
  <c r="AF20" i="2"/>
  <c r="AE20" i="2"/>
  <c r="AD20" i="2"/>
  <c r="AC20" i="2"/>
  <c r="AB20" i="2"/>
  <c r="AF19" i="2"/>
  <c r="AE19" i="2"/>
  <c r="AD19" i="2"/>
  <c r="AC19" i="2"/>
  <c r="AB19" i="2"/>
  <c r="AF18" i="2"/>
  <c r="AE18" i="2"/>
  <c r="AD18" i="2"/>
  <c r="AC18" i="2"/>
  <c r="AB18" i="2"/>
  <c r="AF17" i="2"/>
  <c r="AE17" i="2"/>
  <c r="AD17" i="2"/>
  <c r="AC17" i="2"/>
  <c r="AB17" i="2"/>
  <c r="AF16" i="2"/>
  <c r="AE16" i="2"/>
  <c r="AD16" i="2"/>
  <c r="AC16" i="2"/>
  <c r="AB16" i="2"/>
  <c r="AF15" i="2"/>
  <c r="AE15" i="2"/>
  <c r="AD15" i="2"/>
  <c r="AC15" i="2"/>
  <c r="AB15" i="2"/>
  <c r="AF14" i="2"/>
  <c r="AE14" i="2"/>
  <c r="AD14" i="2"/>
  <c r="AC14" i="2"/>
  <c r="AB14" i="2"/>
  <c r="AF13" i="2"/>
  <c r="AE13" i="2"/>
  <c r="AD13" i="2"/>
  <c r="AC13" i="2"/>
  <c r="AB13" i="2"/>
  <c r="AF12" i="2"/>
  <c r="AE12" i="2"/>
  <c r="AD12" i="2"/>
  <c r="AC12" i="2"/>
  <c r="AB12" i="2"/>
  <c r="AF11" i="2"/>
  <c r="AE11" i="2"/>
  <c r="AD11" i="2"/>
  <c r="AC11" i="2"/>
  <c r="AB11" i="2"/>
  <c r="AF10" i="2"/>
  <c r="AE10" i="2"/>
  <c r="AD10" i="2"/>
  <c r="AC10" i="2"/>
  <c r="AB10" i="2"/>
  <c r="AF9" i="2"/>
  <c r="AE9" i="2"/>
  <c r="AD9" i="2"/>
  <c r="AC9" i="2"/>
  <c r="AB9" i="2"/>
  <c r="AF8" i="2"/>
  <c r="AE8" i="2"/>
  <c r="AD8" i="2"/>
  <c r="AC8" i="2"/>
  <c r="AB8" i="2"/>
  <c r="AF7" i="2"/>
  <c r="AE7" i="2"/>
  <c r="AD7" i="2"/>
  <c r="AC7" i="2"/>
  <c r="AB7" i="2"/>
  <c r="AF6" i="2"/>
  <c r="AE6" i="2"/>
  <c r="AD6" i="2"/>
  <c r="AC6" i="2"/>
  <c r="AB6" i="2"/>
  <c r="AF5" i="2"/>
  <c r="AE5" i="2"/>
  <c r="AD5" i="2"/>
  <c r="AC5" i="2"/>
  <c r="AB5" i="2"/>
  <c r="AF4" i="2"/>
  <c r="AE4" i="2"/>
  <c r="AD4" i="2"/>
  <c r="AC4" i="2"/>
  <c r="AB4" i="2"/>
  <c r="AF3" i="2"/>
  <c r="AE3" i="2"/>
  <c r="AD3" i="2"/>
  <c r="AC3" i="2"/>
  <c r="AB3" i="2"/>
  <c r="AF2" i="2"/>
  <c r="AE2" i="2"/>
  <c r="AD2" i="2"/>
  <c r="AC2" i="2"/>
  <c r="AB2" i="2"/>
  <c r="AE38" i="11" l="1"/>
  <c r="AE64" i="10"/>
  <c r="AE49" i="9"/>
  <c r="AH30" i="7"/>
  <c r="AE143" i="1"/>
  <c r="AE429" i="1"/>
  <c r="AE428" i="1"/>
  <c r="AE427" i="1"/>
  <c r="AE348" i="1"/>
  <c r="AE282" i="1"/>
  <c r="AE352" i="1" s="1"/>
  <c r="AE281" i="1"/>
  <c r="AE351" i="1" s="1"/>
  <c r="AE278" i="1"/>
  <c r="AE275" i="1"/>
  <c r="AE274" i="1"/>
  <c r="AE273" i="1"/>
  <c r="AE343" i="1" s="1"/>
  <c r="AE272" i="1"/>
  <c r="AE271" i="1"/>
  <c r="AE270" i="1"/>
  <c r="AE269" i="1"/>
  <c r="AE268" i="1"/>
  <c r="AE266" i="1"/>
  <c r="AE336" i="1" s="1"/>
  <c r="AE265" i="1"/>
  <c r="AE264" i="1"/>
  <c r="AE334" i="1" s="1"/>
  <c r="AE263" i="1"/>
  <c r="AE262" i="1"/>
  <c r="AE261" i="1"/>
  <c r="AE260" i="1"/>
  <c r="AE259" i="1"/>
  <c r="AE258" i="1"/>
  <c r="AE257" i="1"/>
  <c r="AE256" i="1"/>
  <c r="AE255" i="1"/>
  <c r="AE254" i="1"/>
  <c r="AE253" i="1"/>
  <c r="AE252" i="1"/>
  <c r="AE251" i="1"/>
  <c r="AE250" i="1"/>
  <c r="AE249" i="1" s="1"/>
  <c r="AE248" i="1"/>
  <c r="AE247" i="1"/>
  <c r="AE246" i="1"/>
  <c r="AE241" i="1"/>
  <c r="AE311" i="1" s="1"/>
  <c r="AE240" i="1"/>
  <c r="AE310" i="1" s="1"/>
  <c r="AE239" i="1"/>
  <c r="AE309" i="1" s="1"/>
  <c r="AE238" i="1"/>
  <c r="AE308" i="1" s="1"/>
  <c r="AE237" i="1"/>
  <c r="AE236" i="1" s="1"/>
  <c r="AE232" i="1"/>
  <c r="AE302" i="1" s="1"/>
  <c r="AE231" i="1"/>
  <c r="AE301" i="1" s="1"/>
  <c r="AE230" i="1"/>
  <c r="AE229" i="1"/>
  <c r="AE299" i="1" s="1"/>
  <c r="AE228" i="1"/>
  <c r="AE227" i="1"/>
  <c r="AE225" i="1"/>
  <c r="AE224" i="1"/>
  <c r="AE223" i="1"/>
  <c r="AE222" i="1"/>
  <c r="AE221" i="1"/>
  <c r="AE137" i="1"/>
  <c r="AE136" i="1"/>
  <c r="AE133" i="1"/>
  <c r="AE130" i="1"/>
  <c r="AE129" i="1"/>
  <c r="AE128" i="1"/>
  <c r="AE127" i="1"/>
  <c r="AE126" i="1"/>
  <c r="AE125" i="1"/>
  <c r="AE124" i="1"/>
  <c r="AE123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3" i="1"/>
  <c r="AE102" i="1"/>
  <c r="AE101" i="1"/>
  <c r="AE96" i="1"/>
  <c r="AE95" i="1"/>
  <c r="AE94" i="1"/>
  <c r="AE93" i="1"/>
  <c r="AE92" i="1"/>
  <c r="AE87" i="1"/>
  <c r="AE86" i="1"/>
  <c r="AE85" i="1"/>
  <c r="AE84" i="1"/>
  <c r="AE83" i="1"/>
  <c r="AE82" i="1"/>
  <c r="AE80" i="1"/>
  <c r="AE79" i="1"/>
  <c r="AE78" i="1"/>
  <c r="AE77" i="1"/>
  <c r="AE76" i="1"/>
  <c r="AE67" i="1"/>
  <c r="AE214" i="1" s="1"/>
  <c r="AE66" i="1"/>
  <c r="AE213" i="1" s="1"/>
  <c r="AE63" i="1"/>
  <c r="AE210" i="1" s="1"/>
  <c r="AE60" i="1"/>
  <c r="AE207" i="1" s="1"/>
  <c r="AE59" i="1"/>
  <c r="AE206" i="1" s="1"/>
  <c r="AE58" i="1"/>
  <c r="AE205" i="1" s="1"/>
  <c r="AE57" i="1"/>
  <c r="AE204" i="1" s="1"/>
  <c r="AE56" i="1"/>
  <c r="AE203" i="1" s="1"/>
  <c r="AE55" i="1"/>
  <c r="AE202" i="1" s="1"/>
  <c r="AE54" i="1"/>
  <c r="AE53" i="1"/>
  <c r="AE200" i="1" s="1"/>
  <c r="AE51" i="1"/>
  <c r="AE198" i="1" s="1"/>
  <c r="AE50" i="1"/>
  <c r="AE197" i="1" s="1"/>
  <c r="AE49" i="1"/>
  <c r="AE196" i="1" s="1"/>
  <c r="AE48" i="1"/>
  <c r="AE195" i="1" s="1"/>
  <c r="AE47" i="1"/>
  <c r="AE194" i="1" s="1"/>
  <c r="AE46" i="1"/>
  <c r="AE193" i="1" s="1"/>
  <c r="AE45" i="1"/>
  <c r="AE44" i="1"/>
  <c r="AE191" i="1" s="1"/>
  <c r="AE43" i="1"/>
  <c r="AE190" i="1" s="1"/>
  <c r="AE42" i="1"/>
  <c r="AE189" i="1" s="1"/>
  <c r="AE41" i="1"/>
  <c r="AE188" i="1" s="1"/>
  <c r="AE40" i="1"/>
  <c r="AE187" i="1" s="1"/>
  <c r="AE39" i="1"/>
  <c r="AE186" i="1" s="1"/>
  <c r="AE38" i="1"/>
  <c r="AE185" i="1" s="1"/>
  <c r="AE37" i="1"/>
  <c r="AE36" i="1"/>
  <c r="AE183" i="1" s="1"/>
  <c r="AE35" i="1"/>
  <c r="AE182" i="1" s="1"/>
  <c r="AE33" i="1"/>
  <c r="AE180" i="1" s="1"/>
  <c r="AE32" i="1"/>
  <c r="AE179" i="1" s="1"/>
  <c r="AE31" i="1"/>
  <c r="AE178" i="1" s="1"/>
  <c r="AE26" i="1"/>
  <c r="AE173" i="1" s="1"/>
  <c r="AE25" i="1"/>
  <c r="AE172" i="1" s="1"/>
  <c r="AE24" i="1"/>
  <c r="AE171" i="1" s="1"/>
  <c r="AE23" i="1"/>
  <c r="AE170" i="1" s="1"/>
  <c r="AE22" i="1"/>
  <c r="AE17" i="1"/>
  <c r="AE164" i="1" s="1"/>
  <c r="AE16" i="1"/>
  <c r="AE163" i="1" s="1"/>
  <c r="AE15" i="1"/>
  <c r="AE162" i="1" s="1"/>
  <c r="AE14" i="1"/>
  <c r="AE161" i="1" s="1"/>
  <c r="AE13" i="1"/>
  <c r="AE160" i="1" s="1"/>
  <c r="AE12" i="1"/>
  <c r="AE10" i="1"/>
  <c r="AE18" i="1" s="1"/>
  <c r="AE9" i="1"/>
  <c r="AE156" i="1" s="1"/>
  <c r="AE8" i="1"/>
  <c r="AE155" i="1" s="1"/>
  <c r="AE7" i="1"/>
  <c r="AE154" i="1" s="1"/>
  <c r="AE6" i="1"/>
  <c r="AE153" i="1" s="1"/>
  <c r="AE100" i="1" l="1"/>
  <c r="AE317" i="1"/>
  <c r="AE27" i="1"/>
  <c r="AE159" i="1"/>
  <c r="AE184" i="1"/>
  <c r="AE192" i="1"/>
  <c r="AE341" i="1"/>
  <c r="AE325" i="1"/>
  <c r="AE333" i="1"/>
  <c r="AE81" i="1"/>
  <c r="AE138" i="1"/>
  <c r="AE220" i="1"/>
  <c r="AE326" i="1"/>
  <c r="AE52" i="1"/>
  <c r="AE199" i="1" s="1"/>
  <c r="AE293" i="1"/>
  <c r="AE318" i="1"/>
  <c r="AE327" i="1"/>
  <c r="AE335" i="1"/>
  <c r="AE344" i="1"/>
  <c r="AE294" i="1"/>
  <c r="AE328" i="1"/>
  <c r="AE345" i="1"/>
  <c r="AE295" i="1"/>
  <c r="AE321" i="1"/>
  <c r="AE329" i="1"/>
  <c r="AE338" i="1"/>
  <c r="AE30" i="1"/>
  <c r="AE177" i="1" s="1"/>
  <c r="AE75" i="1"/>
  <c r="AE226" i="1"/>
  <c r="AE322" i="1"/>
  <c r="AE330" i="1"/>
  <c r="AE339" i="1"/>
  <c r="AE298" i="1"/>
  <c r="AE323" i="1"/>
  <c r="AE331" i="1"/>
  <c r="AE340" i="1"/>
  <c r="AE91" i="1"/>
  <c r="AE104" i="1"/>
  <c r="AE324" i="1"/>
  <c r="AE332" i="1"/>
  <c r="AE297" i="1"/>
  <c r="AE122" i="1"/>
  <c r="AE291" i="1"/>
  <c r="AE300" i="1"/>
  <c r="AE316" i="1"/>
  <c r="AE342" i="1"/>
  <c r="AE307" i="1"/>
  <c r="AE306" i="1"/>
  <c r="AE11" i="1"/>
  <c r="AE21" i="1"/>
  <c r="AE168" i="1" s="1"/>
  <c r="AE267" i="1"/>
  <c r="AE97" i="1"/>
  <c r="AE174" i="1" s="1"/>
  <c r="AE157" i="1"/>
  <c r="AE201" i="1"/>
  <c r="AE242" i="1"/>
  <c r="AE312" i="1" s="1"/>
  <c r="AE68" i="1"/>
  <c r="AE88" i="1"/>
  <c r="AE165" i="1" s="1"/>
  <c r="AE233" i="1"/>
  <c r="AE303" i="1" s="1"/>
  <c r="AE245" i="1"/>
  <c r="AE292" i="1"/>
  <c r="AE320" i="1"/>
  <c r="AE5" i="1"/>
  <c r="AE152" i="1" s="1"/>
  <c r="AE34" i="1"/>
  <c r="AE319" i="1" s="1"/>
  <c r="AE169" i="1"/>
  <c r="AE283" i="1"/>
  <c r="Q58" i="31"/>
  <c r="AB60" i="31"/>
  <c r="AA60" i="31"/>
  <c r="Z60" i="31"/>
  <c r="Y60" i="31"/>
  <c r="X60" i="31"/>
  <c r="W60" i="31"/>
  <c r="V60" i="31"/>
  <c r="U60" i="31"/>
  <c r="T60" i="31"/>
  <c r="R60" i="31"/>
  <c r="AB59" i="31"/>
  <c r="AA59" i="31"/>
  <c r="Z59" i="31"/>
  <c r="Y59" i="31"/>
  <c r="X59" i="31"/>
  <c r="W59" i="31"/>
  <c r="V59" i="31"/>
  <c r="U59" i="31"/>
  <c r="T59" i="31"/>
  <c r="R59" i="31"/>
  <c r="AB58" i="31"/>
  <c r="AA58" i="31"/>
  <c r="Z58" i="31"/>
  <c r="Y58" i="31"/>
  <c r="X58" i="31"/>
  <c r="W58" i="31"/>
  <c r="V58" i="31"/>
  <c r="U58" i="31"/>
  <c r="T58" i="31"/>
  <c r="R58" i="31"/>
  <c r="Q60" i="31"/>
  <c r="Q59" i="31"/>
  <c r="AB48" i="31"/>
  <c r="AA48" i="31"/>
  <c r="Z48" i="31"/>
  <c r="Y48" i="31"/>
  <c r="X48" i="31"/>
  <c r="W48" i="31"/>
  <c r="V48" i="31"/>
  <c r="U48" i="31"/>
  <c r="T48" i="31"/>
  <c r="S48" i="31"/>
  <c r="R48" i="31"/>
  <c r="AB47" i="31"/>
  <c r="AA47" i="31"/>
  <c r="Z47" i="31"/>
  <c r="Y47" i="31"/>
  <c r="X47" i="31"/>
  <c r="W47" i="31"/>
  <c r="V47" i="31"/>
  <c r="U47" i="31"/>
  <c r="T47" i="31"/>
  <c r="S47" i="31"/>
  <c r="R47" i="31"/>
  <c r="Q48" i="31"/>
  <c r="Q47" i="31"/>
  <c r="AD73" i="5"/>
  <c r="AD68" i="5"/>
  <c r="T2" i="8"/>
  <c r="U2" i="8"/>
  <c r="V2" i="8"/>
  <c r="W2" i="8"/>
  <c r="X2" i="8"/>
  <c r="Y2" i="8"/>
  <c r="Z2" i="8"/>
  <c r="AA2" i="8"/>
  <c r="AB2" i="8"/>
  <c r="AC2" i="8"/>
  <c r="AD2" i="8"/>
  <c r="AE2" i="8"/>
  <c r="AF2" i="8"/>
  <c r="AG2" i="8"/>
  <c r="AL3" i="7"/>
  <c r="AI3" i="7" s="1"/>
  <c r="AL4" i="7"/>
  <c r="AI4" i="7" s="1"/>
  <c r="AI27" i="7" s="1"/>
  <c r="AL5" i="7"/>
  <c r="AI5" i="7" s="1"/>
  <c r="AL6" i="7"/>
  <c r="AI6" i="7" s="1"/>
  <c r="AL7" i="7"/>
  <c r="AI7" i="7" s="1"/>
  <c r="AI29" i="7" s="1"/>
  <c r="AL8" i="7"/>
  <c r="AI8" i="7" s="1"/>
  <c r="AL9" i="7"/>
  <c r="AI9" i="7" s="1"/>
  <c r="AL10" i="7"/>
  <c r="AI10" i="7" s="1"/>
  <c r="AL11" i="7"/>
  <c r="AI11" i="7" s="1"/>
  <c r="AL12" i="7"/>
  <c r="AI12" i="7" s="1"/>
  <c r="AL13" i="7"/>
  <c r="AI13" i="7" s="1"/>
  <c r="AL14" i="7"/>
  <c r="AI14" i="7" s="1"/>
  <c r="AL15" i="7"/>
  <c r="AI15" i="7" s="1"/>
  <c r="AL16" i="7"/>
  <c r="AI16" i="7" s="1"/>
  <c r="AL17" i="7"/>
  <c r="AI17" i="7" s="1"/>
  <c r="AL18" i="7"/>
  <c r="AI18" i="7" s="1"/>
  <c r="AL19" i="7"/>
  <c r="AI19" i="7" s="1"/>
  <c r="AL20" i="7"/>
  <c r="AI20" i="7" s="1"/>
  <c r="AL21" i="7"/>
  <c r="AI21" i="7" s="1"/>
  <c r="AL22" i="7"/>
  <c r="AI22" i="7" s="1"/>
  <c r="AG54" i="7"/>
  <c r="AF29" i="7"/>
  <c r="AF28" i="7"/>
  <c r="AF27" i="7"/>
  <c r="AF26" i="7"/>
  <c r="AF23" i="7"/>
  <c r="AF24" i="7" s="1"/>
  <c r="AC143" i="1"/>
  <c r="AB143" i="1"/>
  <c r="AC149" i="1"/>
  <c r="AB149" i="1"/>
  <c r="AC145" i="1"/>
  <c r="AC147" i="1" s="1"/>
  <c r="AB145" i="1"/>
  <c r="AB147" i="1" s="1"/>
  <c r="AE37" i="11" l="1"/>
  <c r="AI26" i="7"/>
  <c r="AE48" i="9" s="1"/>
  <c r="AI23" i="7"/>
  <c r="AI24" i="7" s="1"/>
  <c r="AI28" i="7"/>
  <c r="AE63" i="10" s="1"/>
  <c r="AE290" i="1"/>
  <c r="AE131" i="1"/>
  <c r="AE61" i="1"/>
  <c r="AE70" i="1" s="1"/>
  <c r="AE71" i="1" s="1"/>
  <c r="AE315" i="1"/>
  <c r="AE208" i="1"/>
  <c r="AE158" i="1"/>
  <c r="AE181" i="1"/>
  <c r="AE353" i="1"/>
  <c r="AE215" i="1"/>
  <c r="AE140" i="1"/>
  <c r="AE141" i="1" s="1"/>
  <c r="AE337" i="1"/>
  <c r="AE276" i="1"/>
  <c r="AE346" i="1" s="1"/>
  <c r="AE296" i="1"/>
  <c r="AF30" i="7"/>
  <c r="AM66" i="11"/>
  <c r="AM76" i="11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S59" i="31"/>
  <c r="S60" i="31"/>
  <c r="S58" i="31"/>
  <c r="AI30" i="7" l="1"/>
  <c r="AI31" i="7" s="1"/>
  <c r="AE145" i="1"/>
  <c r="AE147" i="1" s="1"/>
  <c r="AE285" i="1"/>
  <c r="AE355" i="1" s="1"/>
  <c r="AE149" i="1"/>
  <c r="R28" i="8"/>
  <c r="R32" i="8" s="1"/>
  <c r="R6" i="8"/>
  <c r="R5" i="8"/>
  <c r="AE72" i="5" s="1"/>
  <c r="AM74" i="11"/>
  <c r="AP429" i="1"/>
  <c r="AP428" i="1"/>
  <c r="AP427" i="1"/>
  <c r="AG18" i="7"/>
  <c r="AG17" i="7"/>
  <c r="AG16" i="7"/>
  <c r="AG14" i="7"/>
  <c r="AG13" i="7"/>
  <c r="AG10" i="7"/>
  <c r="AG9" i="7"/>
  <c r="AG8" i="7"/>
  <c r="AG5" i="7"/>
  <c r="AE52" i="7"/>
  <c r="AG22" i="7" s="1"/>
  <c r="AE51" i="7"/>
  <c r="AG21" i="7" s="1"/>
  <c r="AE50" i="7"/>
  <c r="AG20" i="7" s="1"/>
  <c r="AE49" i="7"/>
  <c r="AG19" i="7" s="1"/>
  <c r="AE45" i="7"/>
  <c r="AG15" i="7" s="1"/>
  <c r="AE42" i="7"/>
  <c r="AG12" i="7" s="1"/>
  <c r="AE41" i="7"/>
  <c r="AG11" i="7" s="1"/>
  <c r="AE37" i="7"/>
  <c r="AG7" i="7" s="1"/>
  <c r="AE36" i="7"/>
  <c r="AG6" i="7" s="1"/>
  <c r="AE34" i="7"/>
  <c r="AG4" i="7" s="1"/>
  <c r="AG27" i="7" s="1"/>
  <c r="AE33" i="7"/>
  <c r="AG3" i="7" s="1"/>
  <c r="AE286" i="1"/>
  <c r="AG29" i="7" l="1"/>
  <c r="AE416" i="1"/>
  <c r="AE408" i="1"/>
  <c r="AE400" i="1"/>
  <c r="AE392" i="1"/>
  <c r="AE382" i="1"/>
  <c r="AE372" i="1"/>
  <c r="AE364" i="1"/>
  <c r="AE415" i="1"/>
  <c r="AE407" i="1"/>
  <c r="AE399" i="1"/>
  <c r="AE391" i="1"/>
  <c r="AE381" i="1"/>
  <c r="AE371" i="1"/>
  <c r="AE363" i="1"/>
  <c r="AE414" i="1"/>
  <c r="AE406" i="1"/>
  <c r="AE398" i="1"/>
  <c r="AE390" i="1"/>
  <c r="AE380" i="1"/>
  <c r="AE370" i="1"/>
  <c r="AE362" i="1"/>
  <c r="AE425" i="1"/>
  <c r="AE413" i="1"/>
  <c r="AE405" i="1"/>
  <c r="AE397" i="1"/>
  <c r="AE389" i="1"/>
  <c r="AE379" i="1"/>
  <c r="AE369" i="1"/>
  <c r="AE361" i="1"/>
  <c r="AE423" i="1"/>
  <c r="AE412" i="1"/>
  <c r="AE404" i="1"/>
  <c r="AE396" i="1"/>
  <c r="AE388" i="1"/>
  <c r="AE378" i="1"/>
  <c r="AE368" i="1"/>
  <c r="AE360" i="1"/>
  <c r="AE422" i="1"/>
  <c r="AE411" i="1"/>
  <c r="AE403" i="1"/>
  <c r="AE395" i="1"/>
  <c r="AE387" i="1"/>
  <c r="AE377" i="1"/>
  <c r="AE367" i="1"/>
  <c r="AE409" i="1"/>
  <c r="AE393" i="1"/>
  <c r="AE385" i="1"/>
  <c r="AE365" i="1"/>
  <c r="AE421" i="1"/>
  <c r="AE410" i="1"/>
  <c r="AE402" i="1"/>
  <c r="AE394" i="1"/>
  <c r="AE386" i="1"/>
  <c r="AE376" i="1"/>
  <c r="AE366" i="1"/>
  <c r="AE418" i="1"/>
  <c r="AE401" i="1"/>
  <c r="AE373" i="1"/>
  <c r="AG26" i="7"/>
  <c r="AG23" i="7"/>
  <c r="AG24" i="7" s="1"/>
  <c r="AD67" i="5" s="1"/>
  <c r="AG28" i="7"/>
  <c r="AE54" i="7"/>
  <c r="AD29" i="7"/>
  <c r="AD28" i="7"/>
  <c r="AD27" i="7"/>
  <c r="AD26" i="7"/>
  <c r="AD23" i="7"/>
  <c r="AD24" i="7" s="1"/>
  <c r="AC73" i="5"/>
  <c r="AC68" i="5"/>
  <c r="AG24" i="8"/>
  <c r="AG23" i="8"/>
  <c r="AG22" i="8"/>
  <c r="AG8" i="8"/>
  <c r="AF24" i="8"/>
  <c r="AF23" i="8"/>
  <c r="AF22" i="8"/>
  <c r="AF8" i="8"/>
  <c r="P32" i="8"/>
  <c r="AC77" i="5" s="1"/>
  <c r="Q32" i="8" l="1"/>
  <c r="AD77" i="5" s="1"/>
  <c r="AG30" i="7"/>
  <c r="AG31" i="7" s="1"/>
  <c r="AD41" i="10"/>
  <c r="AG28" i="8"/>
  <c r="AD30" i="7"/>
  <c r="AC38" i="10"/>
  <c r="AC10" i="11"/>
  <c r="AC26" i="11"/>
  <c r="AC31" i="9"/>
  <c r="AC37" i="10"/>
  <c r="AC7" i="10"/>
  <c r="Z21" i="22"/>
  <c r="AB12" i="22"/>
  <c r="AB16" i="22" s="1"/>
  <c r="BE142" i="28"/>
  <c r="BD142" i="28"/>
  <c r="BE141" i="28"/>
  <c r="BD141" i="28"/>
  <c r="BE140" i="28"/>
  <c r="BD140" i="28"/>
  <c r="BE139" i="28"/>
  <c r="BD139" i="28"/>
  <c r="BE138" i="28"/>
  <c r="BD138" i="28"/>
  <c r="BE137" i="28"/>
  <c r="BD137" i="28"/>
  <c r="BE136" i="28"/>
  <c r="BD136" i="28"/>
  <c r="BE135" i="28"/>
  <c r="BD135" i="28"/>
  <c r="BE134" i="28"/>
  <c r="BD134" i="28"/>
  <c r="BE133" i="28"/>
  <c r="BD133" i="28"/>
  <c r="BE132" i="28"/>
  <c r="BD132" i="28"/>
  <c r="BE131" i="28"/>
  <c r="BD131" i="28"/>
  <c r="BE130" i="28"/>
  <c r="BD130" i="28"/>
  <c r="BE129" i="28"/>
  <c r="BD129" i="28"/>
  <c r="BE128" i="28"/>
  <c r="BD128" i="28"/>
  <c r="BE127" i="28"/>
  <c r="BD127" i="28"/>
  <c r="BE126" i="28"/>
  <c r="BD126" i="28"/>
  <c r="BE125" i="28"/>
  <c r="BD125" i="28"/>
  <c r="BE124" i="28"/>
  <c r="BD124" i="28"/>
  <c r="BE123" i="28"/>
  <c r="BD123" i="28"/>
  <c r="BE122" i="28"/>
  <c r="BD122" i="28"/>
  <c r="BE121" i="28"/>
  <c r="BD121" i="28"/>
  <c r="BE120" i="28"/>
  <c r="BD120" i="28"/>
  <c r="BE119" i="28"/>
  <c r="BD119" i="28"/>
  <c r="BE118" i="28"/>
  <c r="BD118" i="28"/>
  <c r="BE117" i="28"/>
  <c r="BD117" i="28"/>
  <c r="BE116" i="28"/>
  <c r="BD116" i="28"/>
  <c r="BE115" i="28"/>
  <c r="BD115" i="28"/>
  <c r="BE114" i="28"/>
  <c r="BD114" i="28"/>
  <c r="BE113" i="28"/>
  <c r="BD113" i="28"/>
  <c r="BE112" i="28"/>
  <c r="BD112" i="28"/>
  <c r="BE111" i="28"/>
  <c r="BD111" i="28"/>
  <c r="BE110" i="28"/>
  <c r="BD110" i="28"/>
  <c r="BE109" i="28"/>
  <c r="BD109" i="28"/>
  <c r="BE108" i="28"/>
  <c r="BD108" i="28"/>
  <c r="BE107" i="28"/>
  <c r="BD107" i="28"/>
  <c r="BE106" i="28"/>
  <c r="BD106" i="28"/>
  <c r="BE105" i="28"/>
  <c r="BD105" i="28"/>
  <c r="BE104" i="28"/>
  <c r="BD104" i="28"/>
  <c r="BE103" i="28"/>
  <c r="BD103" i="28"/>
  <c r="BE102" i="28"/>
  <c r="BD102" i="28"/>
  <c r="BE101" i="28"/>
  <c r="BD101" i="28"/>
  <c r="BE100" i="28"/>
  <c r="BD100" i="28"/>
  <c r="BE99" i="28"/>
  <c r="BD99" i="28"/>
  <c r="BE98" i="28"/>
  <c r="BD98" i="28"/>
  <c r="BE97" i="28"/>
  <c r="BD97" i="28"/>
  <c r="BE96" i="28"/>
  <c r="BD96" i="28"/>
  <c r="BE95" i="28"/>
  <c r="BD95" i="28"/>
  <c r="BE94" i="28"/>
  <c r="BD94" i="28"/>
  <c r="BE93" i="28"/>
  <c r="BD93" i="28"/>
  <c r="BE92" i="28"/>
  <c r="BD92" i="28"/>
  <c r="BE91" i="28"/>
  <c r="BD91" i="28"/>
  <c r="BE90" i="28"/>
  <c r="BD90" i="28"/>
  <c r="BE89" i="28"/>
  <c r="BD89" i="28"/>
  <c r="BE88" i="28"/>
  <c r="BD88" i="28"/>
  <c r="BE87" i="28"/>
  <c r="BD87" i="28"/>
  <c r="BE86" i="28"/>
  <c r="BD86" i="28"/>
  <c r="BE85" i="28"/>
  <c r="BD85" i="28"/>
  <c r="BE84" i="28"/>
  <c r="BD84" i="28"/>
  <c r="BE83" i="28"/>
  <c r="BD83" i="28"/>
  <c r="BE82" i="28"/>
  <c r="BD82" i="28"/>
  <c r="BE81" i="28"/>
  <c r="BD81" i="28"/>
  <c r="BE80" i="28"/>
  <c r="BD80" i="28"/>
  <c r="BE79" i="28"/>
  <c r="BD79" i="28"/>
  <c r="BE78" i="28"/>
  <c r="BD78" i="28"/>
  <c r="BE77" i="28"/>
  <c r="BD77" i="28"/>
  <c r="BE76" i="28"/>
  <c r="BD76" i="28"/>
  <c r="BE75" i="28"/>
  <c r="BD75" i="28"/>
  <c r="BE74" i="28"/>
  <c r="BD74" i="28"/>
  <c r="BE73" i="28"/>
  <c r="BD73" i="28"/>
  <c r="BE72" i="28"/>
  <c r="BD72" i="28"/>
  <c r="BE71" i="28"/>
  <c r="BD71" i="28"/>
  <c r="BE70" i="28"/>
  <c r="BD70" i="28"/>
  <c r="BE69" i="28"/>
  <c r="BD69" i="28"/>
  <c r="BE68" i="28"/>
  <c r="BD68" i="28"/>
  <c r="BE67" i="28"/>
  <c r="BD67" i="28"/>
  <c r="BE66" i="28"/>
  <c r="BD66" i="28"/>
  <c r="BE65" i="28"/>
  <c r="BD65" i="28"/>
  <c r="BE64" i="28"/>
  <c r="BD64" i="28"/>
  <c r="BE63" i="28"/>
  <c r="BD63" i="28"/>
  <c r="BE62" i="28"/>
  <c r="BD62" i="28"/>
  <c r="BE61" i="28"/>
  <c r="BD61" i="28"/>
  <c r="BE60" i="28"/>
  <c r="BD60" i="28"/>
  <c r="BE59" i="28"/>
  <c r="BD59" i="28"/>
  <c r="BE58" i="28"/>
  <c r="BD58" i="28"/>
  <c r="BE57" i="28"/>
  <c r="BD57" i="28"/>
  <c r="BE56" i="28"/>
  <c r="BD56" i="28"/>
  <c r="BE55" i="28"/>
  <c r="BD55" i="28"/>
  <c r="BE54" i="28"/>
  <c r="BD54" i="28"/>
  <c r="BE53" i="28"/>
  <c r="BD53" i="28"/>
  <c r="BE52" i="28"/>
  <c r="BD52" i="28"/>
  <c r="BE51" i="28"/>
  <c r="BD51" i="28"/>
  <c r="BE50" i="28"/>
  <c r="BD50" i="28"/>
  <c r="BE49" i="28"/>
  <c r="BD49" i="28"/>
  <c r="BE48" i="28"/>
  <c r="BD48" i="28"/>
  <c r="BE47" i="28"/>
  <c r="BD47" i="28"/>
  <c r="BE46" i="28"/>
  <c r="BD46" i="28"/>
  <c r="BE45" i="28"/>
  <c r="BD45" i="28"/>
  <c r="BE44" i="28"/>
  <c r="BD44" i="28"/>
  <c r="BE43" i="28"/>
  <c r="BD43" i="28"/>
  <c r="BE42" i="28"/>
  <c r="BD42" i="28"/>
  <c r="BE41" i="28"/>
  <c r="BD41" i="28"/>
  <c r="BE40" i="28"/>
  <c r="BD40" i="28"/>
  <c r="BE39" i="28"/>
  <c r="BD39" i="28"/>
  <c r="BE38" i="28"/>
  <c r="BD38" i="28"/>
  <c r="BE37" i="28"/>
  <c r="BD37" i="28"/>
  <c r="BE36" i="28"/>
  <c r="BD36" i="28"/>
  <c r="BE35" i="28"/>
  <c r="BD35" i="28"/>
  <c r="BE34" i="28"/>
  <c r="BD34" i="28"/>
  <c r="BE33" i="28"/>
  <c r="BD33" i="28"/>
  <c r="BE32" i="28"/>
  <c r="BD32" i="28"/>
  <c r="BE31" i="28"/>
  <c r="BD31" i="28"/>
  <c r="BE30" i="28"/>
  <c r="BD30" i="28"/>
  <c r="BE29" i="28"/>
  <c r="BD29" i="28"/>
  <c r="BE28" i="28"/>
  <c r="BD28" i="28"/>
  <c r="BE27" i="28"/>
  <c r="BD27" i="28"/>
  <c r="BE26" i="28"/>
  <c r="BD26" i="28"/>
  <c r="BE25" i="28"/>
  <c r="BD25" i="28"/>
  <c r="BE24" i="28"/>
  <c r="BD24" i="28"/>
  <c r="BE23" i="28"/>
  <c r="BD23" i="28"/>
  <c r="BE21" i="28"/>
  <c r="BD21" i="28"/>
  <c r="BE20" i="28"/>
  <c r="BD20" i="28"/>
  <c r="BE19" i="28"/>
  <c r="BD19" i="28"/>
  <c r="BE18" i="28"/>
  <c r="BD18" i="28"/>
  <c r="BE17" i="28"/>
  <c r="BD17" i="28"/>
  <c r="BE16" i="28"/>
  <c r="BD16" i="28"/>
  <c r="BE15" i="28"/>
  <c r="BD15" i="28"/>
  <c r="BE14" i="28"/>
  <c r="BD14" i="28"/>
  <c r="BE13" i="28"/>
  <c r="BD13" i="28"/>
  <c r="BE12" i="28"/>
  <c r="BD12" i="28"/>
  <c r="BE11" i="28"/>
  <c r="BD11" i="28"/>
  <c r="BE10" i="28"/>
  <c r="BD10" i="28"/>
  <c r="BE9" i="28"/>
  <c r="BD9" i="28"/>
  <c r="BE8" i="28"/>
  <c r="BD8" i="28"/>
  <c r="BE7" i="28"/>
  <c r="BD7" i="28"/>
  <c r="BE6" i="28"/>
  <c r="BD6" i="28"/>
  <c r="BE5" i="28"/>
  <c r="BD5" i="28"/>
  <c r="BE4" i="28"/>
  <c r="BD4" i="28"/>
  <c r="BE3" i="28"/>
  <c r="BD3" i="28"/>
  <c r="BE2" i="28"/>
  <c r="BD2" i="28"/>
  <c r="BD22" i="28"/>
  <c r="BE22" i="28"/>
  <c r="AB4" i="22"/>
  <c r="AB8" i="22" s="1"/>
  <c r="AB1" i="22"/>
  <c r="AK2" i="26"/>
  <c r="AK3" i="26"/>
  <c r="AK4" i="26"/>
  <c r="AK5" i="26"/>
  <c r="AK6" i="26"/>
  <c r="AK7" i="26"/>
  <c r="AK8" i="26"/>
  <c r="AK9" i="26"/>
  <c r="AK10" i="26"/>
  <c r="AK11" i="26"/>
  <c r="AK12" i="26"/>
  <c r="AL12" i="26"/>
  <c r="AL11" i="26"/>
  <c r="AL10" i="26"/>
  <c r="AL9" i="26"/>
  <c r="AL8" i="26"/>
  <c r="AL7" i="26"/>
  <c r="AL6" i="26"/>
  <c r="AL5" i="26"/>
  <c r="AL4" i="26"/>
  <c r="AL3" i="26"/>
  <c r="AL2" i="26"/>
  <c r="AC24" i="9"/>
  <c r="AL92" i="5"/>
  <c r="AJ92" i="5"/>
  <c r="AM91" i="5"/>
  <c r="AK91" i="5"/>
  <c r="AF90" i="5"/>
  <c r="AF83" i="5" s="1"/>
  <c r="AF84" i="5" s="1"/>
  <c r="AL55" i="11"/>
  <c r="AL33" i="11"/>
  <c r="AA69" i="31" s="1"/>
  <c r="AH33" i="11"/>
  <c r="W69" i="31" s="1"/>
  <c r="AM32" i="11"/>
  <c r="AM33" i="11" s="1"/>
  <c r="AB69" i="31" s="1"/>
  <c r="AL32" i="11"/>
  <c r="AL34" i="11" s="1"/>
  <c r="AA77" i="31" s="1"/>
  <c r="AK32" i="11"/>
  <c r="AK33" i="11" s="1"/>
  <c r="Z69" i="31" s="1"/>
  <c r="AJ32" i="11"/>
  <c r="AJ34" i="11" s="1"/>
  <c r="Y77" i="31" s="1"/>
  <c r="AI32" i="11"/>
  <c r="AI33" i="11" s="1"/>
  <c r="X69" i="31" s="1"/>
  <c r="AH32" i="11"/>
  <c r="AH34" i="11" s="1"/>
  <c r="W77" i="31" s="1"/>
  <c r="AG32" i="11"/>
  <c r="AG33" i="11" s="1"/>
  <c r="V69" i="31" s="1"/>
  <c r="AF32" i="11"/>
  <c r="AF34" i="11" s="1"/>
  <c r="U77" i="31" s="1"/>
  <c r="AE32" i="11"/>
  <c r="AE33" i="11" s="1"/>
  <c r="T69" i="31" s="1"/>
  <c r="AD32" i="11"/>
  <c r="AC32" i="11"/>
  <c r="AM30" i="11"/>
  <c r="AL30" i="11"/>
  <c r="AK30" i="11"/>
  <c r="AJ30" i="11"/>
  <c r="AI30" i="11"/>
  <c r="AH30" i="11"/>
  <c r="AG30" i="11"/>
  <c r="AF30" i="11"/>
  <c r="AE30" i="11"/>
  <c r="AM29" i="11"/>
  <c r="AL29" i="11"/>
  <c r="AK29" i="11"/>
  <c r="AJ29" i="11"/>
  <c r="AI29" i="11"/>
  <c r="AH29" i="11"/>
  <c r="AG29" i="11"/>
  <c r="AF29" i="11"/>
  <c r="AE29" i="11"/>
  <c r="AM26" i="11"/>
  <c r="AL26" i="11"/>
  <c r="AK26" i="11"/>
  <c r="AJ26" i="11"/>
  <c r="AI26" i="11"/>
  <c r="AH26" i="11"/>
  <c r="AG26" i="11"/>
  <c r="AF26" i="11"/>
  <c r="AE26" i="11"/>
  <c r="AD26" i="11"/>
  <c r="AM25" i="11"/>
  <c r="AL25" i="11"/>
  <c r="AK25" i="11"/>
  <c r="AJ25" i="11"/>
  <c r="AI25" i="11"/>
  <c r="AH25" i="11"/>
  <c r="AG25" i="11"/>
  <c r="AF25" i="11"/>
  <c r="AE25" i="11"/>
  <c r="AD25" i="11"/>
  <c r="AM22" i="11"/>
  <c r="AB13" i="31" s="1"/>
  <c r="AL22" i="11"/>
  <c r="AA13" i="31" s="1"/>
  <c r="AK22" i="11"/>
  <c r="Z13" i="31" s="1"/>
  <c r="AJ22" i="11"/>
  <c r="Y13" i="31" s="1"/>
  <c r="AI22" i="11"/>
  <c r="X13" i="31" s="1"/>
  <c r="AH22" i="11"/>
  <c r="W13" i="31" s="1"/>
  <c r="AG22" i="11"/>
  <c r="V13" i="31" s="1"/>
  <c r="AF22" i="11"/>
  <c r="U13" i="31" s="1"/>
  <c r="AE22" i="11"/>
  <c r="T13" i="31" s="1"/>
  <c r="AD22" i="11"/>
  <c r="AM21" i="11"/>
  <c r="AL21" i="11"/>
  <c r="AK21" i="11"/>
  <c r="AJ21" i="11"/>
  <c r="AI21" i="11"/>
  <c r="AH21" i="11"/>
  <c r="AG21" i="11"/>
  <c r="AF21" i="11"/>
  <c r="AE21" i="11"/>
  <c r="AD21" i="11"/>
  <c r="AC21" i="11"/>
  <c r="AJ18" i="11"/>
  <c r="AM10" i="11"/>
  <c r="AL10" i="11"/>
  <c r="AK10" i="11"/>
  <c r="AJ10" i="11"/>
  <c r="AI10" i="11"/>
  <c r="AH10" i="11"/>
  <c r="AG10" i="11"/>
  <c r="AF10" i="11"/>
  <c r="AE10" i="11"/>
  <c r="AD10" i="11"/>
  <c r="AM9" i="11"/>
  <c r="AL9" i="11"/>
  <c r="AK9" i="11"/>
  <c r="AJ9" i="11"/>
  <c r="AI9" i="11"/>
  <c r="AH9" i="11"/>
  <c r="AG9" i="11"/>
  <c r="AF9" i="11"/>
  <c r="AE9" i="11"/>
  <c r="AD9" i="11"/>
  <c r="AC9" i="11"/>
  <c r="AM5" i="11"/>
  <c r="AM17" i="11" s="1"/>
  <c r="AB24" i="31" s="1"/>
  <c r="AL5" i="11"/>
  <c r="AL17" i="11" s="1"/>
  <c r="AA24" i="31" s="1"/>
  <c r="AK5" i="11"/>
  <c r="AJ5" i="11"/>
  <c r="AJ17" i="11" s="1"/>
  <c r="Y24" i="31" s="1"/>
  <c r="AI5" i="11"/>
  <c r="AI17" i="11" s="1"/>
  <c r="X24" i="31" s="1"/>
  <c r="AH5" i="11"/>
  <c r="AH17" i="11" s="1"/>
  <c r="W24" i="31" s="1"/>
  <c r="AG5" i="11"/>
  <c r="AF5" i="11"/>
  <c r="AF17" i="11" s="1"/>
  <c r="U24" i="31" s="1"/>
  <c r="AE5" i="11"/>
  <c r="AD5" i="11"/>
  <c r="AC5" i="11"/>
  <c r="AM4" i="11"/>
  <c r="AM18" i="11" s="1"/>
  <c r="AL4" i="11"/>
  <c r="AL18" i="11" s="1"/>
  <c r="AK4" i="11"/>
  <c r="AK18" i="11" s="1"/>
  <c r="AJ4" i="11"/>
  <c r="AI4" i="11"/>
  <c r="AI18" i="11" s="1"/>
  <c r="AH4" i="11"/>
  <c r="AH18" i="11" s="1"/>
  <c r="AG4" i="11"/>
  <c r="AG18" i="11" s="1"/>
  <c r="AF4" i="11"/>
  <c r="AF18" i="11" s="1"/>
  <c r="AE4" i="11"/>
  <c r="AD4" i="11"/>
  <c r="AM1" i="11"/>
  <c r="AL1" i="11"/>
  <c r="AK1" i="11"/>
  <c r="AJ1" i="11"/>
  <c r="AI1" i="11"/>
  <c r="AH1" i="11"/>
  <c r="AG1" i="11"/>
  <c r="AF1" i="11"/>
  <c r="AE1" i="11"/>
  <c r="AD1" i="11"/>
  <c r="AC1" i="11"/>
  <c r="AB1" i="11"/>
  <c r="AH59" i="10"/>
  <c r="W68" i="31" s="1"/>
  <c r="AM58" i="10"/>
  <c r="AM59" i="10" s="1"/>
  <c r="AB68" i="31" s="1"/>
  <c r="AL58" i="10"/>
  <c r="AL60" i="10" s="1"/>
  <c r="AA76" i="31" s="1"/>
  <c r="AK58" i="10"/>
  <c r="AK59" i="10" s="1"/>
  <c r="Z68" i="31" s="1"/>
  <c r="AJ58" i="10"/>
  <c r="AJ60" i="10" s="1"/>
  <c r="Y76" i="31" s="1"/>
  <c r="AI58" i="10"/>
  <c r="AI59" i="10" s="1"/>
  <c r="X68" i="31" s="1"/>
  <c r="AH58" i="10"/>
  <c r="AH60" i="10" s="1"/>
  <c r="W76" i="31" s="1"/>
  <c r="AG58" i="10"/>
  <c r="AG59" i="10" s="1"/>
  <c r="V68" i="31" s="1"/>
  <c r="AF58" i="10"/>
  <c r="AF60" i="10" s="1"/>
  <c r="U76" i="31" s="1"/>
  <c r="AE58" i="10"/>
  <c r="AD58" i="10"/>
  <c r="AC58" i="10"/>
  <c r="AM56" i="10"/>
  <c r="AL56" i="10"/>
  <c r="AK56" i="10"/>
  <c r="AJ56" i="10"/>
  <c r="AI56" i="10"/>
  <c r="AH56" i="10"/>
  <c r="AG56" i="10"/>
  <c r="AF56" i="10"/>
  <c r="AE56" i="10"/>
  <c r="AM55" i="10"/>
  <c r="AL55" i="10"/>
  <c r="AK55" i="10"/>
  <c r="AJ55" i="10"/>
  <c r="AI55" i="10"/>
  <c r="AH55" i="10"/>
  <c r="AG55" i="10"/>
  <c r="AF55" i="10"/>
  <c r="AE55" i="10"/>
  <c r="AM54" i="10"/>
  <c r="AL54" i="10"/>
  <c r="AK54" i="10"/>
  <c r="AJ54" i="10"/>
  <c r="AI54" i="10"/>
  <c r="AH54" i="10"/>
  <c r="AG54" i="10"/>
  <c r="AF54" i="10"/>
  <c r="AE54" i="10"/>
  <c r="AM53" i="10"/>
  <c r="AL53" i="10"/>
  <c r="AK53" i="10"/>
  <c r="AJ53" i="10"/>
  <c r="AI53" i="10"/>
  <c r="AH53" i="10"/>
  <c r="AG53" i="10"/>
  <c r="AF53" i="10"/>
  <c r="AE53" i="10"/>
  <c r="AM52" i="10"/>
  <c r="AL52" i="10"/>
  <c r="AK52" i="10"/>
  <c r="AJ52" i="10"/>
  <c r="AI52" i="10"/>
  <c r="AH52" i="10"/>
  <c r="AG52" i="10"/>
  <c r="AF52" i="10"/>
  <c r="AE52" i="10"/>
  <c r="AL47" i="10"/>
  <c r="AM44" i="10"/>
  <c r="AM41" i="10"/>
  <c r="AL41" i="10"/>
  <c r="AK41" i="10"/>
  <c r="AJ41" i="10"/>
  <c r="AI41" i="10"/>
  <c r="AH41" i="10"/>
  <c r="AG41" i="10"/>
  <c r="AF41" i="10"/>
  <c r="AE41" i="10"/>
  <c r="AM40" i="10"/>
  <c r="AL40" i="10"/>
  <c r="AK40" i="10"/>
  <c r="AJ40" i="10"/>
  <c r="AI40" i="10"/>
  <c r="AH40" i="10"/>
  <c r="AG40" i="10"/>
  <c r="AF40" i="10"/>
  <c r="AE40" i="10"/>
  <c r="AD40" i="10"/>
  <c r="AM39" i="10"/>
  <c r="AL39" i="10"/>
  <c r="AK39" i="10"/>
  <c r="AJ39" i="10"/>
  <c r="AI39" i="10"/>
  <c r="AH39" i="10"/>
  <c r="AG39" i="10"/>
  <c r="AF39" i="10"/>
  <c r="AE39" i="10"/>
  <c r="AD39" i="10"/>
  <c r="AM38" i="10"/>
  <c r="AL38" i="10"/>
  <c r="AK38" i="10"/>
  <c r="AJ38" i="10"/>
  <c r="AI38" i="10"/>
  <c r="AH38" i="10"/>
  <c r="AG38" i="10"/>
  <c r="AF38" i="10"/>
  <c r="AE38" i="10"/>
  <c r="AD38" i="10"/>
  <c r="AM37" i="10"/>
  <c r="AL37" i="10"/>
  <c r="AK37" i="10"/>
  <c r="AJ37" i="10"/>
  <c r="AI37" i="10"/>
  <c r="AH37" i="10"/>
  <c r="AG37" i="10"/>
  <c r="AF37" i="10"/>
  <c r="AE37" i="10"/>
  <c r="AD37" i="10"/>
  <c r="AM34" i="10"/>
  <c r="AB12" i="31" s="1"/>
  <c r="AL34" i="10"/>
  <c r="AK34" i="10"/>
  <c r="AJ34" i="10"/>
  <c r="AI34" i="10"/>
  <c r="X12" i="31" s="1"/>
  <c r="AH34" i="10"/>
  <c r="AH92" i="5" s="1"/>
  <c r="AG34" i="10"/>
  <c r="AG92" i="5" s="1"/>
  <c r="AF34" i="10"/>
  <c r="AF92" i="5" s="1"/>
  <c r="AE34" i="10"/>
  <c r="T12" i="31" s="1"/>
  <c r="AD34" i="10"/>
  <c r="AM33" i="10"/>
  <c r="AM47" i="10" s="1"/>
  <c r="AL33" i="10"/>
  <c r="AK33" i="10"/>
  <c r="AK47" i="10" s="1"/>
  <c r="AJ33" i="10"/>
  <c r="AJ47" i="10" s="1"/>
  <c r="AI33" i="10"/>
  <c r="AI47" i="10" s="1"/>
  <c r="AH33" i="10"/>
  <c r="AH47" i="10" s="1"/>
  <c r="AG33" i="10"/>
  <c r="AG47" i="10" s="1"/>
  <c r="AF33" i="10"/>
  <c r="AF47" i="10" s="1"/>
  <c r="AE33" i="10"/>
  <c r="AD33" i="10"/>
  <c r="AC33" i="10"/>
  <c r="AM32" i="10"/>
  <c r="AM46" i="10" s="1"/>
  <c r="AL32" i="10"/>
  <c r="AL46" i="10" s="1"/>
  <c r="AK32" i="10"/>
  <c r="AK46" i="10" s="1"/>
  <c r="AJ32" i="10"/>
  <c r="AJ46" i="10" s="1"/>
  <c r="AI32" i="10"/>
  <c r="AI46" i="10" s="1"/>
  <c r="AH32" i="10"/>
  <c r="AH46" i="10" s="1"/>
  <c r="AG32" i="10"/>
  <c r="AG46" i="10" s="1"/>
  <c r="AF32" i="10"/>
  <c r="AF46" i="10" s="1"/>
  <c r="AE32" i="10"/>
  <c r="AD32" i="10"/>
  <c r="AC32" i="10"/>
  <c r="AM31" i="10"/>
  <c r="AM45" i="10" s="1"/>
  <c r="AL31" i="10"/>
  <c r="AL45" i="10" s="1"/>
  <c r="AK31" i="10"/>
  <c r="AK45" i="10" s="1"/>
  <c r="AJ31" i="10"/>
  <c r="AJ45" i="10" s="1"/>
  <c r="AI31" i="10"/>
  <c r="AI45" i="10" s="1"/>
  <c r="AH31" i="10"/>
  <c r="AH45" i="10" s="1"/>
  <c r="AG31" i="10"/>
  <c r="AG45" i="10" s="1"/>
  <c r="AF31" i="10"/>
  <c r="AF45" i="10" s="1"/>
  <c r="AE31" i="10"/>
  <c r="AD31" i="10"/>
  <c r="AC31" i="10"/>
  <c r="AM30" i="10"/>
  <c r="AL30" i="10"/>
  <c r="AL44" i="10" s="1"/>
  <c r="AK30" i="10"/>
  <c r="AK44" i="10" s="1"/>
  <c r="AJ30" i="10"/>
  <c r="AJ44" i="10" s="1"/>
  <c r="AI30" i="10"/>
  <c r="AI44" i="10" s="1"/>
  <c r="AH30" i="10"/>
  <c r="AH44" i="10" s="1"/>
  <c r="AG30" i="10"/>
  <c r="AG44" i="10" s="1"/>
  <c r="AF30" i="10"/>
  <c r="AF44" i="10" s="1"/>
  <c r="AE30" i="10"/>
  <c r="AD30" i="10"/>
  <c r="AH27" i="10"/>
  <c r="AM23" i="10"/>
  <c r="AB23" i="31" s="1"/>
  <c r="AI23" i="10"/>
  <c r="X23" i="31" s="1"/>
  <c r="AJ19" i="10"/>
  <c r="AM16" i="10"/>
  <c r="AL16" i="10"/>
  <c r="AK16" i="10"/>
  <c r="AJ16" i="10"/>
  <c r="AI16" i="10"/>
  <c r="AH16" i="10"/>
  <c r="AG16" i="10"/>
  <c r="AF16" i="10"/>
  <c r="AE16" i="10"/>
  <c r="AD16" i="10"/>
  <c r="AC16" i="10"/>
  <c r="AM15" i="10"/>
  <c r="AL15" i="10"/>
  <c r="AK15" i="10"/>
  <c r="AJ15" i="10"/>
  <c r="AI15" i="10"/>
  <c r="AH15" i="10"/>
  <c r="AG15" i="10"/>
  <c r="AF15" i="10"/>
  <c r="AE15" i="10"/>
  <c r="AD15" i="10"/>
  <c r="AC15" i="10"/>
  <c r="AM14" i="10"/>
  <c r="AL14" i="10"/>
  <c r="AK14" i="10"/>
  <c r="AJ14" i="10"/>
  <c r="AI14" i="10"/>
  <c r="AH14" i="10"/>
  <c r="AG14" i="10"/>
  <c r="AF14" i="10"/>
  <c r="AE14" i="10"/>
  <c r="AD14" i="10"/>
  <c r="AC14" i="10"/>
  <c r="AM13" i="10"/>
  <c r="AL13" i="10"/>
  <c r="AK13" i="10"/>
  <c r="AJ13" i="10"/>
  <c r="AI13" i="10"/>
  <c r="AH13" i="10"/>
  <c r="AG13" i="10"/>
  <c r="AF13" i="10"/>
  <c r="AE13" i="10"/>
  <c r="AD13" i="10"/>
  <c r="AC13" i="10"/>
  <c r="AM12" i="10"/>
  <c r="AL12" i="10"/>
  <c r="AK12" i="10"/>
  <c r="AJ12" i="10"/>
  <c r="AI12" i="10"/>
  <c r="AH12" i="10"/>
  <c r="AG12" i="10"/>
  <c r="AF12" i="10"/>
  <c r="AE12" i="10"/>
  <c r="AD12" i="10"/>
  <c r="AC12" i="10"/>
  <c r="AM8" i="10"/>
  <c r="AM81" i="10" s="1"/>
  <c r="AL8" i="10"/>
  <c r="AL81" i="10" s="1"/>
  <c r="AK8" i="10"/>
  <c r="AK81" i="10" s="1"/>
  <c r="AJ8" i="10"/>
  <c r="AJ23" i="10" s="1"/>
  <c r="Y23" i="31" s="1"/>
  <c r="AI8" i="10"/>
  <c r="AI81" i="10" s="1"/>
  <c r="AH8" i="10"/>
  <c r="AH81" i="10" s="1"/>
  <c r="AG8" i="10"/>
  <c r="AG81" i="10" s="1"/>
  <c r="AF8" i="10"/>
  <c r="AF23" i="10" s="1"/>
  <c r="U23" i="31" s="1"/>
  <c r="AE8" i="10"/>
  <c r="AD8" i="10"/>
  <c r="AM7" i="10"/>
  <c r="AM27" i="10" s="1"/>
  <c r="AL7" i="10"/>
  <c r="AL27" i="10" s="1"/>
  <c r="AK7" i="10"/>
  <c r="AK27" i="10" s="1"/>
  <c r="AJ7" i="10"/>
  <c r="AJ27" i="10" s="1"/>
  <c r="AI7" i="10"/>
  <c r="AI27" i="10" s="1"/>
  <c r="AH7" i="10"/>
  <c r="AG7" i="10"/>
  <c r="AG27" i="10" s="1"/>
  <c r="AF7" i="10"/>
  <c r="AF27" i="10" s="1"/>
  <c r="AE7" i="10"/>
  <c r="AD7" i="10"/>
  <c r="AM6" i="10"/>
  <c r="AM26" i="10" s="1"/>
  <c r="AL6" i="10"/>
  <c r="AL26" i="10" s="1"/>
  <c r="AK6" i="10"/>
  <c r="AK26" i="10" s="1"/>
  <c r="AJ6" i="10"/>
  <c r="AJ26" i="10" s="1"/>
  <c r="AI6" i="10"/>
  <c r="AI26" i="10" s="1"/>
  <c r="AH6" i="10"/>
  <c r="AH26" i="10" s="1"/>
  <c r="AG6" i="10"/>
  <c r="AG26" i="10" s="1"/>
  <c r="AF6" i="10"/>
  <c r="AF26" i="10" s="1"/>
  <c r="AE6" i="10"/>
  <c r="AD6" i="10"/>
  <c r="AC6" i="10"/>
  <c r="AM5" i="10"/>
  <c r="AM25" i="10" s="1"/>
  <c r="AL5" i="10"/>
  <c r="AL25" i="10" s="1"/>
  <c r="AK5" i="10"/>
  <c r="AK25" i="10" s="1"/>
  <c r="AJ5" i="10"/>
  <c r="AJ25" i="10" s="1"/>
  <c r="AI5" i="10"/>
  <c r="AI25" i="10" s="1"/>
  <c r="AH5" i="10"/>
  <c r="AH25" i="10" s="1"/>
  <c r="AG5" i="10"/>
  <c r="AG25" i="10" s="1"/>
  <c r="AF5" i="10"/>
  <c r="AF25" i="10" s="1"/>
  <c r="AE5" i="10"/>
  <c r="AD5" i="10"/>
  <c r="AC5" i="10"/>
  <c r="AM4" i="10"/>
  <c r="AM24" i="10" s="1"/>
  <c r="AL4" i="10"/>
  <c r="AL24" i="10" s="1"/>
  <c r="AK4" i="10"/>
  <c r="AK24" i="10" s="1"/>
  <c r="AJ4" i="10"/>
  <c r="AJ24" i="10" s="1"/>
  <c r="AI4" i="10"/>
  <c r="AI24" i="10" s="1"/>
  <c r="AH4" i="10"/>
  <c r="AH24" i="10" s="1"/>
  <c r="AG4" i="10"/>
  <c r="AG24" i="10" s="1"/>
  <c r="AF4" i="10"/>
  <c r="AF24" i="10" s="1"/>
  <c r="AE4" i="10"/>
  <c r="AD4" i="10"/>
  <c r="AC4" i="10"/>
  <c r="AM1" i="10"/>
  <c r="AL1" i="10"/>
  <c r="AK1" i="10"/>
  <c r="AJ1" i="10"/>
  <c r="AI1" i="10"/>
  <c r="AH1" i="10"/>
  <c r="AG1" i="10"/>
  <c r="AF1" i="10"/>
  <c r="AE1" i="10"/>
  <c r="AD1" i="10"/>
  <c r="AC1" i="10"/>
  <c r="AB1" i="10"/>
  <c r="Z4" i="11"/>
  <c r="Z30" i="10"/>
  <c r="Z6" i="10"/>
  <c r="AJ44" i="9"/>
  <c r="Y67" i="31" s="1"/>
  <c r="AM43" i="9"/>
  <c r="AM44" i="9" s="1"/>
  <c r="AB67" i="31" s="1"/>
  <c r="AL43" i="9"/>
  <c r="AL45" i="9" s="1"/>
  <c r="AA75" i="31" s="1"/>
  <c r="AK43" i="9"/>
  <c r="AK44" i="9" s="1"/>
  <c r="Z67" i="31" s="1"/>
  <c r="AJ43" i="9"/>
  <c r="AJ45" i="9" s="1"/>
  <c r="Y75" i="31" s="1"/>
  <c r="AI43" i="9"/>
  <c r="AI44" i="9" s="1"/>
  <c r="X67" i="31" s="1"/>
  <c r="AH43" i="9"/>
  <c r="AH45" i="9" s="1"/>
  <c r="W75" i="31" s="1"/>
  <c r="AG43" i="9"/>
  <c r="AG44" i="9" s="1"/>
  <c r="V67" i="31" s="1"/>
  <c r="AF43" i="9"/>
  <c r="AF45" i="9" s="1"/>
  <c r="U75" i="31" s="1"/>
  <c r="AE43" i="9"/>
  <c r="AD43" i="9"/>
  <c r="AC43" i="9"/>
  <c r="AM41" i="9"/>
  <c r="AL41" i="9"/>
  <c r="AK41" i="9"/>
  <c r="AJ41" i="9"/>
  <c r="AI41" i="9"/>
  <c r="AH41" i="9"/>
  <c r="AG41" i="9"/>
  <c r="AF41" i="9"/>
  <c r="AE41" i="9"/>
  <c r="AM40" i="9"/>
  <c r="AL40" i="9"/>
  <c r="AK40" i="9"/>
  <c r="AJ40" i="9"/>
  <c r="AI40" i="9"/>
  <c r="AH40" i="9"/>
  <c r="AG40" i="9"/>
  <c r="AF40" i="9"/>
  <c r="AE40" i="9"/>
  <c r="AM39" i="9"/>
  <c r="AL39" i="9"/>
  <c r="AK39" i="9"/>
  <c r="AJ39" i="9"/>
  <c r="AI39" i="9"/>
  <c r="AH39" i="9"/>
  <c r="AG39" i="9"/>
  <c r="AF39" i="9"/>
  <c r="AE39" i="9"/>
  <c r="AM31" i="9"/>
  <c r="AL31" i="9"/>
  <c r="AK31" i="9"/>
  <c r="AJ31" i="9"/>
  <c r="AI31" i="9"/>
  <c r="AH31" i="9"/>
  <c r="AG31" i="9"/>
  <c r="AF31" i="9"/>
  <c r="AE31" i="9"/>
  <c r="AD31" i="9"/>
  <c r="AM30" i="9"/>
  <c r="AL30" i="9"/>
  <c r="AK30" i="9"/>
  <c r="AJ30" i="9"/>
  <c r="AI30" i="9"/>
  <c r="AH30" i="9"/>
  <c r="AG30" i="9"/>
  <c r="AF30" i="9"/>
  <c r="AE30" i="9"/>
  <c r="AD30" i="9"/>
  <c r="AM29" i="9"/>
  <c r="AL29" i="9"/>
  <c r="AK29" i="9"/>
  <c r="AJ29" i="9"/>
  <c r="AI29" i="9"/>
  <c r="AH29" i="9"/>
  <c r="AG29" i="9"/>
  <c r="AF29" i="9"/>
  <c r="AE29" i="9"/>
  <c r="AD29" i="9"/>
  <c r="AC29" i="9"/>
  <c r="AM26" i="9"/>
  <c r="AL26" i="9"/>
  <c r="AL90" i="5" s="1"/>
  <c r="AL83" i="5" s="1"/>
  <c r="AL84" i="5" s="1"/>
  <c r="AK26" i="9"/>
  <c r="AK90" i="5" s="1"/>
  <c r="AJ26" i="9"/>
  <c r="AJ90" i="5" s="1"/>
  <c r="AJ83" i="5" s="1"/>
  <c r="AJ84" i="5" s="1"/>
  <c r="AI26" i="9"/>
  <c r="AI90" i="5" s="1"/>
  <c r="AI83" i="5" s="1"/>
  <c r="AI84" i="5" s="1"/>
  <c r="AH26" i="9"/>
  <c r="AH90" i="5" s="1"/>
  <c r="AH83" i="5" s="1"/>
  <c r="AH84" i="5" s="1"/>
  <c r="AG26" i="9"/>
  <c r="AG90" i="5" s="1"/>
  <c r="AG83" i="5" s="1"/>
  <c r="AG84" i="5" s="1"/>
  <c r="AF26" i="9"/>
  <c r="AE26" i="9"/>
  <c r="AD26" i="9"/>
  <c r="AM25" i="9"/>
  <c r="AM35" i="9" s="1"/>
  <c r="AL25" i="9"/>
  <c r="AL35" i="9" s="1"/>
  <c r="AK25" i="9"/>
  <c r="AK35" i="9" s="1"/>
  <c r="AJ25" i="9"/>
  <c r="AJ35" i="9" s="1"/>
  <c r="AI25" i="9"/>
  <c r="AI35" i="9" s="1"/>
  <c r="AH25" i="9"/>
  <c r="AH35" i="9" s="1"/>
  <c r="AG25" i="9"/>
  <c r="AG35" i="9" s="1"/>
  <c r="AF25" i="9"/>
  <c r="AF35" i="9" s="1"/>
  <c r="AE25" i="9"/>
  <c r="AD25" i="9"/>
  <c r="AN25" i="9" s="1"/>
  <c r="AC25" i="9"/>
  <c r="AM24" i="9"/>
  <c r="AM34" i="9" s="1"/>
  <c r="AL24" i="9"/>
  <c r="AL34" i="9" s="1"/>
  <c r="AK24" i="9"/>
  <c r="AK34" i="9" s="1"/>
  <c r="AJ24" i="9"/>
  <c r="AJ34" i="9" s="1"/>
  <c r="AI24" i="9"/>
  <c r="AI34" i="9" s="1"/>
  <c r="AH24" i="9"/>
  <c r="AH34" i="9" s="1"/>
  <c r="AG24" i="9"/>
  <c r="AG34" i="9" s="1"/>
  <c r="AF24" i="9"/>
  <c r="AF34" i="9" s="1"/>
  <c r="AE24" i="9"/>
  <c r="AD24" i="9"/>
  <c r="AN24" i="9" s="1"/>
  <c r="AF21" i="9"/>
  <c r="AI20" i="9"/>
  <c r="AM15" i="9"/>
  <c r="AK15" i="9"/>
  <c r="AM12" i="9"/>
  <c r="AL12" i="9"/>
  <c r="AK12" i="9"/>
  <c r="AJ12" i="9"/>
  <c r="AI12" i="9"/>
  <c r="AH12" i="9"/>
  <c r="AG12" i="9"/>
  <c r="AF12" i="9"/>
  <c r="AE12" i="9"/>
  <c r="AD12" i="9"/>
  <c r="AM11" i="9"/>
  <c r="AL11" i="9"/>
  <c r="AK11" i="9"/>
  <c r="AJ11" i="9"/>
  <c r="AI11" i="9"/>
  <c r="AH11" i="9"/>
  <c r="AG11" i="9"/>
  <c r="AF11" i="9"/>
  <c r="AE11" i="9"/>
  <c r="AD11" i="9"/>
  <c r="AC11" i="9"/>
  <c r="AM10" i="9"/>
  <c r="AL10" i="9"/>
  <c r="AK10" i="9"/>
  <c r="AJ10" i="9"/>
  <c r="AI10" i="9"/>
  <c r="AH10" i="9"/>
  <c r="AG10" i="9"/>
  <c r="AF10" i="9"/>
  <c r="AE10" i="9"/>
  <c r="AD10" i="9"/>
  <c r="AC10" i="9"/>
  <c r="AM6" i="9"/>
  <c r="AM14" i="9" s="1"/>
  <c r="AL6" i="9"/>
  <c r="AL66" i="9" s="1"/>
  <c r="AK6" i="9"/>
  <c r="AJ6" i="9"/>
  <c r="AJ66" i="9" s="1"/>
  <c r="AI6" i="9"/>
  <c r="AH6" i="9"/>
  <c r="AH66" i="9" s="1"/>
  <c r="AG6" i="9"/>
  <c r="AF6" i="9"/>
  <c r="AF66" i="9" s="1"/>
  <c r="AE6" i="9"/>
  <c r="AD6" i="9"/>
  <c r="AC6" i="9"/>
  <c r="AM5" i="9"/>
  <c r="AM21" i="9" s="1"/>
  <c r="AL5" i="9"/>
  <c r="AL21" i="9" s="1"/>
  <c r="AK5" i="9"/>
  <c r="AK21" i="9" s="1"/>
  <c r="AJ5" i="9"/>
  <c r="AJ21" i="9" s="1"/>
  <c r="AI5" i="9"/>
  <c r="AI21" i="9" s="1"/>
  <c r="AH5" i="9"/>
  <c r="AH21" i="9" s="1"/>
  <c r="AG5" i="9"/>
  <c r="AG21" i="9" s="1"/>
  <c r="AF5" i="9"/>
  <c r="AE5" i="9"/>
  <c r="AD5" i="9"/>
  <c r="AC5" i="9"/>
  <c r="AM4" i="9"/>
  <c r="AM20" i="9" s="1"/>
  <c r="AL4" i="9"/>
  <c r="AL20" i="9" s="1"/>
  <c r="AK4" i="9"/>
  <c r="AK20" i="9" s="1"/>
  <c r="AJ4" i="9"/>
  <c r="AJ20" i="9" s="1"/>
  <c r="AI4" i="9"/>
  <c r="AH4" i="9"/>
  <c r="AH20" i="9" s="1"/>
  <c r="AG4" i="9"/>
  <c r="AG20" i="9" s="1"/>
  <c r="AF4" i="9"/>
  <c r="AF20" i="9" s="1"/>
  <c r="AE4" i="9"/>
  <c r="AD4" i="9"/>
  <c r="AC4" i="9"/>
  <c r="AM104" i="5"/>
  <c r="AL104" i="5"/>
  <c r="AK104" i="5"/>
  <c r="AJ104" i="5"/>
  <c r="AI104" i="5"/>
  <c r="AH104" i="5"/>
  <c r="AG104" i="5"/>
  <c r="AF104" i="5"/>
  <c r="AE104" i="5"/>
  <c r="AD104" i="5"/>
  <c r="AC104" i="5"/>
  <c r="AM96" i="5"/>
  <c r="AL96" i="5"/>
  <c r="AK96" i="5"/>
  <c r="AJ96" i="5"/>
  <c r="AI96" i="5"/>
  <c r="AH96" i="5"/>
  <c r="AG96" i="5"/>
  <c r="AF96" i="5"/>
  <c r="AE96" i="5"/>
  <c r="AD96" i="5"/>
  <c r="AC96" i="5"/>
  <c r="AM77" i="5"/>
  <c r="AL77" i="5"/>
  <c r="AK77" i="5"/>
  <c r="AJ77" i="5"/>
  <c r="AI77" i="5"/>
  <c r="AH77" i="5"/>
  <c r="AG77" i="5"/>
  <c r="AF77" i="5"/>
  <c r="AM68" i="5"/>
  <c r="AL68" i="5"/>
  <c r="AK68" i="5"/>
  <c r="AJ68" i="5"/>
  <c r="AI68" i="5"/>
  <c r="AH68" i="5"/>
  <c r="AG68" i="5"/>
  <c r="AF68" i="5"/>
  <c r="AM67" i="5"/>
  <c r="AL67" i="5"/>
  <c r="AK67" i="5"/>
  <c r="AJ67" i="5"/>
  <c r="AI67" i="5"/>
  <c r="AH67" i="5"/>
  <c r="AG67" i="5"/>
  <c r="AF67" i="5"/>
  <c r="AM60" i="5"/>
  <c r="AM19" i="10" s="1"/>
  <c r="AL60" i="5"/>
  <c r="AL15" i="9" s="1"/>
  <c r="AK60" i="5"/>
  <c r="AK13" i="11" s="1"/>
  <c r="AJ60" i="5"/>
  <c r="AJ13" i="11" s="1"/>
  <c r="AJ12" i="11" s="1"/>
  <c r="AJ15" i="11" s="1"/>
  <c r="AI60" i="5"/>
  <c r="AI19" i="10" s="1"/>
  <c r="AH60" i="5"/>
  <c r="AH19" i="10" s="1"/>
  <c r="AG60" i="5"/>
  <c r="AG19" i="10" s="1"/>
  <c r="AF60" i="5"/>
  <c r="AF19" i="10" s="1"/>
  <c r="AE60" i="5"/>
  <c r="AE19" i="10" s="1"/>
  <c r="AD60" i="5"/>
  <c r="AD13" i="11" s="1"/>
  <c r="AD12" i="11" s="1"/>
  <c r="AM59" i="5"/>
  <c r="AL59" i="5"/>
  <c r="AK59" i="5"/>
  <c r="AJ59" i="5"/>
  <c r="AI59" i="5"/>
  <c r="AH59" i="5"/>
  <c r="AG59" i="5"/>
  <c r="AF59" i="5"/>
  <c r="AE59" i="5"/>
  <c r="AD59" i="5"/>
  <c r="AC59" i="5"/>
  <c r="AM55" i="5"/>
  <c r="AL55" i="5"/>
  <c r="AK55" i="5"/>
  <c r="AJ55" i="5"/>
  <c r="AI55" i="5"/>
  <c r="AH55" i="5"/>
  <c r="AG55" i="5"/>
  <c r="AF55" i="5"/>
  <c r="AE55" i="5"/>
  <c r="AD55" i="5"/>
  <c r="AC55" i="5"/>
  <c r="AM50" i="5"/>
  <c r="AL50" i="5"/>
  <c r="AL57" i="5" s="1"/>
  <c r="AL58" i="5" s="1"/>
  <c r="AK50" i="5"/>
  <c r="AJ50" i="5"/>
  <c r="AJ57" i="5" s="1"/>
  <c r="AJ58" i="5" s="1"/>
  <c r="AI50" i="5"/>
  <c r="AH50" i="5"/>
  <c r="AG50" i="5"/>
  <c r="AF50" i="5"/>
  <c r="AE50" i="5"/>
  <c r="AD50" i="5"/>
  <c r="AC50" i="5"/>
  <c r="AM48" i="5"/>
  <c r="AL48" i="5"/>
  <c r="AK48" i="5"/>
  <c r="AJ48" i="5"/>
  <c r="AI48" i="5"/>
  <c r="AH48" i="5"/>
  <c r="AG48" i="5"/>
  <c r="AF48" i="5"/>
  <c r="AE48" i="5"/>
  <c r="AD48" i="5"/>
  <c r="AC48" i="5"/>
  <c r="AM47" i="5"/>
  <c r="AL47" i="5"/>
  <c r="AK47" i="5"/>
  <c r="AJ47" i="5"/>
  <c r="AI47" i="5"/>
  <c r="AH47" i="5"/>
  <c r="AG47" i="5"/>
  <c r="AF47" i="5"/>
  <c r="AE47" i="5"/>
  <c r="AD47" i="5"/>
  <c r="AC47" i="5"/>
  <c r="AM46" i="5"/>
  <c r="AL46" i="5"/>
  <c r="AK46" i="5"/>
  <c r="AJ46" i="5"/>
  <c r="AI46" i="5"/>
  <c r="AH46" i="5"/>
  <c r="AG46" i="5"/>
  <c r="AF46" i="5"/>
  <c r="AE46" i="5"/>
  <c r="AD46" i="5"/>
  <c r="AC46" i="5"/>
  <c r="AM45" i="5"/>
  <c r="AL45" i="5"/>
  <c r="AK45" i="5"/>
  <c r="AJ45" i="5"/>
  <c r="AI45" i="5"/>
  <c r="AH45" i="5"/>
  <c r="AG45" i="5"/>
  <c r="AF45" i="5"/>
  <c r="AE45" i="5"/>
  <c r="AD45" i="5"/>
  <c r="AC45" i="5"/>
  <c r="AM44" i="5"/>
  <c r="AL44" i="5"/>
  <c r="AK44" i="5"/>
  <c r="AJ44" i="5"/>
  <c r="AI44" i="5"/>
  <c r="AH44" i="5"/>
  <c r="AG44" i="5"/>
  <c r="AF44" i="5"/>
  <c r="AE44" i="5"/>
  <c r="AD44" i="5"/>
  <c r="AC44" i="5"/>
  <c r="AM41" i="5"/>
  <c r="AL41" i="5"/>
  <c r="AK41" i="5"/>
  <c r="AJ41" i="5"/>
  <c r="AI41" i="5"/>
  <c r="AH41" i="5"/>
  <c r="AG41" i="5"/>
  <c r="AF41" i="5"/>
  <c r="AE41" i="5"/>
  <c r="AD41" i="5"/>
  <c r="AM40" i="5"/>
  <c r="AL40" i="5"/>
  <c r="AK40" i="5"/>
  <c r="AJ40" i="5"/>
  <c r="AI40" i="5"/>
  <c r="AH40" i="5"/>
  <c r="AG40" i="5"/>
  <c r="AF40" i="5"/>
  <c r="AE40" i="5"/>
  <c r="AD40" i="5"/>
  <c r="AC40" i="5"/>
  <c r="AM37" i="5"/>
  <c r="AL37" i="5"/>
  <c r="AK37" i="5"/>
  <c r="AJ37" i="5"/>
  <c r="AI37" i="5"/>
  <c r="AH37" i="5"/>
  <c r="AG37" i="5"/>
  <c r="AF37" i="5"/>
  <c r="AE37" i="5"/>
  <c r="AD37" i="5"/>
  <c r="AC37" i="5"/>
  <c r="AM36" i="5"/>
  <c r="AL36" i="5"/>
  <c r="AK36" i="5"/>
  <c r="AJ36" i="5"/>
  <c r="AI36" i="5"/>
  <c r="AH36" i="5"/>
  <c r="AG36" i="5"/>
  <c r="AF36" i="5"/>
  <c r="AE36" i="5"/>
  <c r="AD36" i="5"/>
  <c r="AC36" i="5"/>
  <c r="AM35" i="5"/>
  <c r="AL35" i="5"/>
  <c r="AK35" i="5"/>
  <c r="AJ35" i="5"/>
  <c r="AI35" i="5"/>
  <c r="AH35" i="5"/>
  <c r="AG35" i="5"/>
  <c r="AF35" i="5"/>
  <c r="AE35" i="5"/>
  <c r="AD35" i="5"/>
  <c r="AC35" i="5"/>
  <c r="AH30" i="5"/>
  <c r="AH72" i="10" s="1"/>
  <c r="AM28" i="5"/>
  <c r="AL28" i="5"/>
  <c r="AL30" i="5" s="1"/>
  <c r="AK28" i="5"/>
  <c r="AJ28" i="5"/>
  <c r="AI28" i="5"/>
  <c r="AH28" i="5"/>
  <c r="AG28" i="5"/>
  <c r="AF28" i="5"/>
  <c r="AE28" i="5"/>
  <c r="AD28" i="5"/>
  <c r="AC28" i="5"/>
  <c r="AM23" i="5"/>
  <c r="AL23" i="5"/>
  <c r="AK23" i="5"/>
  <c r="AJ23" i="5"/>
  <c r="AI23" i="5"/>
  <c r="AH23" i="5"/>
  <c r="AG23" i="5"/>
  <c r="AF23" i="5"/>
  <c r="AE23" i="5"/>
  <c r="AD23" i="5"/>
  <c r="AC23" i="5"/>
  <c r="AM20" i="5"/>
  <c r="AB5" i="31" s="1"/>
  <c r="AL20" i="5"/>
  <c r="AA5" i="31" s="1"/>
  <c r="AK20" i="5"/>
  <c r="Z5" i="31" s="1"/>
  <c r="AJ20" i="5"/>
  <c r="Y5" i="31" s="1"/>
  <c r="AI20" i="5"/>
  <c r="X5" i="31" s="1"/>
  <c r="AH20" i="5"/>
  <c r="W5" i="31" s="1"/>
  <c r="AG20" i="5"/>
  <c r="V5" i="31" s="1"/>
  <c r="AF20" i="5"/>
  <c r="U5" i="31" s="1"/>
  <c r="AE20" i="5"/>
  <c r="T5" i="31" s="1"/>
  <c r="AD20" i="5"/>
  <c r="S5" i="31" s="1"/>
  <c r="AM19" i="5"/>
  <c r="AL19" i="5"/>
  <c r="AK19" i="5"/>
  <c r="AJ19" i="5"/>
  <c r="AI19" i="5"/>
  <c r="AH19" i="5"/>
  <c r="AG19" i="5"/>
  <c r="AF19" i="5"/>
  <c r="AE19" i="5"/>
  <c r="AD19" i="5"/>
  <c r="AM18" i="5"/>
  <c r="AL18" i="5"/>
  <c r="AK18" i="5"/>
  <c r="AJ18" i="5"/>
  <c r="AI18" i="5"/>
  <c r="AH18" i="5"/>
  <c r="AG18" i="5"/>
  <c r="AF18" i="5"/>
  <c r="AE18" i="5"/>
  <c r="AD18" i="5"/>
  <c r="AC18" i="5"/>
  <c r="AM17" i="5"/>
  <c r="AL17" i="5"/>
  <c r="AK17" i="5"/>
  <c r="AJ17" i="5"/>
  <c r="AI17" i="5"/>
  <c r="AH17" i="5"/>
  <c r="AG17" i="5"/>
  <c r="AF17" i="5"/>
  <c r="AE17" i="5"/>
  <c r="AD17" i="5"/>
  <c r="AC17" i="5"/>
  <c r="AM16" i="5"/>
  <c r="AL16" i="5"/>
  <c r="AK16" i="5"/>
  <c r="AJ16" i="5"/>
  <c r="AI16" i="5"/>
  <c r="AH16" i="5"/>
  <c r="AG16" i="5"/>
  <c r="AF16" i="5"/>
  <c r="AE16" i="5"/>
  <c r="AD16" i="5"/>
  <c r="AC16" i="5"/>
  <c r="AM12" i="5"/>
  <c r="AB6" i="31" s="1"/>
  <c r="AL12" i="5"/>
  <c r="AA6" i="31" s="1"/>
  <c r="AK12" i="5"/>
  <c r="Z6" i="31" s="1"/>
  <c r="AJ12" i="5"/>
  <c r="Y6" i="31" s="1"/>
  <c r="AI12" i="5"/>
  <c r="X6" i="31" s="1"/>
  <c r="AH12" i="5"/>
  <c r="W6" i="31" s="1"/>
  <c r="AG12" i="5"/>
  <c r="V6" i="31" s="1"/>
  <c r="AF12" i="5"/>
  <c r="U6" i="31" s="1"/>
  <c r="AE12" i="5"/>
  <c r="T6" i="31" s="1"/>
  <c r="AD12" i="5"/>
  <c r="S6" i="31" s="1"/>
  <c r="AC12" i="5"/>
  <c r="R6" i="31" s="1"/>
  <c r="AM11" i="5"/>
  <c r="AL11" i="5"/>
  <c r="AK11" i="5"/>
  <c r="AJ11" i="5"/>
  <c r="AI11" i="5"/>
  <c r="AH11" i="5"/>
  <c r="AG11" i="5"/>
  <c r="AF11" i="5"/>
  <c r="AE11" i="5"/>
  <c r="AD11" i="5"/>
  <c r="AC11" i="5"/>
  <c r="AM7" i="5"/>
  <c r="AB4" i="31" s="1"/>
  <c r="AB7" i="31" s="1"/>
  <c r="AL7" i="5"/>
  <c r="AA4" i="31" s="1"/>
  <c r="AK7" i="5"/>
  <c r="Z4" i="31" s="1"/>
  <c r="Z7" i="31" s="1"/>
  <c r="AJ7" i="5"/>
  <c r="Y4" i="31" s="1"/>
  <c r="Y7" i="31" s="1"/>
  <c r="AI7" i="5"/>
  <c r="X4" i="31" s="1"/>
  <c r="AH7" i="5"/>
  <c r="W4" i="31" s="1"/>
  <c r="W7" i="31" s="1"/>
  <c r="AG7" i="5"/>
  <c r="V4" i="31" s="1"/>
  <c r="AF7" i="5"/>
  <c r="U4" i="31" s="1"/>
  <c r="AE7" i="5"/>
  <c r="T4" i="31" s="1"/>
  <c r="AD7" i="5"/>
  <c r="S4" i="31" s="1"/>
  <c r="AC7" i="5"/>
  <c r="R4" i="31" s="1"/>
  <c r="AM6" i="5"/>
  <c r="AL6" i="5"/>
  <c r="AK6" i="5"/>
  <c r="AJ6" i="5"/>
  <c r="AI6" i="5"/>
  <c r="AH6" i="5"/>
  <c r="AG6" i="5"/>
  <c r="AF6" i="5"/>
  <c r="AE6" i="5"/>
  <c r="AD6" i="5"/>
  <c r="AC6" i="5"/>
  <c r="AM5" i="5"/>
  <c r="AL5" i="5"/>
  <c r="AK5" i="5"/>
  <c r="AJ5" i="5"/>
  <c r="AI5" i="5"/>
  <c r="AH5" i="5"/>
  <c r="AG5" i="5"/>
  <c r="AF5" i="5"/>
  <c r="AE5" i="5"/>
  <c r="AD5" i="5"/>
  <c r="AC5" i="5"/>
  <c r="Z43" i="9"/>
  <c r="Z11" i="9"/>
  <c r="Z429" i="1"/>
  <c r="Z58" i="10" s="1"/>
  <c r="Z428" i="1"/>
  <c r="Z32" i="11" s="1"/>
  <c r="Z33" i="11" s="1"/>
  <c r="Z427" i="1"/>
  <c r="Z353" i="1"/>
  <c r="Z310" i="1"/>
  <c r="Z285" i="1"/>
  <c r="Z284" i="1"/>
  <c r="Z283" i="1"/>
  <c r="Z282" i="1"/>
  <c r="Z352" i="1" s="1"/>
  <c r="Z281" i="1"/>
  <c r="Z351" i="1" s="1"/>
  <c r="Z280" i="1"/>
  <c r="Z279" i="1"/>
  <c r="Z278" i="1"/>
  <c r="Z348" i="1" s="1"/>
  <c r="Z277" i="1"/>
  <c r="Z276" i="1"/>
  <c r="Z34" i="10" s="1"/>
  <c r="Z275" i="1"/>
  <c r="Z274" i="1"/>
  <c r="Z273" i="1"/>
  <c r="Z343" i="1" s="1"/>
  <c r="Z272" i="1"/>
  <c r="Z271" i="1"/>
  <c r="Z270" i="1"/>
  <c r="Z269" i="1"/>
  <c r="Z268" i="1"/>
  <c r="Z267" i="1"/>
  <c r="Z33" i="10" s="1"/>
  <c r="Z266" i="1"/>
  <c r="Z265" i="1"/>
  <c r="Z264" i="1"/>
  <c r="Z263" i="1"/>
  <c r="Z262" i="1"/>
  <c r="Z261" i="1"/>
  <c r="Z260" i="1"/>
  <c r="Z259" i="1"/>
  <c r="Z258" i="1"/>
  <c r="Z257" i="1"/>
  <c r="Z256" i="1"/>
  <c r="Z255" i="1"/>
  <c r="Z254" i="1"/>
  <c r="Z253" i="1"/>
  <c r="Z252" i="1"/>
  <c r="Z251" i="1"/>
  <c r="Z250" i="1"/>
  <c r="Z249" i="1"/>
  <c r="Z32" i="10" s="1"/>
  <c r="Z46" i="10" s="1"/>
  <c r="Z248" i="1"/>
  <c r="Z31" i="10" s="1"/>
  <c r="Z247" i="1"/>
  <c r="Z246" i="1"/>
  <c r="Z245" i="1"/>
  <c r="Z244" i="1"/>
  <c r="Z243" i="1"/>
  <c r="Z242" i="1"/>
  <c r="Z22" i="11" s="1"/>
  <c r="Z241" i="1"/>
  <c r="Z311" i="1" s="1"/>
  <c r="Z240" i="1"/>
  <c r="Z239" i="1"/>
  <c r="Z238" i="1"/>
  <c r="Z237" i="1"/>
  <c r="Z236" i="1"/>
  <c r="Z21" i="11" s="1"/>
  <c r="Z235" i="1"/>
  <c r="Z234" i="1"/>
  <c r="Z233" i="1"/>
  <c r="Z26" i="9" s="1"/>
  <c r="Z232" i="1"/>
  <c r="Z231" i="1"/>
  <c r="Z301" i="1" s="1"/>
  <c r="Z230" i="1"/>
  <c r="Z229" i="1"/>
  <c r="Z299" i="1" s="1"/>
  <c r="Z228" i="1"/>
  <c r="Z227" i="1"/>
  <c r="Z226" i="1"/>
  <c r="Z25" i="9" s="1"/>
  <c r="Z225" i="1"/>
  <c r="Z224" i="1"/>
  <c r="Z223" i="1"/>
  <c r="Z222" i="1"/>
  <c r="Z292" i="1" s="1"/>
  <c r="Z221" i="1"/>
  <c r="Z220" i="1"/>
  <c r="Z290" i="1" s="1"/>
  <c r="Z29" i="9" s="1"/>
  <c r="Z205" i="1"/>
  <c r="X149" i="1"/>
  <c r="W149" i="1"/>
  <c r="V149" i="1"/>
  <c r="U149" i="1"/>
  <c r="T149" i="1"/>
  <c r="S149" i="1"/>
  <c r="R149" i="1"/>
  <c r="Q149" i="1"/>
  <c r="P149" i="1"/>
  <c r="Z142" i="1"/>
  <c r="Z59" i="5" s="1"/>
  <c r="Z141" i="1"/>
  <c r="Z140" i="1"/>
  <c r="Z139" i="1"/>
  <c r="Z138" i="1"/>
  <c r="Z55" i="5" s="1"/>
  <c r="Z137" i="1"/>
  <c r="Z136" i="1"/>
  <c r="Z133" i="1"/>
  <c r="Z50" i="5" s="1"/>
  <c r="Z131" i="1"/>
  <c r="Z48" i="5" s="1"/>
  <c r="Z130" i="1"/>
  <c r="Z207" i="1" s="1"/>
  <c r="Z129" i="1"/>
  <c r="Z128" i="1"/>
  <c r="Z127" i="1"/>
  <c r="Z126" i="1"/>
  <c r="Z125" i="1"/>
  <c r="Z124" i="1"/>
  <c r="Z123" i="1"/>
  <c r="Z122" i="1"/>
  <c r="Z47" i="5" s="1"/>
  <c r="Z121" i="1"/>
  <c r="Z120" i="1"/>
  <c r="Z119" i="1"/>
  <c r="Z118" i="1"/>
  <c r="Z117" i="1"/>
  <c r="Z116" i="1"/>
  <c r="Z115" i="1"/>
  <c r="Z114" i="1"/>
  <c r="Z191" i="1" s="1"/>
  <c r="Z113" i="1"/>
  <c r="Z112" i="1"/>
  <c r="Z111" i="1"/>
  <c r="Z110" i="1"/>
  <c r="Z109" i="1"/>
  <c r="Z108" i="1"/>
  <c r="Z107" i="1"/>
  <c r="Z106" i="1"/>
  <c r="Z183" i="1" s="1"/>
  <c r="Z105" i="1"/>
  <c r="Z104" i="1"/>
  <c r="Z14" i="10" s="1"/>
  <c r="Z103" i="1"/>
  <c r="Z45" i="5" s="1"/>
  <c r="Z102" i="1"/>
  <c r="Z101" i="1"/>
  <c r="Z100" i="1"/>
  <c r="Z44" i="5" s="1"/>
  <c r="Z97" i="1"/>
  <c r="Z41" i="5" s="1"/>
  <c r="Z96" i="1"/>
  <c r="Z95" i="1"/>
  <c r="Z94" i="1"/>
  <c r="Z93" i="1"/>
  <c r="Z92" i="1"/>
  <c r="Z91" i="1"/>
  <c r="Z40" i="5" s="1"/>
  <c r="Z88" i="1"/>
  <c r="Z87" i="1"/>
  <c r="Z86" i="1"/>
  <c r="Z85" i="1"/>
  <c r="Z84" i="1"/>
  <c r="Z83" i="1"/>
  <c r="Z82" i="1"/>
  <c r="Z81" i="1"/>
  <c r="Z36" i="5" s="1"/>
  <c r="Z80" i="1"/>
  <c r="Z79" i="1"/>
  <c r="Z78" i="1"/>
  <c r="Z155" i="1" s="1"/>
  <c r="Z77" i="1"/>
  <c r="Z76" i="1"/>
  <c r="Z75" i="1"/>
  <c r="Z71" i="1"/>
  <c r="Z70" i="1"/>
  <c r="Z355" i="1" s="1"/>
  <c r="Z69" i="1"/>
  <c r="Z68" i="1"/>
  <c r="Z215" i="1" s="1"/>
  <c r="Z67" i="1"/>
  <c r="Z214" i="1" s="1"/>
  <c r="Z66" i="1"/>
  <c r="Z213" i="1" s="1"/>
  <c r="Z65" i="1"/>
  <c r="Z63" i="1"/>
  <c r="Z23" i="5" s="1"/>
  <c r="Z61" i="1"/>
  <c r="Z8" i="10" s="1"/>
  <c r="Z60" i="1"/>
  <c r="Z345" i="1" s="1"/>
  <c r="Z59" i="1"/>
  <c r="Z206" i="1" s="1"/>
  <c r="Z58" i="1"/>
  <c r="Z57" i="1"/>
  <c r="Z204" i="1" s="1"/>
  <c r="Z56" i="1"/>
  <c r="Z341" i="1" s="1"/>
  <c r="Z55" i="1"/>
  <c r="Z54" i="1"/>
  <c r="Z339" i="1" s="1"/>
  <c r="Z53" i="1"/>
  <c r="Z200" i="1" s="1"/>
  <c r="Z52" i="1"/>
  <c r="Z7" i="10" s="1"/>
  <c r="Z51" i="1"/>
  <c r="Z50" i="1"/>
  <c r="Z335" i="1" s="1"/>
  <c r="Z49" i="1"/>
  <c r="Z196" i="1" s="1"/>
  <c r="Z48" i="1"/>
  <c r="Z333" i="1" s="1"/>
  <c r="Z47" i="1"/>
  <c r="Z46" i="1"/>
  <c r="Z331" i="1" s="1"/>
  <c r="Z45" i="1"/>
  <c r="Z192" i="1" s="1"/>
  <c r="Z44" i="1"/>
  <c r="Z329" i="1" s="1"/>
  <c r="Z43" i="1"/>
  <c r="Z42" i="1"/>
  <c r="Z327" i="1" s="1"/>
  <c r="Z41" i="1"/>
  <c r="Z188" i="1" s="1"/>
  <c r="Z40" i="1"/>
  <c r="Z325" i="1" s="1"/>
  <c r="Z39" i="1"/>
  <c r="Z38" i="1"/>
  <c r="Z323" i="1" s="1"/>
  <c r="Z37" i="1"/>
  <c r="Z184" i="1" s="1"/>
  <c r="Z36" i="1"/>
  <c r="Z321" i="1" s="1"/>
  <c r="Z35" i="1"/>
  <c r="Z34" i="1"/>
  <c r="Z319" i="1" s="1"/>
  <c r="Z39" i="10" s="1"/>
  <c r="Z33" i="1"/>
  <c r="Z5" i="10" s="1"/>
  <c r="Z32" i="1"/>
  <c r="Z317" i="1" s="1"/>
  <c r="Z31" i="1"/>
  <c r="Z30" i="1"/>
  <c r="Z315" i="1" s="1"/>
  <c r="Z37" i="10" s="1"/>
  <c r="Z27" i="1"/>
  <c r="Z5" i="11" s="1"/>
  <c r="Z26" i="1"/>
  <c r="Z173" i="1" s="1"/>
  <c r="Z25" i="1"/>
  <c r="Z172" i="1" s="1"/>
  <c r="Z24" i="1"/>
  <c r="Z309" i="1" s="1"/>
  <c r="Z23" i="1"/>
  <c r="Z22" i="1"/>
  <c r="Z307" i="1" s="1"/>
  <c r="Z21" i="1"/>
  <c r="Z168" i="1" s="1"/>
  <c r="Z18" i="1"/>
  <c r="Z7" i="5" s="1"/>
  <c r="Z17" i="1"/>
  <c r="Z164" i="1" s="1"/>
  <c r="Z16" i="1"/>
  <c r="Z163" i="1" s="1"/>
  <c r="Z15" i="1"/>
  <c r="Z162" i="1" s="1"/>
  <c r="Z14" i="1"/>
  <c r="Z161" i="1" s="1"/>
  <c r="Z13" i="1"/>
  <c r="Z160" i="1" s="1"/>
  <c r="Z12" i="1"/>
  <c r="Z297" i="1" s="1"/>
  <c r="Z11" i="1"/>
  <c r="Z10" i="1"/>
  <c r="Z295" i="1" s="1"/>
  <c r="Z9" i="1"/>
  <c r="Z156" i="1" s="1"/>
  <c r="Z8" i="1"/>
  <c r="Z293" i="1" s="1"/>
  <c r="Z7" i="1"/>
  <c r="Z154" i="1" s="1"/>
  <c r="Z6" i="1"/>
  <c r="Z291" i="1" s="1"/>
  <c r="Z5" i="1"/>
  <c r="Z4" i="9" s="1"/>
  <c r="AB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Z74" i="5"/>
  <c r="Z70" i="5"/>
  <c r="Y262" i="10"/>
  <c r="Y261" i="10"/>
  <c r="Y244" i="10"/>
  <c r="Y237" i="10"/>
  <c r="Y222" i="10"/>
  <c r="Y221" i="10"/>
  <c r="Y194" i="10"/>
  <c r="Y191" i="10"/>
  <c r="Y189" i="10"/>
  <c r="Y178" i="10"/>
  <c r="Y171" i="10"/>
  <c r="Y157" i="10"/>
  <c r="AN76" i="9"/>
  <c r="AE22" i="7"/>
  <c r="AE21" i="7"/>
  <c r="AE20" i="7"/>
  <c r="AE19" i="7"/>
  <c r="AE18" i="7"/>
  <c r="AE17" i="7"/>
  <c r="AE16" i="7"/>
  <c r="AE15" i="7"/>
  <c r="AE14" i="7"/>
  <c r="AE13" i="7"/>
  <c r="AE12" i="7"/>
  <c r="AE11" i="7"/>
  <c r="AE10" i="7"/>
  <c r="AE9" i="7"/>
  <c r="AE8" i="7"/>
  <c r="AE7" i="7"/>
  <c r="AE6" i="7"/>
  <c r="AE5" i="7"/>
  <c r="AE4" i="7"/>
  <c r="AE27" i="7" s="1"/>
  <c r="AE3" i="7"/>
  <c r="AB96" i="5"/>
  <c r="AB73" i="5"/>
  <c r="AB68" i="5"/>
  <c r="AB50" i="5"/>
  <c r="R12" i="8"/>
  <c r="O20" i="8"/>
  <c r="P20" i="8" s="1"/>
  <c r="Q20" i="8" s="1"/>
  <c r="R20" i="8" s="1"/>
  <c r="AB58" i="10"/>
  <c r="AB32" i="11"/>
  <c r="AB43" i="9"/>
  <c r="AB31" i="10"/>
  <c r="AB25" i="9"/>
  <c r="AB13" i="10"/>
  <c r="W215" i="1"/>
  <c r="V215" i="1"/>
  <c r="W214" i="1"/>
  <c r="V214" i="1"/>
  <c r="W213" i="1"/>
  <c r="V213" i="1"/>
  <c r="W210" i="1"/>
  <c r="V210" i="1"/>
  <c r="W208" i="1"/>
  <c r="V208" i="1"/>
  <c r="W207" i="1"/>
  <c r="V207" i="1"/>
  <c r="W206" i="1"/>
  <c r="V206" i="1"/>
  <c r="W205" i="1"/>
  <c r="V205" i="1"/>
  <c r="W204" i="1"/>
  <c r="V204" i="1"/>
  <c r="W203" i="1"/>
  <c r="V203" i="1"/>
  <c r="W202" i="1"/>
  <c r="V202" i="1"/>
  <c r="W201" i="1"/>
  <c r="V201" i="1"/>
  <c r="W200" i="1"/>
  <c r="V200" i="1"/>
  <c r="W199" i="1"/>
  <c r="V199" i="1"/>
  <c r="W198" i="1"/>
  <c r="V198" i="1"/>
  <c r="W197" i="1"/>
  <c r="V197" i="1"/>
  <c r="W196" i="1"/>
  <c r="V196" i="1"/>
  <c r="W195" i="1"/>
  <c r="V195" i="1"/>
  <c r="W194" i="1"/>
  <c r="V194" i="1"/>
  <c r="W193" i="1"/>
  <c r="V193" i="1"/>
  <c r="W192" i="1"/>
  <c r="V192" i="1"/>
  <c r="W191" i="1"/>
  <c r="V191" i="1"/>
  <c r="W190" i="1"/>
  <c r="V190" i="1"/>
  <c r="W189" i="1"/>
  <c r="V189" i="1"/>
  <c r="W188" i="1"/>
  <c r="V188" i="1"/>
  <c r="W187" i="1"/>
  <c r="V187" i="1"/>
  <c r="W186" i="1"/>
  <c r="V186" i="1"/>
  <c r="W185" i="1"/>
  <c r="V185" i="1"/>
  <c r="W184" i="1"/>
  <c r="V184" i="1"/>
  <c r="W183" i="1"/>
  <c r="V183" i="1"/>
  <c r="W182" i="1"/>
  <c r="V182" i="1"/>
  <c r="W181" i="1"/>
  <c r="V181" i="1"/>
  <c r="W180" i="1"/>
  <c r="V180" i="1"/>
  <c r="W179" i="1"/>
  <c r="V179" i="1"/>
  <c r="W178" i="1"/>
  <c r="V178" i="1"/>
  <c r="W177" i="1"/>
  <c r="V177" i="1"/>
  <c r="W174" i="1"/>
  <c r="V174" i="1"/>
  <c r="W173" i="1"/>
  <c r="V173" i="1"/>
  <c r="W172" i="1"/>
  <c r="V172" i="1"/>
  <c r="W171" i="1"/>
  <c r="V171" i="1"/>
  <c r="W170" i="1"/>
  <c r="V170" i="1"/>
  <c r="W169" i="1"/>
  <c r="V169" i="1"/>
  <c r="W168" i="1"/>
  <c r="V168" i="1"/>
  <c r="W165" i="1"/>
  <c r="V165" i="1"/>
  <c r="W164" i="1"/>
  <c r="V164" i="1"/>
  <c r="W163" i="1"/>
  <c r="V163" i="1"/>
  <c r="W162" i="1"/>
  <c r="V162" i="1"/>
  <c r="W161" i="1"/>
  <c r="V161" i="1"/>
  <c r="W160" i="1"/>
  <c r="V160" i="1"/>
  <c r="W159" i="1"/>
  <c r="V159" i="1"/>
  <c r="W158" i="1"/>
  <c r="V158" i="1"/>
  <c r="W157" i="1"/>
  <c r="V157" i="1"/>
  <c r="W156" i="1"/>
  <c r="V156" i="1"/>
  <c r="W155" i="1"/>
  <c r="V155" i="1"/>
  <c r="W154" i="1"/>
  <c r="V154" i="1"/>
  <c r="W153" i="1"/>
  <c r="V153" i="1"/>
  <c r="W152" i="1"/>
  <c r="V152" i="1"/>
  <c r="W147" i="1"/>
  <c r="V147" i="1"/>
  <c r="W145" i="1"/>
  <c r="V145" i="1"/>
  <c r="U145" i="1"/>
  <c r="U147" i="1" s="1"/>
  <c r="T145" i="1"/>
  <c r="T147" i="1" s="1"/>
  <c r="W143" i="1"/>
  <c r="V143" i="1"/>
  <c r="AE29" i="7" l="1"/>
  <c r="AE44" i="10"/>
  <c r="AE47" i="10"/>
  <c r="AE34" i="9"/>
  <c r="AE25" i="10"/>
  <c r="AE20" i="9"/>
  <c r="AE35" i="9"/>
  <c r="AE26" i="10"/>
  <c r="AE59" i="10"/>
  <c r="T68" i="31" s="1"/>
  <c r="T7" i="31"/>
  <c r="AE24" i="10"/>
  <c r="AE27" i="10"/>
  <c r="AE21" i="9"/>
  <c r="AE91" i="5"/>
  <c r="AE45" i="10"/>
  <c r="AE15" i="9"/>
  <c r="AE14" i="9" s="1"/>
  <c r="AE17" i="9" s="1"/>
  <c r="AE19" i="9" s="1"/>
  <c r="T22" i="31" s="1"/>
  <c r="AE44" i="9"/>
  <c r="T67" i="31" s="1"/>
  <c r="AE46" i="10"/>
  <c r="AD15" i="11"/>
  <c r="Z59" i="10"/>
  <c r="AB23" i="22"/>
  <c r="AL98" i="5"/>
  <c r="AL99" i="5" s="1"/>
  <c r="AL108" i="5"/>
  <c r="AL43" i="11"/>
  <c r="AL112" i="5"/>
  <c r="AL101" i="5"/>
  <c r="AL49" i="11"/>
  <c r="AL38" i="11"/>
  <c r="AL118" i="5" s="1"/>
  <c r="AB11" i="31"/>
  <c r="AB14" i="31" s="1"/>
  <c r="AL13" i="11"/>
  <c r="AL12" i="11" s="1"/>
  <c r="AL15" i="11" s="1"/>
  <c r="Z210" i="1"/>
  <c r="Z24" i="9"/>
  <c r="AJ30" i="5"/>
  <c r="AJ52" i="9" s="1"/>
  <c r="AF15" i="9"/>
  <c r="AF19" i="9"/>
  <c r="U22" i="31" s="1"/>
  <c r="AF36" i="9"/>
  <c r="U11" i="31"/>
  <c r="AL44" i="9"/>
  <c r="AA67" i="31" s="1"/>
  <c r="AK19" i="10"/>
  <c r="AJ48" i="10"/>
  <c r="Y12" i="31"/>
  <c r="AM48" i="10"/>
  <c r="AE13" i="11"/>
  <c r="AE12" i="11" s="1"/>
  <c r="AE15" i="11" s="1"/>
  <c r="AE17" i="11" s="1"/>
  <c r="T24" i="31" s="1"/>
  <c r="AM13" i="11"/>
  <c r="AF91" i="5"/>
  <c r="AE92" i="5"/>
  <c r="AM92" i="5"/>
  <c r="AH110" i="5"/>
  <c r="AE28" i="7"/>
  <c r="Z157" i="1"/>
  <c r="Z185" i="1"/>
  <c r="Z193" i="1"/>
  <c r="Z201" i="1"/>
  <c r="Z5" i="5"/>
  <c r="X7" i="31"/>
  <c r="AF57" i="5"/>
  <c r="AF58" i="5" s="1"/>
  <c r="AG15" i="9"/>
  <c r="AH19" i="9"/>
  <c r="W22" i="31" s="1"/>
  <c r="AG36" i="9"/>
  <c r="V11" i="31"/>
  <c r="Z9" i="11"/>
  <c r="AC46" i="10"/>
  <c r="AL19" i="10"/>
  <c r="AK48" i="10"/>
  <c r="Z12" i="31"/>
  <c r="AF59" i="10"/>
  <c r="U68" i="31" s="1"/>
  <c r="AF13" i="11"/>
  <c r="AF12" i="11" s="1"/>
  <c r="AF15" i="11" s="1"/>
  <c r="AD91" i="5"/>
  <c r="S13" i="31"/>
  <c r="AG91" i="5"/>
  <c r="Z143" i="1"/>
  <c r="Z60" i="5" s="1"/>
  <c r="Z18" i="5"/>
  <c r="V7" i="31"/>
  <c r="AH15" i="9"/>
  <c r="AJ19" i="9"/>
  <c r="Y22" i="31" s="1"/>
  <c r="AH36" i="9"/>
  <c r="W11" i="31"/>
  <c r="Z12" i="10"/>
  <c r="Z10" i="11"/>
  <c r="S12" i="31"/>
  <c r="AL48" i="10"/>
  <c r="AA12" i="31"/>
  <c r="AG13" i="11"/>
  <c r="AF55" i="11"/>
  <c r="AH91" i="5"/>
  <c r="AB21" i="22"/>
  <c r="Z44" i="10"/>
  <c r="AI48" i="10"/>
  <c r="Z159" i="1"/>
  <c r="Z169" i="1"/>
  <c r="Z179" i="1"/>
  <c r="Z187" i="1"/>
  <c r="Z195" i="1"/>
  <c r="Z203" i="1"/>
  <c r="Z149" i="1"/>
  <c r="Z28" i="5"/>
  <c r="Z30" i="5" s="1"/>
  <c r="Z38" i="11" s="1"/>
  <c r="AH57" i="5"/>
  <c r="AH58" i="5" s="1"/>
  <c r="AI15" i="9"/>
  <c r="AI14" i="9" s="1"/>
  <c r="AI17" i="9" s="1"/>
  <c r="AL19" i="9"/>
  <c r="AA22" i="31" s="1"/>
  <c r="AI36" i="9"/>
  <c r="X11" i="31"/>
  <c r="X14" i="31" s="1"/>
  <c r="Z13" i="10"/>
  <c r="Z45" i="10" s="1"/>
  <c r="AJ59" i="10"/>
  <c r="Y68" i="31" s="1"/>
  <c r="AH13" i="11"/>
  <c r="AH41" i="11"/>
  <c r="AH55" i="11"/>
  <c r="AI91" i="5"/>
  <c r="AE36" i="9"/>
  <c r="T11" i="31"/>
  <c r="T14" i="31" s="1"/>
  <c r="S7" i="31"/>
  <c r="AA7" i="31"/>
  <c r="AF30" i="5"/>
  <c r="AF98" i="5" s="1"/>
  <c r="AF99" i="5" s="1"/>
  <c r="AJ15" i="9"/>
  <c r="AJ36" i="9"/>
  <c r="Y11" i="31"/>
  <c r="Y14" i="31" s="1"/>
  <c r="AG23" i="10"/>
  <c r="V23" i="31" s="1"/>
  <c r="AF48" i="10"/>
  <c r="U12" i="31"/>
  <c r="U14" i="31" s="1"/>
  <c r="AL59" i="10"/>
  <c r="AA68" i="31" s="1"/>
  <c r="AI13" i="11"/>
  <c r="AF33" i="11"/>
  <c r="U69" i="31" s="1"/>
  <c r="AJ55" i="11"/>
  <c r="AJ91" i="5"/>
  <c r="AI92" i="5"/>
  <c r="AH106" i="5"/>
  <c r="AH45" i="11"/>
  <c r="Z153" i="1"/>
  <c r="Z171" i="1"/>
  <c r="Z181" i="1"/>
  <c r="Z189" i="1"/>
  <c r="Z197" i="1"/>
  <c r="AK83" i="5"/>
  <c r="AK84" i="5" s="1"/>
  <c r="Z11" i="31"/>
  <c r="Z14" i="31" s="1"/>
  <c r="AF44" i="9"/>
  <c r="U67" i="31" s="1"/>
  <c r="Z4" i="10"/>
  <c r="Z15" i="10"/>
  <c r="Z47" i="10" s="1"/>
  <c r="AG48" i="10"/>
  <c r="V12" i="31"/>
  <c r="U7" i="31"/>
  <c r="S11" i="31"/>
  <c r="AL36" i="9"/>
  <c r="AA11" i="31"/>
  <c r="AA14" i="31" s="1"/>
  <c r="AH44" i="9"/>
  <c r="W67" i="31" s="1"/>
  <c r="Z16" i="10"/>
  <c r="Z48" i="10" s="1"/>
  <c r="AK23" i="10"/>
  <c r="Z23" i="31" s="1"/>
  <c r="AH48" i="10"/>
  <c r="W12" i="31"/>
  <c r="AE48" i="10"/>
  <c r="AH64" i="10"/>
  <c r="AH65" i="10" s="1"/>
  <c r="AH12" i="11"/>
  <c r="AH15" i="11" s="1"/>
  <c r="AJ33" i="11"/>
  <c r="Y69" i="31" s="1"/>
  <c r="AE90" i="5"/>
  <c r="AM90" i="5"/>
  <c r="AM83" i="5" s="1"/>
  <c r="AM84" i="5" s="1"/>
  <c r="AL91" i="5"/>
  <c r="AK92" i="5"/>
  <c r="AD47" i="10"/>
  <c r="AD34" i="11"/>
  <c r="S77" i="31" s="1"/>
  <c r="AD44" i="9"/>
  <c r="AD46" i="10"/>
  <c r="AD30" i="5"/>
  <c r="AD97" i="5" s="1"/>
  <c r="AD15" i="9"/>
  <c r="AD21" i="9" s="1"/>
  <c r="AD36" i="9"/>
  <c r="AD44" i="10"/>
  <c r="AD60" i="10"/>
  <c r="AD19" i="10"/>
  <c r="AD27" i="10" s="1"/>
  <c r="AD59" i="10"/>
  <c r="AD33" i="11"/>
  <c r="S69" i="31" s="1"/>
  <c r="AD90" i="5"/>
  <c r="AD34" i="9"/>
  <c r="AD45" i="10"/>
  <c r="AD48" i="10"/>
  <c r="AD57" i="5"/>
  <c r="AD58" i="5" s="1"/>
  <c r="AD20" i="9"/>
  <c r="AD18" i="11"/>
  <c r="AD92" i="5"/>
  <c r="AD56" i="10"/>
  <c r="AD30" i="11"/>
  <c r="AD55" i="10"/>
  <c r="AD54" i="10"/>
  <c r="AD53" i="10"/>
  <c r="AD39" i="9"/>
  <c r="AD29" i="11"/>
  <c r="AD40" i="9"/>
  <c r="AD52" i="10"/>
  <c r="AD41" i="9"/>
  <c r="AD45" i="9"/>
  <c r="AD35" i="9"/>
  <c r="AD17" i="11"/>
  <c r="S24" i="31" s="1"/>
  <c r="AH48" i="9"/>
  <c r="AF49" i="9"/>
  <c r="AF116" i="5" s="1"/>
  <c r="AL51" i="9"/>
  <c r="AH53" i="9"/>
  <c r="AL55" i="9"/>
  <c r="AJ56" i="9"/>
  <c r="AH57" i="9"/>
  <c r="AF60" i="9"/>
  <c r="AF66" i="10"/>
  <c r="AL67" i="10"/>
  <c r="AH69" i="10"/>
  <c r="AL71" i="10"/>
  <c r="AJ72" i="10"/>
  <c r="AH75" i="10"/>
  <c r="AH97" i="5"/>
  <c r="AL63" i="10"/>
  <c r="AH37" i="11"/>
  <c r="AF38" i="11"/>
  <c r="AF39" i="11" s="1"/>
  <c r="AL40" i="11"/>
  <c r="AH42" i="11"/>
  <c r="AL44" i="11"/>
  <c r="AH46" i="11"/>
  <c r="AF49" i="11"/>
  <c r="AH100" i="5"/>
  <c r="AF101" i="5"/>
  <c r="AL105" i="5"/>
  <c r="AH107" i="5"/>
  <c r="AL109" i="5"/>
  <c r="AJ110" i="5"/>
  <c r="AH111" i="5"/>
  <c r="AF112" i="5"/>
  <c r="AL113" i="5"/>
  <c r="AH49" i="9"/>
  <c r="AH116" i="5" s="1"/>
  <c r="AL52" i="9"/>
  <c r="AJ53" i="9"/>
  <c r="AH54" i="9"/>
  <c r="AF55" i="9"/>
  <c r="AL56" i="9"/>
  <c r="AH60" i="9"/>
  <c r="AH66" i="10"/>
  <c r="AL68" i="10"/>
  <c r="AH70" i="10"/>
  <c r="AL72" i="10"/>
  <c r="AJ97" i="5"/>
  <c r="AH98" i="5"/>
  <c r="AH99" i="5" s="1"/>
  <c r="AF63" i="10"/>
  <c r="AL64" i="10"/>
  <c r="AL117" i="5" s="1"/>
  <c r="AH38" i="11"/>
  <c r="AH39" i="11" s="1"/>
  <c r="AL41" i="11"/>
  <c r="AJ42" i="11"/>
  <c r="AH43" i="11"/>
  <c r="AF44" i="11"/>
  <c r="AL45" i="11"/>
  <c r="AH49" i="11"/>
  <c r="AH101" i="5"/>
  <c r="AF105" i="5"/>
  <c r="AL106" i="5"/>
  <c r="AH108" i="5"/>
  <c r="AF109" i="5"/>
  <c r="AL110" i="5"/>
  <c r="AH112" i="5"/>
  <c r="AF113" i="5"/>
  <c r="AL48" i="9"/>
  <c r="AH51" i="9"/>
  <c r="AF52" i="9"/>
  <c r="AL53" i="9"/>
  <c r="AH55" i="9"/>
  <c r="AF56" i="9"/>
  <c r="AL57" i="9"/>
  <c r="AJ60" i="9"/>
  <c r="AH67" i="10"/>
  <c r="AL69" i="10"/>
  <c r="AJ70" i="10"/>
  <c r="AH71" i="10"/>
  <c r="AF72" i="10"/>
  <c r="AL75" i="10"/>
  <c r="AL97" i="5"/>
  <c r="AH63" i="10"/>
  <c r="AF64" i="10"/>
  <c r="AL37" i="11"/>
  <c r="AH40" i="11"/>
  <c r="AF41" i="11"/>
  <c r="AL42" i="11"/>
  <c r="AH44" i="11"/>
  <c r="AF45" i="11"/>
  <c r="AL46" i="11"/>
  <c r="AJ49" i="11"/>
  <c r="AL100" i="5"/>
  <c r="AH105" i="5"/>
  <c r="AL107" i="5"/>
  <c r="AJ108" i="5"/>
  <c r="AH109" i="5"/>
  <c r="AF110" i="5"/>
  <c r="AL111" i="5"/>
  <c r="AH113" i="5"/>
  <c r="AL49" i="9"/>
  <c r="AL50" i="9" s="1"/>
  <c r="AJ51" i="9"/>
  <c r="AH52" i="9"/>
  <c r="AF53" i="9"/>
  <c r="AL54" i="9"/>
  <c r="AH56" i="9"/>
  <c r="AL60" i="9"/>
  <c r="AL66" i="10"/>
  <c r="AH68" i="10"/>
  <c r="AF69" i="10"/>
  <c r="AL70" i="10"/>
  <c r="AE23" i="7"/>
  <c r="AE24" i="7" s="1"/>
  <c r="AC67" i="5" s="1"/>
  <c r="AE26" i="7"/>
  <c r="AL39" i="11"/>
  <c r="Y190" i="10"/>
  <c r="AL73" i="10"/>
  <c r="AL77" i="10" s="1"/>
  <c r="AB69" i="5"/>
  <c r="AC19" i="5"/>
  <c r="AC26" i="9"/>
  <c r="R11" i="31" s="1"/>
  <c r="AC4" i="11"/>
  <c r="AC41" i="5"/>
  <c r="AC12" i="9"/>
  <c r="AC45" i="10"/>
  <c r="AC34" i="9"/>
  <c r="AC39" i="10"/>
  <c r="AC33" i="11"/>
  <c r="R69" i="31" s="1"/>
  <c r="AC25" i="11"/>
  <c r="AC30" i="10"/>
  <c r="AC22" i="11"/>
  <c r="AC47" i="10"/>
  <c r="AC40" i="10"/>
  <c r="AC35" i="9"/>
  <c r="AC44" i="9"/>
  <c r="R67" i="31" s="1"/>
  <c r="AC30" i="9"/>
  <c r="AG34" i="11"/>
  <c r="V77" i="31" s="1"/>
  <c r="AK34" i="11"/>
  <c r="Z77" i="31" s="1"/>
  <c r="AG55" i="11"/>
  <c r="AG12" i="11"/>
  <c r="AG15" i="11" s="1"/>
  <c r="AI55" i="11"/>
  <c r="AI12" i="11"/>
  <c r="AI15" i="11" s="1"/>
  <c r="AK55" i="11"/>
  <c r="AK12" i="11"/>
  <c r="AK15" i="11" s="1"/>
  <c r="AM55" i="11"/>
  <c r="AM12" i="11"/>
  <c r="AM15" i="11" s="1"/>
  <c r="AG17" i="11"/>
  <c r="V24" i="31" s="1"/>
  <c r="AK17" i="11"/>
  <c r="Z24" i="31" s="1"/>
  <c r="AE34" i="11"/>
  <c r="T77" i="31" s="1"/>
  <c r="AI34" i="11"/>
  <c r="X77" i="31" s="1"/>
  <c r="AM34" i="11"/>
  <c r="AB77" i="31" s="1"/>
  <c r="AF18" i="10"/>
  <c r="AF21" i="10" s="1"/>
  <c r="AH18" i="10"/>
  <c r="AH21" i="10" s="1"/>
  <c r="AJ18" i="10"/>
  <c r="AJ21" i="10" s="1"/>
  <c r="AL18" i="10"/>
  <c r="AL21" i="10" s="1"/>
  <c r="AG60" i="10"/>
  <c r="V76" i="31" s="1"/>
  <c r="AK60" i="10"/>
  <c r="Z76" i="31" s="1"/>
  <c r="AF81" i="10"/>
  <c r="AJ81" i="10"/>
  <c r="AE18" i="10"/>
  <c r="AE21" i="10" s="1"/>
  <c r="AE23" i="10" s="1"/>
  <c r="T23" i="31" s="1"/>
  <c r="AG18" i="10"/>
  <c r="AG21" i="10" s="1"/>
  <c r="AI18" i="10"/>
  <c r="AI21" i="10" s="1"/>
  <c r="AK18" i="10"/>
  <c r="AK21" i="10" s="1"/>
  <c r="AM18" i="10"/>
  <c r="AM21" i="10" s="1"/>
  <c r="AH23" i="10"/>
  <c r="W23" i="31" s="1"/>
  <c r="AL23" i="10"/>
  <c r="AA23" i="31" s="1"/>
  <c r="AE60" i="10"/>
  <c r="T76" i="31" s="1"/>
  <c r="AI60" i="10"/>
  <c r="X76" i="31" s="1"/>
  <c r="AM60" i="10"/>
  <c r="AB76" i="31" s="1"/>
  <c r="Z34" i="11"/>
  <c r="Z60" i="10"/>
  <c r="AM36" i="9"/>
  <c r="AG45" i="9"/>
  <c r="V75" i="31" s="1"/>
  <c r="AK45" i="9"/>
  <c r="Z75" i="31" s="1"/>
  <c r="AG66" i="9"/>
  <c r="AG19" i="9"/>
  <c r="V22" i="31" s="1"/>
  <c r="AI66" i="9"/>
  <c r="AI19" i="9"/>
  <c r="X22" i="31" s="1"/>
  <c r="AK66" i="9"/>
  <c r="AK19" i="9"/>
  <c r="Z22" i="31" s="1"/>
  <c r="AM66" i="9"/>
  <c r="AM19" i="9"/>
  <c r="AB22" i="31" s="1"/>
  <c r="AG14" i="9"/>
  <c r="AG17" i="9" s="1"/>
  <c r="AK14" i="9"/>
  <c r="AK17" i="9" s="1"/>
  <c r="AM17" i="9"/>
  <c r="AK36" i="9"/>
  <c r="AE45" i="9"/>
  <c r="T75" i="31" s="1"/>
  <c r="AI45" i="9"/>
  <c r="X75" i="31" s="1"/>
  <c r="AM45" i="9"/>
  <c r="AB75" i="31" s="1"/>
  <c r="AF14" i="9"/>
  <c r="AF17" i="9" s="1"/>
  <c r="AH14" i="9"/>
  <c r="AH17" i="9" s="1"/>
  <c r="AJ14" i="9"/>
  <c r="AJ17" i="9" s="1"/>
  <c r="AL14" i="9"/>
  <c r="AL17" i="9" s="1"/>
  <c r="AF86" i="5"/>
  <c r="AF64" i="5"/>
  <c r="U25" i="31" s="1"/>
  <c r="AF31" i="5"/>
  <c r="AF62" i="5"/>
  <c r="AJ64" i="5"/>
  <c r="Y25" i="31" s="1"/>
  <c r="AJ31" i="5"/>
  <c r="AJ62" i="5"/>
  <c r="AH86" i="5"/>
  <c r="AH64" i="5"/>
  <c r="W25" i="31" s="1"/>
  <c r="AH31" i="5"/>
  <c r="AL86" i="5"/>
  <c r="AL64" i="5"/>
  <c r="AA25" i="31" s="1"/>
  <c r="AL31" i="5"/>
  <c r="AC57" i="5"/>
  <c r="AC58" i="5" s="1"/>
  <c r="AE57" i="5"/>
  <c r="AE58" i="5" s="1"/>
  <c r="AG57" i="5"/>
  <c r="AG58" i="5" s="1"/>
  <c r="AI57" i="5"/>
  <c r="AI58" i="5" s="1"/>
  <c r="AK57" i="5"/>
  <c r="AK58" i="5" s="1"/>
  <c r="AM57" i="5"/>
  <c r="AM58" i="5" s="1"/>
  <c r="AH62" i="5"/>
  <c r="AL62" i="5"/>
  <c r="AE30" i="5"/>
  <c r="R13" i="8" s="1"/>
  <c r="AE71" i="5" s="1"/>
  <c r="AG30" i="5"/>
  <c r="AI30" i="5"/>
  <c r="AK30" i="5"/>
  <c r="AM30" i="5"/>
  <c r="Z5" i="9"/>
  <c r="Z6" i="5"/>
  <c r="Z158" i="1"/>
  <c r="Z308" i="1"/>
  <c r="Z170" i="1"/>
  <c r="Z12" i="5"/>
  <c r="Z174" i="1"/>
  <c r="Z316" i="1"/>
  <c r="Z178" i="1"/>
  <c r="Z17" i="5"/>
  <c r="Z180" i="1"/>
  <c r="Z320" i="1"/>
  <c r="Z182" i="1"/>
  <c r="Z324" i="1"/>
  <c r="Z186" i="1"/>
  <c r="Z328" i="1"/>
  <c r="Z190" i="1"/>
  <c r="Z332" i="1"/>
  <c r="Z194" i="1"/>
  <c r="Z336" i="1"/>
  <c r="Z198" i="1"/>
  <c r="Z340" i="1"/>
  <c r="Z202" i="1"/>
  <c r="Z20" i="5"/>
  <c r="Z346" i="1"/>
  <c r="Z41" i="10" s="1"/>
  <c r="Z208" i="1"/>
  <c r="Z12" i="9"/>
  <c r="Z37" i="5"/>
  <c r="Z57" i="5" s="1"/>
  <c r="Z58" i="5" s="1"/>
  <c r="Z199" i="1"/>
  <c r="Z296" i="1"/>
  <c r="Z30" i="9" s="1"/>
  <c r="Z306" i="1"/>
  <c r="Z25" i="11" s="1"/>
  <c r="Z318" i="1"/>
  <c r="Z38" i="10" s="1"/>
  <c r="Z326" i="1"/>
  <c r="Z334" i="1"/>
  <c r="Z342" i="1"/>
  <c r="Z344" i="1"/>
  <c r="Z11" i="5"/>
  <c r="Z46" i="5"/>
  <c r="Z165" i="1"/>
  <c r="Z177" i="1"/>
  <c r="Z294" i="1"/>
  <c r="Z298" i="1"/>
  <c r="Z300" i="1"/>
  <c r="Z302" i="1"/>
  <c r="Z312" i="1"/>
  <c r="Z26" i="11" s="1"/>
  <c r="Z322" i="1"/>
  <c r="Z330" i="1"/>
  <c r="Z338" i="1"/>
  <c r="AB24" i="9"/>
  <c r="AB45" i="10"/>
  <c r="Z19" i="5"/>
  <c r="Z337" i="1"/>
  <c r="Z40" i="10" s="1"/>
  <c r="Z10" i="9"/>
  <c r="Z34" i="9" s="1"/>
  <c r="Z35" i="5"/>
  <c r="Z152" i="1"/>
  <c r="Z303" i="1"/>
  <c r="Z31" i="9" s="1"/>
  <c r="Z16" i="5"/>
  <c r="Z6" i="9"/>
  <c r="Z36" i="9"/>
  <c r="Z35" i="9"/>
  <c r="Z44" i="9"/>
  <c r="Z45" i="9"/>
  <c r="AB12" i="10"/>
  <c r="AB44" i="5"/>
  <c r="AB5" i="10"/>
  <c r="Y204" i="10"/>
  <c r="Y265" i="10"/>
  <c r="Y258" i="10"/>
  <c r="AB17" i="5"/>
  <c r="AB23" i="5"/>
  <c r="AB45" i="5"/>
  <c r="Y150" i="10"/>
  <c r="Y185" i="10"/>
  <c r="AB26" i="9"/>
  <c r="AB29" i="9"/>
  <c r="AB30" i="9"/>
  <c r="AB38" i="10"/>
  <c r="AH118" i="5" l="1"/>
  <c r="AE18" i="11"/>
  <c r="AD46" i="11"/>
  <c r="AD57" i="9"/>
  <c r="AD14" i="9"/>
  <c r="AD17" i="9" s="1"/>
  <c r="AD19" i="9" s="1"/>
  <c r="S22" i="31" s="1"/>
  <c r="AB90" i="5"/>
  <c r="Q11" i="31"/>
  <c r="AJ86" i="5"/>
  <c r="AF57" i="9"/>
  <c r="AF48" i="9"/>
  <c r="AF106" i="5"/>
  <c r="AJ75" i="10"/>
  <c r="AF67" i="10"/>
  <c r="AF70" i="10"/>
  <c r="S76" i="31"/>
  <c r="S14" i="31"/>
  <c r="AC91" i="5"/>
  <c r="R13" i="31"/>
  <c r="AH117" i="5"/>
  <c r="AH119" i="5" s="1"/>
  <c r="AF75" i="10"/>
  <c r="AJ43" i="11"/>
  <c r="AJ98" i="5"/>
  <c r="AJ99" i="5" s="1"/>
  <c r="AF68" i="10"/>
  <c r="AF73" i="10" s="1"/>
  <c r="AF77" i="10" s="1"/>
  <c r="AF79" i="10" s="1"/>
  <c r="U31" i="31" s="1"/>
  <c r="AJ54" i="9"/>
  <c r="AJ111" i="5"/>
  <c r="AJ100" i="5"/>
  <c r="AF40" i="11"/>
  <c r="AF51" i="9"/>
  <c r="AF108" i="5"/>
  <c r="AJ45" i="11"/>
  <c r="AJ64" i="10"/>
  <c r="AF54" i="9"/>
  <c r="W14" i="31"/>
  <c r="AN26" i="9"/>
  <c r="AH58" i="9"/>
  <c r="AH62" i="9" s="1"/>
  <c r="AH64" i="9" s="1"/>
  <c r="W30" i="31" s="1"/>
  <c r="AD68" i="10"/>
  <c r="AJ55" i="9"/>
  <c r="AJ112" i="5"/>
  <c r="AJ101" i="5"/>
  <c r="AD72" i="10"/>
  <c r="AJ68" i="10"/>
  <c r="S68" i="31"/>
  <c r="S67" i="31"/>
  <c r="AF50" i="9"/>
  <c r="AJ66" i="10"/>
  <c r="AJ46" i="11"/>
  <c r="AJ37" i="11"/>
  <c r="AF71" i="10"/>
  <c r="AJ57" i="9"/>
  <c r="AJ48" i="9"/>
  <c r="AJ106" i="5"/>
  <c r="AF43" i="11"/>
  <c r="S75" i="31"/>
  <c r="V14" i="31"/>
  <c r="AD64" i="10"/>
  <c r="AD117" i="5" s="1"/>
  <c r="AD38" i="11"/>
  <c r="AD118" i="5" s="1"/>
  <c r="AD49" i="9"/>
  <c r="AD116" i="5" s="1"/>
  <c r="AD37" i="11"/>
  <c r="AD48" i="9"/>
  <c r="AD63" i="10"/>
  <c r="AJ71" i="10"/>
  <c r="AJ44" i="11"/>
  <c r="AJ109" i="5"/>
  <c r="AJ63" i="10"/>
  <c r="AJ113" i="5"/>
  <c r="AJ105" i="5"/>
  <c r="AJ40" i="11"/>
  <c r="AL65" i="10"/>
  <c r="AJ67" i="10"/>
  <c r="AJ73" i="10" s="1"/>
  <c r="AJ77" i="10" s="1"/>
  <c r="AJ79" i="10" s="1"/>
  <c r="Y31" i="31" s="1"/>
  <c r="AJ38" i="11"/>
  <c r="AJ49" i="9"/>
  <c r="AJ107" i="5"/>
  <c r="AJ69" i="10"/>
  <c r="AJ41" i="11"/>
  <c r="AF97" i="5"/>
  <c r="AF107" i="5"/>
  <c r="AF42" i="11"/>
  <c r="AF111" i="5"/>
  <c r="AF100" i="5"/>
  <c r="AF46" i="11"/>
  <c r="AF37" i="11"/>
  <c r="AF47" i="11" s="1"/>
  <c r="AF51" i="11" s="1"/>
  <c r="AF53" i="11" s="1"/>
  <c r="U32" i="31" s="1"/>
  <c r="AH73" i="10"/>
  <c r="AH77" i="10" s="1"/>
  <c r="AH79" i="10" s="1"/>
  <c r="W31" i="31" s="1"/>
  <c r="AL47" i="11"/>
  <c r="AL51" i="11" s="1"/>
  <c r="AL53" i="11" s="1"/>
  <c r="AA32" i="31" s="1"/>
  <c r="AL58" i="9"/>
  <c r="AL62" i="9" s="1"/>
  <c r="AL64" i="9" s="1"/>
  <c r="AA30" i="31" s="1"/>
  <c r="AA33" i="31" s="1"/>
  <c r="AF118" i="5"/>
  <c r="AC69" i="5"/>
  <c r="AH47" i="11"/>
  <c r="AH51" i="11" s="1"/>
  <c r="AH53" i="11" s="1"/>
  <c r="W32" i="31" s="1"/>
  <c r="AD31" i="5"/>
  <c r="AD106" i="5"/>
  <c r="AD108" i="5"/>
  <c r="AD18" i="10"/>
  <c r="AD21" i="10" s="1"/>
  <c r="AD23" i="10" s="1"/>
  <c r="S23" i="31" s="1"/>
  <c r="AD60" i="9"/>
  <c r="AD42" i="11"/>
  <c r="AD105" i="5"/>
  <c r="AD98" i="5"/>
  <c r="AD99" i="5" s="1"/>
  <c r="AD49" i="11"/>
  <c r="AD75" i="10"/>
  <c r="AD53" i="9"/>
  <c r="AD66" i="10"/>
  <c r="AD40" i="11"/>
  <c r="AD112" i="5"/>
  <c r="AD51" i="9"/>
  <c r="AD62" i="5"/>
  <c r="AD64" i="5" s="1"/>
  <c r="S25" i="31" s="1"/>
  <c r="AD26" i="10"/>
  <c r="AD24" i="10"/>
  <c r="AD25" i="10"/>
  <c r="AC36" i="9"/>
  <c r="AC44" i="10"/>
  <c r="AE111" i="5"/>
  <c r="AE46" i="11"/>
  <c r="AE42" i="11"/>
  <c r="AE60" i="9"/>
  <c r="AE54" i="9"/>
  <c r="AE97" i="5"/>
  <c r="AE75" i="10"/>
  <c r="AE69" i="10"/>
  <c r="AE57" i="9"/>
  <c r="AE53" i="9"/>
  <c r="AE98" i="5"/>
  <c r="AE99" i="5" s="1"/>
  <c r="AE110" i="5"/>
  <c r="AE106" i="5"/>
  <c r="AE45" i="11"/>
  <c r="AE72" i="10"/>
  <c r="AE68" i="10"/>
  <c r="AE56" i="9"/>
  <c r="AE66" i="10"/>
  <c r="AE109" i="5"/>
  <c r="AE105" i="5"/>
  <c r="AE44" i="11"/>
  <c r="AE40" i="11"/>
  <c r="AE71" i="10"/>
  <c r="AE55" i="9"/>
  <c r="AE51" i="9"/>
  <c r="AE112" i="5"/>
  <c r="AE108" i="5"/>
  <c r="AE49" i="11"/>
  <c r="AE43" i="11"/>
  <c r="AE70" i="10"/>
  <c r="AL116" i="5"/>
  <c r="AL119" i="5" s="1"/>
  <c r="AG110" i="5"/>
  <c r="AG106" i="5"/>
  <c r="AG45" i="11"/>
  <c r="AG41" i="11"/>
  <c r="AG64" i="10"/>
  <c r="AG97" i="5"/>
  <c r="AG72" i="10"/>
  <c r="AG68" i="10"/>
  <c r="AG56" i="9"/>
  <c r="AG52" i="9"/>
  <c r="AG48" i="9"/>
  <c r="AG113" i="5"/>
  <c r="AG109" i="5"/>
  <c r="AG105" i="5"/>
  <c r="AG44" i="11"/>
  <c r="AG40" i="11"/>
  <c r="AG63" i="10"/>
  <c r="AG75" i="10"/>
  <c r="AG71" i="10"/>
  <c r="AG67" i="10"/>
  <c r="AG55" i="9"/>
  <c r="AG51" i="9"/>
  <c r="AG69" i="10"/>
  <c r="AG112" i="5"/>
  <c r="AG108" i="5"/>
  <c r="AG101" i="5"/>
  <c r="AG49" i="11"/>
  <c r="AG43" i="11"/>
  <c r="AG38" i="11"/>
  <c r="AG98" i="5"/>
  <c r="AG99" i="5" s="1"/>
  <c r="AG70" i="10"/>
  <c r="AG66" i="10"/>
  <c r="AG60" i="9"/>
  <c r="AG54" i="9"/>
  <c r="AG49" i="9"/>
  <c r="AG111" i="5"/>
  <c r="AG107" i="5"/>
  <c r="AG100" i="5"/>
  <c r="AG46" i="11"/>
  <c r="AG42" i="11"/>
  <c r="AG37" i="11"/>
  <c r="AG57" i="9"/>
  <c r="AG53" i="9"/>
  <c r="Z98" i="5"/>
  <c r="Z99" i="5" s="1"/>
  <c r="Z97" i="5"/>
  <c r="Z62" i="5"/>
  <c r="Z64" i="5" s="1"/>
  <c r="Z31" i="5"/>
  <c r="AH50" i="9"/>
  <c r="AM111" i="5"/>
  <c r="AM107" i="5"/>
  <c r="AM100" i="5"/>
  <c r="AM46" i="11"/>
  <c r="AM42" i="11"/>
  <c r="AM37" i="11"/>
  <c r="AM66" i="10"/>
  <c r="AM49" i="9"/>
  <c r="AM97" i="5"/>
  <c r="AM75" i="10"/>
  <c r="AM69" i="10"/>
  <c r="AM57" i="9"/>
  <c r="AM53" i="9"/>
  <c r="AM48" i="9"/>
  <c r="AM70" i="10"/>
  <c r="AM110" i="5"/>
  <c r="AM106" i="5"/>
  <c r="AM45" i="11"/>
  <c r="AM41" i="11"/>
  <c r="AM64" i="10"/>
  <c r="AM72" i="10"/>
  <c r="AM68" i="10"/>
  <c r="AM56" i="9"/>
  <c r="AM52" i="9"/>
  <c r="AM98" i="5"/>
  <c r="AM99" i="5" s="1"/>
  <c r="AM60" i="9"/>
  <c r="AM54" i="9"/>
  <c r="AM113" i="5"/>
  <c r="AM109" i="5"/>
  <c r="AM105" i="5"/>
  <c r="AM44" i="11"/>
  <c r="AM40" i="11"/>
  <c r="AM63" i="10"/>
  <c r="AM71" i="10"/>
  <c r="AM67" i="10"/>
  <c r="AM55" i="9"/>
  <c r="AM51" i="9"/>
  <c r="AM112" i="5"/>
  <c r="AM108" i="5"/>
  <c r="AM101" i="5"/>
  <c r="AM49" i="11"/>
  <c r="AM43" i="11"/>
  <c r="AM38" i="11"/>
  <c r="AK112" i="5"/>
  <c r="AK108" i="5"/>
  <c r="AK101" i="5"/>
  <c r="AK49" i="11"/>
  <c r="AK43" i="11"/>
  <c r="AK38" i="11"/>
  <c r="AK71" i="10"/>
  <c r="AK98" i="5"/>
  <c r="AK99" i="5" s="1"/>
  <c r="AK70" i="10"/>
  <c r="AK66" i="10"/>
  <c r="AK60" i="9"/>
  <c r="AK54" i="9"/>
  <c r="AK49" i="9"/>
  <c r="AK67" i="10"/>
  <c r="AK55" i="9"/>
  <c r="AK111" i="5"/>
  <c r="AK107" i="5"/>
  <c r="AK100" i="5"/>
  <c r="AK46" i="11"/>
  <c r="AK42" i="11"/>
  <c r="AK37" i="11"/>
  <c r="AK97" i="5"/>
  <c r="AK75" i="10"/>
  <c r="AK69" i="10"/>
  <c r="AK57" i="9"/>
  <c r="AK53" i="9"/>
  <c r="AK48" i="9"/>
  <c r="AK51" i="9"/>
  <c r="AK110" i="5"/>
  <c r="AK106" i="5"/>
  <c r="AK45" i="11"/>
  <c r="AK41" i="11"/>
  <c r="AK64" i="10"/>
  <c r="AK72" i="10"/>
  <c r="AK68" i="10"/>
  <c r="AK56" i="9"/>
  <c r="AK52" i="9"/>
  <c r="AK113" i="5"/>
  <c r="AK109" i="5"/>
  <c r="AK105" i="5"/>
  <c r="AK44" i="11"/>
  <c r="AK40" i="11"/>
  <c r="AK63" i="10"/>
  <c r="AF117" i="5"/>
  <c r="AF65" i="10"/>
  <c r="AI113" i="5"/>
  <c r="AI109" i="5"/>
  <c r="AI105" i="5"/>
  <c r="AI44" i="11"/>
  <c r="AI40" i="11"/>
  <c r="AI63" i="10"/>
  <c r="AI56" i="9"/>
  <c r="AI71" i="10"/>
  <c r="AI67" i="10"/>
  <c r="AI55" i="9"/>
  <c r="AI51" i="9"/>
  <c r="AI52" i="9"/>
  <c r="AI112" i="5"/>
  <c r="AI108" i="5"/>
  <c r="AI101" i="5"/>
  <c r="AI49" i="11"/>
  <c r="AI43" i="11"/>
  <c r="AI38" i="11"/>
  <c r="AI98" i="5"/>
  <c r="AI99" i="5" s="1"/>
  <c r="AI70" i="10"/>
  <c r="AI66" i="10"/>
  <c r="AI60" i="9"/>
  <c r="AI54" i="9"/>
  <c r="AI49" i="9"/>
  <c r="AI72" i="10"/>
  <c r="AI111" i="5"/>
  <c r="AI107" i="5"/>
  <c r="AI100" i="5"/>
  <c r="AI46" i="11"/>
  <c r="AI42" i="11"/>
  <c r="AI37" i="11"/>
  <c r="AI97" i="5"/>
  <c r="AI75" i="10"/>
  <c r="AI69" i="10"/>
  <c r="AI57" i="9"/>
  <c r="AI53" i="9"/>
  <c r="AI48" i="9"/>
  <c r="AI110" i="5"/>
  <c r="AI106" i="5"/>
  <c r="AI45" i="11"/>
  <c r="AI41" i="11"/>
  <c r="AI64" i="10"/>
  <c r="AI68" i="10"/>
  <c r="AE30" i="7"/>
  <c r="AE31" i="7" s="1"/>
  <c r="AL79" i="10"/>
  <c r="AA31" i="31" s="1"/>
  <c r="AC45" i="9"/>
  <c r="R75" i="31" s="1"/>
  <c r="AC90" i="5"/>
  <c r="AC34" i="11"/>
  <c r="R77" i="31" s="1"/>
  <c r="AC60" i="5"/>
  <c r="AC8" i="10"/>
  <c r="AC20" i="5"/>
  <c r="AC41" i="10"/>
  <c r="AC34" i="10"/>
  <c r="AK62" i="5"/>
  <c r="AK64" i="5"/>
  <c r="Z25" i="31" s="1"/>
  <c r="AK31" i="5"/>
  <c r="AK86" i="5"/>
  <c r="AG62" i="5"/>
  <c r="AG64" i="5"/>
  <c r="V25" i="31" s="1"/>
  <c r="AG31" i="5"/>
  <c r="AG86" i="5"/>
  <c r="AM62" i="5"/>
  <c r="AM86" i="5"/>
  <c r="AM64" i="5"/>
  <c r="AB25" i="31" s="1"/>
  <c r="AM31" i="5"/>
  <c r="AI62" i="5"/>
  <c r="AI86" i="5"/>
  <c r="AI64" i="5"/>
  <c r="X25" i="31" s="1"/>
  <c r="AI31" i="5"/>
  <c r="AE62" i="5"/>
  <c r="AE31" i="5"/>
  <c r="Y242" i="10"/>
  <c r="AB33" i="10"/>
  <c r="Y167" i="10"/>
  <c r="AB9" i="11"/>
  <c r="AB40" i="5"/>
  <c r="AB6" i="10"/>
  <c r="AB18" i="5"/>
  <c r="AB6" i="9"/>
  <c r="AB7" i="5"/>
  <c r="Q4" i="31" s="1"/>
  <c r="Y155" i="10"/>
  <c r="AB28" i="5"/>
  <c r="AB10" i="11"/>
  <c r="Y168" i="10"/>
  <c r="AB41" i="5"/>
  <c r="AB15" i="10"/>
  <c r="AB47" i="5"/>
  <c r="AB5" i="5"/>
  <c r="AB4" i="9"/>
  <c r="AB30" i="10"/>
  <c r="AB44" i="10" s="1"/>
  <c r="AB7" i="10"/>
  <c r="AB19" i="5"/>
  <c r="AB4" i="10"/>
  <c r="AB16" i="5"/>
  <c r="AB32" i="10"/>
  <c r="AB22" i="11"/>
  <c r="Y234" i="10"/>
  <c r="Y254" i="10"/>
  <c r="AB25" i="11"/>
  <c r="AB12" i="9"/>
  <c r="AB36" i="9" s="1"/>
  <c r="AB37" i="5"/>
  <c r="AB5" i="11"/>
  <c r="Y146" i="10"/>
  <c r="AB12" i="5"/>
  <c r="Q6" i="31" s="1"/>
  <c r="AB11" i="9"/>
  <c r="AB35" i="9" s="1"/>
  <c r="AB36" i="5"/>
  <c r="AB14" i="10"/>
  <c r="AB46" i="5"/>
  <c r="AB5" i="9"/>
  <c r="AB6" i="5"/>
  <c r="AB21" i="11"/>
  <c r="Y233" i="10"/>
  <c r="AB45" i="9"/>
  <c r="Q75" i="31" s="1"/>
  <c r="Y176" i="10"/>
  <c r="AB55" i="5"/>
  <c r="AB35" i="5"/>
  <c r="AB10" i="9"/>
  <c r="AB34" i="9" s="1"/>
  <c r="AB4" i="11"/>
  <c r="Y145" i="10"/>
  <c r="AB11" i="5"/>
  <c r="Y218" i="10"/>
  <c r="AB31" i="9"/>
  <c r="AE64" i="5" l="1"/>
  <c r="T25" i="31" s="1"/>
  <c r="W33" i="31"/>
  <c r="AE83" i="5"/>
  <c r="AD39" i="11"/>
  <c r="AC30" i="5"/>
  <c r="AC64" i="10" s="1"/>
  <c r="R5" i="31"/>
  <c r="R7" i="31" s="1"/>
  <c r="AB91" i="5"/>
  <c r="Q13" i="31"/>
  <c r="AD69" i="5"/>
  <c r="AF58" i="9"/>
  <c r="AF62" i="9" s="1"/>
  <c r="AF64" i="9" s="1"/>
  <c r="U30" i="31" s="1"/>
  <c r="U33" i="31" s="1"/>
  <c r="R12" i="31"/>
  <c r="R14" i="31" s="1"/>
  <c r="AJ50" i="9"/>
  <c r="AJ116" i="5"/>
  <c r="AJ58" i="9"/>
  <c r="AJ62" i="9" s="1"/>
  <c r="AJ64" i="9" s="1"/>
  <c r="Y30" i="31" s="1"/>
  <c r="AJ39" i="11"/>
  <c r="AJ118" i="5"/>
  <c r="AJ65" i="10"/>
  <c r="AJ117" i="5"/>
  <c r="AJ47" i="11"/>
  <c r="AJ51" i="11" s="1"/>
  <c r="AJ53" i="11" s="1"/>
  <c r="Y32" i="31" s="1"/>
  <c r="AF119" i="5"/>
  <c r="AI58" i="9"/>
  <c r="AI62" i="9" s="1"/>
  <c r="AI64" i="9" s="1"/>
  <c r="X30" i="31" s="1"/>
  <c r="AK73" i="10"/>
  <c r="AK77" i="10" s="1"/>
  <c r="AK79" i="10" s="1"/>
  <c r="Z31" i="31" s="1"/>
  <c r="AK58" i="9"/>
  <c r="AK62" i="9" s="1"/>
  <c r="AK64" i="9" s="1"/>
  <c r="Z30" i="31" s="1"/>
  <c r="AD119" i="5"/>
  <c r="AD50" i="9"/>
  <c r="AD65" i="10"/>
  <c r="AD83" i="5"/>
  <c r="AM50" i="9"/>
  <c r="AM116" i="5"/>
  <c r="AE118" i="5"/>
  <c r="AE39" i="11"/>
  <c r="AG50" i="9"/>
  <c r="AG116" i="5"/>
  <c r="AK65" i="10"/>
  <c r="AK117" i="5"/>
  <c r="AM58" i="9"/>
  <c r="AM62" i="9" s="1"/>
  <c r="AM64" i="9" s="1"/>
  <c r="AB30" i="31" s="1"/>
  <c r="AM47" i="11"/>
  <c r="AM51" i="11" s="1"/>
  <c r="AM53" i="11" s="1"/>
  <c r="AB32" i="31" s="1"/>
  <c r="AG58" i="9"/>
  <c r="AG62" i="9" s="1"/>
  <c r="AG64" i="9" s="1"/>
  <c r="V30" i="31" s="1"/>
  <c r="AI118" i="5"/>
  <c r="AI39" i="11"/>
  <c r="AG47" i="11"/>
  <c r="AG51" i="11" s="1"/>
  <c r="AG53" i="11" s="1"/>
  <c r="V32" i="31" s="1"/>
  <c r="AG73" i="10"/>
  <c r="AG77" i="10" s="1"/>
  <c r="AG79" i="10" s="1"/>
  <c r="V31" i="31" s="1"/>
  <c r="AC49" i="9"/>
  <c r="AC38" i="11"/>
  <c r="AM65" i="10"/>
  <c r="AM117" i="5"/>
  <c r="AI65" i="10"/>
  <c r="AI117" i="5"/>
  <c r="AI50" i="9"/>
  <c r="AI116" i="5"/>
  <c r="AK118" i="5"/>
  <c r="AK39" i="11"/>
  <c r="AM118" i="5"/>
  <c r="AM39" i="11"/>
  <c r="AC48" i="9"/>
  <c r="AE65" i="10"/>
  <c r="AE117" i="5"/>
  <c r="AI47" i="11"/>
  <c r="AI51" i="11" s="1"/>
  <c r="AI53" i="11" s="1"/>
  <c r="X32" i="31" s="1"/>
  <c r="AK47" i="11"/>
  <c r="AK51" i="11" s="1"/>
  <c r="AK53" i="11" s="1"/>
  <c r="Z32" i="31" s="1"/>
  <c r="AK50" i="9"/>
  <c r="AK116" i="5"/>
  <c r="AE50" i="9"/>
  <c r="AE116" i="5"/>
  <c r="AI73" i="10"/>
  <c r="AI77" i="10" s="1"/>
  <c r="AI79" i="10" s="1"/>
  <c r="X31" i="31" s="1"/>
  <c r="AM73" i="10"/>
  <c r="AM77" i="10" s="1"/>
  <c r="AM79" i="10" s="1"/>
  <c r="AB31" i="31" s="1"/>
  <c r="AG118" i="5"/>
  <c r="AG39" i="11"/>
  <c r="AG65" i="10"/>
  <c r="AG117" i="5"/>
  <c r="AC59" i="10"/>
  <c r="AC41" i="11"/>
  <c r="AC66" i="10"/>
  <c r="AC111" i="5"/>
  <c r="AC105" i="5"/>
  <c r="AC45" i="11"/>
  <c r="AC49" i="11"/>
  <c r="AC60" i="9"/>
  <c r="AC15" i="9"/>
  <c r="AC13" i="11"/>
  <c r="AC19" i="10"/>
  <c r="AC56" i="10"/>
  <c r="AC30" i="11"/>
  <c r="AC55" i="10"/>
  <c r="AC54" i="10"/>
  <c r="AC53" i="10"/>
  <c r="AC39" i="9"/>
  <c r="AC52" i="10"/>
  <c r="AC41" i="9"/>
  <c r="AC29" i="11"/>
  <c r="AC40" i="9"/>
  <c r="AC48" i="10"/>
  <c r="AC92" i="5"/>
  <c r="AC60" i="10"/>
  <c r="AB46" i="10"/>
  <c r="Y223" i="10"/>
  <c r="Y263" i="10"/>
  <c r="Y245" i="10"/>
  <c r="AB34" i="10"/>
  <c r="AB8" i="10"/>
  <c r="AB20" i="5"/>
  <c r="Q5" i="31" s="1"/>
  <c r="Q7" i="31" s="1"/>
  <c r="Y179" i="10"/>
  <c r="Y210" i="10"/>
  <c r="AB34" i="11"/>
  <c r="Q77" i="31" s="1"/>
  <c r="AB44" i="9"/>
  <c r="Q67" i="31" s="1"/>
  <c r="Y214" i="10"/>
  <c r="AB47" i="10"/>
  <c r="AB40" i="10"/>
  <c r="Y215" i="10"/>
  <c r="AB39" i="10"/>
  <c r="AB16" i="10"/>
  <c r="AB48" i="5"/>
  <c r="AB57" i="5" s="1"/>
  <c r="AB58" i="5" s="1"/>
  <c r="AB33" i="11"/>
  <c r="Q69" i="31" s="1"/>
  <c r="AB26" i="11"/>
  <c r="Y255" i="10"/>
  <c r="Y213" i="10"/>
  <c r="AB37" i="10"/>
  <c r="Y209" i="10"/>
  <c r="R25" i="8" l="1"/>
  <c r="AE69" i="5"/>
  <c r="V33" i="31"/>
  <c r="Z33" i="31"/>
  <c r="AB33" i="31"/>
  <c r="AE55" i="11"/>
  <c r="AC107" i="5"/>
  <c r="AC62" i="5"/>
  <c r="AC83" i="5" s="1"/>
  <c r="AB30" i="5"/>
  <c r="AC72" i="10"/>
  <c r="AC40" i="11"/>
  <c r="AC68" i="10"/>
  <c r="X33" i="31"/>
  <c r="Y33" i="31"/>
  <c r="AC75" i="10"/>
  <c r="AJ119" i="5"/>
  <c r="AC97" i="5"/>
  <c r="AC106" i="5"/>
  <c r="AC63" i="10"/>
  <c r="AB92" i="5"/>
  <c r="Q12" i="31"/>
  <c r="Q14" i="31" s="1"/>
  <c r="AC52" i="9"/>
  <c r="AC108" i="5"/>
  <c r="AC56" i="9"/>
  <c r="AC31" i="5"/>
  <c r="AC57" i="9"/>
  <c r="AC112" i="5"/>
  <c r="AC53" i="9"/>
  <c r="AC37" i="11"/>
  <c r="R68" i="31"/>
  <c r="AC42" i="11"/>
  <c r="AC46" i="11"/>
  <c r="R76" i="31"/>
  <c r="AC51" i="9"/>
  <c r="AC67" i="10"/>
  <c r="AC98" i="5"/>
  <c r="AC99" i="5" s="1"/>
  <c r="AC71" i="10"/>
  <c r="AK119" i="5"/>
  <c r="AI119" i="5"/>
  <c r="AE119" i="5"/>
  <c r="AC64" i="5"/>
  <c r="R25" i="31" s="1"/>
  <c r="AG119" i="5"/>
  <c r="AM119" i="5"/>
  <c r="AC26" i="10"/>
  <c r="AC25" i="10"/>
  <c r="AC27" i="10"/>
  <c r="AC24" i="10"/>
  <c r="AC18" i="11"/>
  <c r="AC12" i="11"/>
  <c r="AC15" i="11" s="1"/>
  <c r="AC20" i="9"/>
  <c r="AC14" i="9"/>
  <c r="AC17" i="9" s="1"/>
  <c r="AC21" i="9"/>
  <c r="AC18" i="10"/>
  <c r="AC21" i="10" s="1"/>
  <c r="AB111" i="5"/>
  <c r="AB107" i="5"/>
  <c r="AB112" i="5"/>
  <c r="AB108" i="5"/>
  <c r="AB106" i="5"/>
  <c r="AB98" i="5"/>
  <c r="AB99" i="5" s="1"/>
  <c r="AB97" i="5"/>
  <c r="AF28" i="8"/>
  <c r="Y158" i="10"/>
  <c r="Y216" i="10"/>
  <c r="AB60" i="10"/>
  <c r="Q76" i="31" s="1"/>
  <c r="AB48" i="10"/>
  <c r="AB41" i="10"/>
  <c r="AB38" i="11"/>
  <c r="AB118" i="5" s="1"/>
  <c r="AB64" i="10"/>
  <c r="AB117" i="5" s="1"/>
  <c r="AB31" i="5"/>
  <c r="AB40" i="11"/>
  <c r="AB66" i="10"/>
  <c r="AB41" i="11"/>
  <c r="AB49" i="9"/>
  <c r="AB116" i="5" s="1"/>
  <c r="AB46" i="11"/>
  <c r="AB42" i="11"/>
  <c r="AB72" i="10"/>
  <c r="AB68" i="10"/>
  <c r="AB56" i="9"/>
  <c r="AB45" i="11"/>
  <c r="AB71" i="10"/>
  <c r="AB57" i="9"/>
  <c r="AB53" i="9"/>
  <c r="AB52" i="9"/>
  <c r="AB67" i="10"/>
  <c r="AB51" i="9"/>
  <c r="AB59" i="10"/>
  <c r="Q68" i="31" s="1"/>
  <c r="Y266" i="10"/>
  <c r="AE52" i="9" l="1"/>
  <c r="AE58" i="9" s="1"/>
  <c r="AE67" i="10"/>
  <c r="AE73" i="10" s="1"/>
  <c r="AE77" i="10" s="1"/>
  <c r="AE79" i="10" s="1"/>
  <c r="AE107" i="5"/>
  <c r="AE41" i="11"/>
  <c r="AE47" i="11" s="1"/>
  <c r="AE51" i="11" s="1"/>
  <c r="AE53" i="11" s="1"/>
  <c r="T32" i="31" s="1"/>
  <c r="AC19" i="9"/>
  <c r="R22" i="31" s="1"/>
  <c r="AC17" i="11"/>
  <c r="R24" i="31" s="1"/>
  <c r="AC23" i="10"/>
  <c r="R23" i="31" s="1"/>
  <c r="AB119" i="5"/>
  <c r="Y181" i="10"/>
  <c r="AB60" i="5"/>
  <c r="AB59" i="5"/>
  <c r="AB62" i="5" s="1"/>
  <c r="Y180" i="10"/>
  <c r="Y183" i="10" s="1"/>
  <c r="AB53" i="10"/>
  <c r="AB40" i="9"/>
  <c r="AB39" i="9"/>
  <c r="AB41" i="9"/>
  <c r="AE62" i="9" l="1"/>
  <c r="T31" i="31"/>
  <c r="AE81" i="10"/>
  <c r="AB54" i="10"/>
  <c r="AB55" i="10"/>
  <c r="AB30" i="11"/>
  <c r="Y276" i="10"/>
  <c r="AB56" i="10"/>
  <c r="Y284" i="10"/>
  <c r="AB83" i="5"/>
  <c r="AB64" i="5"/>
  <c r="Q25" i="31" s="1"/>
  <c r="AB15" i="9"/>
  <c r="AB19" i="10"/>
  <c r="AB13" i="11"/>
  <c r="AB52" i="10"/>
  <c r="Y279" i="10"/>
  <c r="AB29" i="11"/>
  <c r="Y275" i="10"/>
  <c r="Y286" i="10"/>
  <c r="Y282" i="10"/>
  <c r="Y283" i="10"/>
  <c r="AE64" i="9" l="1"/>
  <c r="AB12" i="11"/>
  <c r="AB15" i="11" s="1"/>
  <c r="AB17" i="11" s="1"/>
  <c r="Q24" i="31" s="1"/>
  <c r="AB18" i="11"/>
  <c r="AB14" i="9"/>
  <c r="AB21" i="9"/>
  <c r="AB20" i="9"/>
  <c r="AB24" i="10"/>
  <c r="AB26" i="10"/>
  <c r="AB25" i="10"/>
  <c r="AB27" i="10"/>
  <c r="AB18" i="10"/>
  <c r="AB21" i="10" s="1"/>
  <c r="AB23" i="10" s="1"/>
  <c r="Q23" i="31" s="1"/>
  <c r="AE66" i="9" l="1"/>
  <c r="T30" i="31"/>
  <c r="T33" i="31" s="1"/>
  <c r="AB17" i="9"/>
  <c r="AB19" i="9" s="1"/>
  <c r="Q22" i="31" s="1"/>
  <c r="AD24" i="8"/>
  <c r="AC24" i="8"/>
  <c r="AM69" i="5" s="1"/>
  <c r="AD23" i="8"/>
  <c r="AC23" i="8"/>
  <c r="AD6" i="8"/>
  <c r="AC6" i="8"/>
  <c r="AD5" i="8"/>
  <c r="AC5" i="8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B67" i="5" l="1"/>
  <c r="AB105" i="5" s="1"/>
  <c r="X67" i="5"/>
  <c r="U143" i="1"/>
  <c r="AC50" i="9" l="1"/>
  <c r="AC117" i="5"/>
  <c r="AC118" i="5"/>
  <c r="AB37" i="11"/>
  <c r="AB63" i="10"/>
  <c r="AB48" i="9"/>
  <c r="O32" i="8"/>
  <c r="AC65" i="10" l="1"/>
  <c r="AC116" i="5"/>
  <c r="AC119" i="5" s="1"/>
  <c r="AC39" i="11"/>
  <c r="AB77" i="5"/>
  <c r="AB49" i="11" s="1"/>
  <c r="Y198" i="10"/>
  <c r="AB39" i="11"/>
  <c r="AB65" i="10"/>
  <c r="AB50" i="9"/>
  <c r="AE24" i="8"/>
  <c r="AE5" i="8"/>
  <c r="O5" i="8" s="1"/>
  <c r="AF5" i="8" s="1"/>
  <c r="P5" i="8" s="1"/>
  <c r="AG5" i="8" s="1"/>
  <c r="Q5" i="8" s="1"/>
  <c r="AE22" i="8"/>
  <c r="AE23" i="8"/>
  <c r="AE6" i="8"/>
  <c r="O6" i="8" s="1"/>
  <c r="AF6" i="8" s="1"/>
  <c r="P6" i="8" s="1"/>
  <c r="AG6" i="8" s="1"/>
  <c r="Q6" i="8" s="1"/>
  <c r="AB75" i="10" l="1"/>
  <c r="AB60" i="9"/>
  <c r="AK111" i="10"/>
  <c r="AK110" i="10"/>
  <c r="T143" i="1" l="1"/>
  <c r="U348" i="1"/>
  <c r="U352" i="1"/>
  <c r="U351" i="1"/>
  <c r="U343" i="1"/>
  <c r="U336" i="1"/>
  <c r="U334" i="1"/>
  <c r="U311" i="1"/>
  <c r="U310" i="1"/>
  <c r="U301" i="1"/>
  <c r="U299" i="1"/>
  <c r="U292" i="1"/>
  <c r="U214" i="1"/>
  <c r="U213" i="1"/>
  <c r="U210" i="1"/>
  <c r="U205" i="1"/>
  <c r="U198" i="1"/>
  <c r="U197" i="1"/>
  <c r="U196" i="1"/>
  <c r="U194" i="1"/>
  <c r="U192" i="1"/>
  <c r="U190" i="1"/>
  <c r="U188" i="1"/>
  <c r="U186" i="1"/>
  <c r="U184" i="1"/>
  <c r="U182" i="1"/>
  <c r="U173" i="1"/>
  <c r="U172" i="1"/>
  <c r="U170" i="1"/>
  <c r="U163" i="1"/>
  <c r="U161" i="1"/>
  <c r="U154" i="1"/>
  <c r="U68" i="5"/>
  <c r="U69" i="5"/>
  <c r="U156" i="1" l="1"/>
  <c r="U159" i="1"/>
  <c r="U178" i="1"/>
  <c r="U180" i="1"/>
  <c r="U323" i="1"/>
  <c r="U325" i="1"/>
  <c r="U327" i="1"/>
  <c r="U331" i="1"/>
  <c r="U333" i="1"/>
  <c r="U200" i="1"/>
  <c r="U202" i="1"/>
  <c r="U204" i="1"/>
  <c r="U206" i="1"/>
  <c r="U179" i="1"/>
  <c r="U203" i="1"/>
  <c r="U207" i="1"/>
  <c r="U317" i="1"/>
  <c r="U341" i="1"/>
  <c r="U345" i="1"/>
  <c r="U291" i="1"/>
  <c r="U155" i="1"/>
  <c r="U295" i="1"/>
  <c r="U321" i="1"/>
  <c r="U329" i="1"/>
  <c r="U335" i="1"/>
  <c r="U183" i="1"/>
  <c r="U187" i="1"/>
  <c r="U191" i="1"/>
  <c r="U195" i="1"/>
  <c r="U293" i="1"/>
  <c r="U307" i="1"/>
  <c r="U152" i="1"/>
  <c r="U160" i="1"/>
  <c r="U162" i="1"/>
  <c r="U164" i="1"/>
  <c r="U309" i="1"/>
  <c r="U339" i="1"/>
  <c r="U297" i="1"/>
  <c r="U174" i="1"/>
  <c r="U169" i="1"/>
  <c r="U306" i="1"/>
  <c r="U308" i="1"/>
  <c r="U312" i="1"/>
  <c r="U320" i="1"/>
  <c r="U322" i="1"/>
  <c r="U324" i="1"/>
  <c r="U326" i="1"/>
  <c r="U328" i="1"/>
  <c r="U330" i="1"/>
  <c r="U332" i="1"/>
  <c r="U177" i="1"/>
  <c r="U181" i="1"/>
  <c r="U168" i="1"/>
  <c r="U153" i="1"/>
  <c r="U157" i="1"/>
  <c r="U171" i="1"/>
  <c r="U185" i="1"/>
  <c r="U189" i="1"/>
  <c r="U193" i="1"/>
  <c r="U201" i="1"/>
  <c r="U290" i="1"/>
  <c r="U294" i="1"/>
  <c r="U296" i="1"/>
  <c r="U298" i="1"/>
  <c r="U300" i="1"/>
  <c r="U302" i="1"/>
  <c r="U316" i="1"/>
  <c r="U315" i="1"/>
  <c r="U318" i="1"/>
  <c r="U338" i="1"/>
  <c r="U340" i="1"/>
  <c r="U342" i="1"/>
  <c r="U344" i="1"/>
  <c r="U67" i="5"/>
  <c r="V67" i="5" l="1"/>
  <c r="U165" i="1"/>
  <c r="U158" i="1"/>
  <c r="U353" i="1"/>
  <c r="U337" i="1"/>
  <c r="U215" i="1"/>
  <c r="U199" i="1"/>
  <c r="U208" i="1"/>
  <c r="U319" i="1"/>
  <c r="U303" i="1"/>
  <c r="W67" i="5" l="1"/>
  <c r="U346" i="1"/>
  <c r="U355" i="1" l="1"/>
  <c r="U73" i="5"/>
  <c r="X27" i="22"/>
  <c r="W27" i="22"/>
  <c r="V27" i="22"/>
  <c r="U27" i="22"/>
  <c r="X26" i="22"/>
  <c r="W26" i="22"/>
  <c r="V26" i="22"/>
  <c r="U26" i="22"/>
  <c r="X25" i="22"/>
  <c r="W25" i="22"/>
  <c r="V25" i="22"/>
  <c r="U25" i="22"/>
  <c r="X24" i="22"/>
  <c r="W24" i="22"/>
  <c r="V24" i="22"/>
  <c r="U24" i="22"/>
  <c r="S27" i="22"/>
  <c r="R27" i="22"/>
  <c r="Q27" i="22"/>
  <c r="P27" i="22"/>
  <c r="O27" i="22"/>
  <c r="N27" i="22"/>
  <c r="M27" i="22"/>
  <c r="S26" i="22"/>
  <c r="R26" i="22"/>
  <c r="Q26" i="22"/>
  <c r="P26" i="22"/>
  <c r="O26" i="22"/>
  <c r="N26" i="22"/>
  <c r="M26" i="22"/>
  <c r="S25" i="22"/>
  <c r="R25" i="22"/>
  <c r="Q25" i="22"/>
  <c r="P25" i="22"/>
  <c r="O25" i="22"/>
  <c r="N25" i="22"/>
  <c r="M25" i="22"/>
  <c r="S24" i="22"/>
  <c r="R24" i="22"/>
  <c r="Q24" i="22"/>
  <c r="P24" i="22"/>
  <c r="O24" i="22"/>
  <c r="N24" i="22"/>
  <c r="M24" i="22"/>
  <c r="E47" i="22"/>
  <c r="E46" i="22"/>
  <c r="E45" i="22"/>
  <c r="E44" i="22"/>
  <c r="X16" i="22"/>
  <c r="W16" i="22"/>
  <c r="V16" i="22"/>
  <c r="U16" i="22"/>
  <c r="T16" i="22"/>
  <c r="S16" i="22"/>
  <c r="R16" i="22"/>
  <c r="Q16" i="22"/>
  <c r="P16" i="22"/>
  <c r="O16" i="22"/>
  <c r="N16" i="22"/>
  <c r="M16" i="22"/>
  <c r="X41" i="22"/>
  <c r="W41" i="22"/>
  <c r="R41" i="22"/>
  <c r="O41" i="22"/>
  <c r="N41" i="22"/>
  <c r="X40" i="22"/>
  <c r="W40" i="22"/>
  <c r="V40" i="22"/>
  <c r="U40" i="22"/>
  <c r="S40" i="22"/>
  <c r="R40" i="22"/>
  <c r="Q40" i="22"/>
  <c r="P40" i="22"/>
  <c r="O40" i="22"/>
  <c r="N40" i="22"/>
  <c r="M40" i="22"/>
  <c r="X39" i="22"/>
  <c r="W39" i="22"/>
  <c r="V39" i="22"/>
  <c r="U39" i="22"/>
  <c r="S39" i="22"/>
  <c r="R39" i="22"/>
  <c r="Q39" i="22"/>
  <c r="P39" i="22"/>
  <c r="O39" i="22"/>
  <c r="N39" i="22"/>
  <c r="M39" i="22"/>
  <c r="X38" i="22"/>
  <c r="W38" i="22"/>
  <c r="V38" i="22"/>
  <c r="U38" i="22"/>
  <c r="S38" i="22"/>
  <c r="R38" i="22"/>
  <c r="Q38" i="22"/>
  <c r="P38" i="22"/>
  <c r="O38" i="22"/>
  <c r="N38" i="22"/>
  <c r="M38" i="22"/>
  <c r="X37" i="22"/>
  <c r="W37" i="22"/>
  <c r="V37" i="22"/>
  <c r="U37" i="22"/>
  <c r="S37" i="22"/>
  <c r="R37" i="22"/>
  <c r="Q37" i="22"/>
  <c r="P37" i="22"/>
  <c r="O37" i="22"/>
  <c r="N37" i="22"/>
  <c r="M37" i="22"/>
  <c r="E40" i="22"/>
  <c r="E39" i="22"/>
  <c r="E38" i="22"/>
  <c r="E37" i="22"/>
  <c r="E33" i="22"/>
  <c r="E32" i="22"/>
  <c r="E31" i="22"/>
  <c r="E30" i="22"/>
  <c r="X34" i="22"/>
  <c r="W34" i="22"/>
  <c r="V34" i="22"/>
  <c r="V41" i="22" s="1"/>
  <c r="U34" i="22"/>
  <c r="U41" i="22" s="1"/>
  <c r="S34" i="22"/>
  <c r="S41" i="22" s="1"/>
  <c r="R34" i="22"/>
  <c r="Q34" i="22"/>
  <c r="Q41" i="22" s="1"/>
  <c r="P34" i="22"/>
  <c r="P41" i="22" s="1"/>
  <c r="O34" i="22"/>
  <c r="N34" i="22"/>
  <c r="M34" i="22"/>
  <c r="M41" i="22" s="1"/>
  <c r="T34" i="22"/>
  <c r="M8" i="22"/>
  <c r="N8" i="22"/>
  <c r="O8" i="22"/>
  <c r="P8" i="22"/>
  <c r="Q8" i="22"/>
  <c r="R8" i="22"/>
  <c r="S8" i="22"/>
  <c r="U8" i="22"/>
  <c r="V8" i="22"/>
  <c r="V73" i="22" s="1"/>
  <c r="W8" i="22"/>
  <c r="X8" i="22"/>
  <c r="X73" i="22" s="1"/>
  <c r="T7" i="22"/>
  <c r="T40" i="22" s="1"/>
  <c r="T6" i="22"/>
  <c r="T39" i="22" s="1"/>
  <c r="T5" i="22"/>
  <c r="T38" i="22" s="1"/>
  <c r="T4" i="22"/>
  <c r="T37" i="22" s="1"/>
  <c r="Q2" i="23"/>
  <c r="Q3" i="23"/>
  <c r="Q4" i="23"/>
  <c r="Q5" i="23"/>
  <c r="Q6" i="23"/>
  <c r="Q7" i="23"/>
  <c r="Q8" i="23"/>
  <c r="Q9" i="23"/>
  <c r="Q10" i="23"/>
  <c r="Q11" i="23"/>
  <c r="Q12" i="23"/>
  <c r="Q13" i="23"/>
  <c r="Q14" i="23"/>
  <c r="Q15" i="23"/>
  <c r="Q16" i="23"/>
  <c r="Q17" i="23"/>
  <c r="Q18" i="23"/>
  <c r="Q19" i="23"/>
  <c r="Q20" i="23"/>
  <c r="Q21" i="23"/>
  <c r="Q22" i="23"/>
  <c r="X65" i="22"/>
  <c r="V65" i="22"/>
  <c r="U65" i="22"/>
  <c r="O52" i="22"/>
  <c r="M52" i="22"/>
  <c r="W73" i="22"/>
  <c r="U73" i="22"/>
  <c r="U423" i="1" l="1"/>
  <c r="U421" i="1"/>
  <c r="U416" i="1"/>
  <c r="U414" i="1"/>
  <c r="U412" i="1"/>
  <c r="U410" i="1"/>
  <c r="U408" i="1"/>
  <c r="U406" i="1"/>
  <c r="U404" i="1"/>
  <c r="U402" i="1"/>
  <c r="U400" i="1"/>
  <c r="U398" i="1"/>
  <c r="U396" i="1"/>
  <c r="U394" i="1"/>
  <c r="U392" i="1"/>
  <c r="U390" i="1"/>
  <c r="U388" i="1"/>
  <c r="U386" i="1"/>
  <c r="U382" i="1"/>
  <c r="U380" i="1"/>
  <c r="U378" i="1"/>
  <c r="U376" i="1"/>
  <c r="U372" i="1"/>
  <c r="U370" i="1"/>
  <c r="U368" i="1"/>
  <c r="U366" i="1"/>
  <c r="U364" i="1"/>
  <c r="U362" i="1"/>
  <c r="U360" i="1"/>
  <c r="U422" i="1"/>
  <c r="U415" i="1"/>
  <c r="U411" i="1"/>
  <c r="U407" i="1"/>
  <c r="U403" i="1"/>
  <c r="U399" i="1"/>
  <c r="U395" i="1"/>
  <c r="U391" i="1"/>
  <c r="U387" i="1"/>
  <c r="U381" i="1"/>
  <c r="U377" i="1"/>
  <c r="U371" i="1"/>
  <c r="U367" i="1"/>
  <c r="U363" i="1"/>
  <c r="U425" i="1"/>
  <c r="U418" i="1"/>
  <c r="U413" i="1"/>
  <c r="U409" i="1"/>
  <c r="U405" i="1"/>
  <c r="U401" i="1"/>
  <c r="U397" i="1"/>
  <c r="U393" i="1"/>
  <c r="U389" i="1"/>
  <c r="U385" i="1"/>
  <c r="U379" i="1"/>
  <c r="U373" i="1"/>
  <c r="U369" i="1"/>
  <c r="U365" i="1"/>
  <c r="U361" i="1"/>
  <c r="T8" i="22"/>
  <c r="T41" i="22" s="1"/>
  <c r="W65" i="22"/>
  <c r="W69" i="22" s="1"/>
  <c r="V23" i="22"/>
  <c r="X23" i="22"/>
  <c r="N52" i="22"/>
  <c r="N51" i="22"/>
  <c r="P52" i="22"/>
  <c r="P51" i="22"/>
  <c r="R52" i="22"/>
  <c r="R51" i="22"/>
  <c r="T52" i="22"/>
  <c r="T51" i="22"/>
  <c r="V52" i="22"/>
  <c r="V51" i="22"/>
  <c r="X52" i="22"/>
  <c r="X51" i="22"/>
  <c r="O51" i="22"/>
  <c r="V69" i="22"/>
  <c r="X69" i="22"/>
  <c r="M23" i="22"/>
  <c r="O23" i="22"/>
  <c r="Q23" i="22"/>
  <c r="S23" i="22"/>
  <c r="U23" i="22"/>
  <c r="W23" i="22"/>
  <c r="Q52" i="22"/>
  <c r="Q51" i="22"/>
  <c r="S52" i="22"/>
  <c r="S51" i="22"/>
  <c r="U52" i="22"/>
  <c r="U51" i="22"/>
  <c r="W52" i="22"/>
  <c r="W51" i="22"/>
  <c r="M51" i="22"/>
  <c r="U69" i="22"/>
  <c r="P23" i="22" l="1"/>
  <c r="N23" i="22"/>
  <c r="I28" i="20"/>
  <c r="T65" i="22" l="1"/>
  <c r="T69" i="22" s="1"/>
  <c r="N35" i="12"/>
  <c r="N30" i="12"/>
  <c r="J101" i="12" s="1"/>
  <c r="N32" i="12"/>
  <c r="N34" i="12"/>
  <c r="N36" i="12"/>
  <c r="N31" i="12"/>
  <c r="N33" i="12"/>
  <c r="J134" i="15" s="1"/>
  <c r="I124" i="12" l="1"/>
  <c r="I123" i="12"/>
  <c r="I122" i="12"/>
  <c r="I121" i="12"/>
  <c r="I152" i="15"/>
  <c r="I151" i="15"/>
  <c r="I102" i="12"/>
  <c r="J125" i="12"/>
  <c r="J97" i="15"/>
  <c r="I115" i="15" s="1"/>
  <c r="J197" i="12"/>
  <c r="J153" i="15"/>
  <c r="J173" i="12"/>
  <c r="J246" i="12"/>
  <c r="J192" i="15"/>
  <c r="J148" i="12"/>
  <c r="J116" i="15"/>
  <c r="J222" i="12"/>
  <c r="J173" i="15"/>
  <c r="T67" i="5"/>
  <c r="N37" i="12"/>
  <c r="Q53" i="10"/>
  <c r="P53" i="10"/>
  <c r="O53" i="10"/>
  <c r="N53" i="10"/>
  <c r="M53" i="10"/>
  <c r="T38" i="10"/>
  <c r="S38" i="10"/>
  <c r="R38" i="10"/>
  <c r="Q38" i="10"/>
  <c r="P38" i="10"/>
  <c r="O38" i="10"/>
  <c r="N38" i="10"/>
  <c r="M38" i="10"/>
  <c r="X31" i="10"/>
  <c r="W31" i="10"/>
  <c r="V31" i="10"/>
  <c r="U31" i="10"/>
  <c r="T31" i="10"/>
  <c r="S31" i="10"/>
  <c r="R31" i="10"/>
  <c r="Q31" i="10"/>
  <c r="P31" i="10"/>
  <c r="O31" i="10"/>
  <c r="N31" i="10"/>
  <c r="M31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X5" i="10"/>
  <c r="W5" i="10"/>
  <c r="V5" i="10"/>
  <c r="U5" i="10"/>
  <c r="T5" i="10"/>
  <c r="S5" i="10"/>
  <c r="R5" i="10"/>
  <c r="Q5" i="10"/>
  <c r="P5" i="10"/>
  <c r="O5" i="10"/>
  <c r="N5" i="10"/>
  <c r="M5" i="10"/>
  <c r="Q145" i="1"/>
  <c r="Q143" i="1"/>
  <c r="I191" i="15" l="1"/>
  <c r="I190" i="15"/>
  <c r="Q147" i="1"/>
  <c r="Z145" i="1"/>
  <c r="I210" i="15"/>
  <c r="I209" i="15"/>
  <c r="I171" i="15"/>
  <c r="I170" i="15"/>
  <c r="I133" i="15"/>
  <c r="I172" i="12"/>
  <c r="I171" i="12"/>
  <c r="I220" i="12"/>
  <c r="I196" i="12"/>
  <c r="I269" i="12"/>
  <c r="X45" i="10"/>
  <c r="I98" i="15"/>
  <c r="I114" i="15"/>
  <c r="I113" i="15"/>
  <c r="W45" i="10"/>
  <c r="I178" i="15"/>
  <c r="I189" i="15"/>
  <c r="I132" i="15"/>
  <c r="I208" i="15"/>
  <c r="I150" i="15"/>
  <c r="I169" i="15"/>
  <c r="I152" i="12"/>
  <c r="V45" i="10"/>
  <c r="U45" i="10"/>
  <c r="S67" i="5"/>
  <c r="R65" i="22"/>
  <c r="R69" i="22" s="1"/>
  <c r="M45" i="10"/>
  <c r="O45" i="10"/>
  <c r="Q45" i="10"/>
  <c r="N45" i="10"/>
  <c r="P45" i="10"/>
  <c r="T45" i="10"/>
  <c r="R45" i="10"/>
  <c r="S45" i="10"/>
  <c r="I207" i="15"/>
  <c r="I168" i="15"/>
  <c r="I149" i="15"/>
  <c r="I131" i="15"/>
  <c r="I112" i="15"/>
  <c r="I268" i="12"/>
  <c r="I267" i="12"/>
  <c r="I266" i="12"/>
  <c r="I265" i="12"/>
  <c r="I264" i="12"/>
  <c r="I263" i="12"/>
  <c r="I262" i="12"/>
  <c r="I261" i="12"/>
  <c r="I260" i="12"/>
  <c r="I259" i="12"/>
  <c r="I258" i="12"/>
  <c r="I257" i="12"/>
  <c r="I256" i="12"/>
  <c r="I255" i="12"/>
  <c r="I254" i="12"/>
  <c r="I253" i="12"/>
  <c r="I252" i="12"/>
  <c r="I251" i="12"/>
  <c r="I250" i="12"/>
  <c r="I249" i="12"/>
  <c r="I248" i="12"/>
  <c r="I247" i="12"/>
  <c r="P72" i="5"/>
  <c r="O72" i="5"/>
  <c r="N72" i="5"/>
  <c r="M72" i="5"/>
  <c r="R72" i="5"/>
  <c r="AO429" i="1"/>
  <c r="Q425" i="1"/>
  <c r="P425" i="1"/>
  <c r="O425" i="1"/>
  <c r="N425" i="1"/>
  <c r="M425" i="1"/>
  <c r="I246" i="12" l="1"/>
  <c r="K270" i="12"/>
  <c r="K263" i="12"/>
  <c r="K255" i="12"/>
  <c r="K247" i="12"/>
  <c r="K262" i="12"/>
  <c r="K254" i="12"/>
  <c r="K269" i="12"/>
  <c r="K261" i="12"/>
  <c r="K253" i="12"/>
  <c r="K268" i="12"/>
  <c r="K260" i="12"/>
  <c r="K252" i="12"/>
  <c r="K267" i="12"/>
  <c r="K259" i="12"/>
  <c r="K251" i="12"/>
  <c r="K266" i="12"/>
  <c r="K258" i="12"/>
  <c r="K250" i="12"/>
  <c r="K265" i="12"/>
  <c r="K257" i="12"/>
  <c r="K249" i="12"/>
  <c r="K264" i="12"/>
  <c r="K256" i="12"/>
  <c r="K248" i="12"/>
  <c r="Z362" i="1"/>
  <c r="Z401" i="1"/>
  <c r="Z372" i="1"/>
  <c r="Z403" i="1"/>
  <c r="Z387" i="1"/>
  <c r="Z363" i="1"/>
  <c r="Z394" i="1"/>
  <c r="Z364" i="1"/>
  <c r="Z412" i="1"/>
  <c r="Z381" i="1"/>
  <c r="Z423" i="1"/>
  <c r="Z418" i="1"/>
  <c r="Z399" i="1"/>
  <c r="Z379" i="1"/>
  <c r="Z421" i="1"/>
  <c r="Z386" i="1"/>
  <c r="Z382" i="1"/>
  <c r="Z30" i="11" s="1"/>
  <c r="Z409" i="1"/>
  <c r="Z402" i="1"/>
  <c r="Z405" i="1"/>
  <c r="Z398" i="1"/>
  <c r="Z390" i="1"/>
  <c r="Z147" i="1"/>
  <c r="Z425" i="1" s="1"/>
  <c r="Z415" i="1"/>
  <c r="Z397" i="1"/>
  <c r="Z377" i="1"/>
  <c r="Z414" i="1"/>
  <c r="Z380" i="1"/>
  <c r="Z392" i="1"/>
  <c r="Z368" i="1"/>
  <c r="Z365" i="1"/>
  <c r="Z422" i="1"/>
  <c r="Z413" i="1"/>
  <c r="Z395" i="1"/>
  <c r="Z371" i="1"/>
  <c r="Z410" i="1"/>
  <c r="Z376" i="1"/>
  <c r="Z29" i="11" s="1"/>
  <c r="Z400" i="1"/>
  <c r="Z378" i="1"/>
  <c r="Z367" i="1"/>
  <c r="Z389" i="1"/>
  <c r="Z54" i="10" s="1"/>
  <c r="Z404" i="1"/>
  <c r="Z361" i="1"/>
  <c r="Z411" i="1"/>
  <c r="Z393" i="1"/>
  <c r="Z369" i="1"/>
  <c r="Z406" i="1"/>
  <c r="Z370" i="1"/>
  <c r="Z408" i="1"/>
  <c r="Z388" i="1"/>
  <c r="Z53" i="10" s="1"/>
  <c r="Z391" i="1"/>
  <c r="Z366" i="1"/>
  <c r="Z40" i="9" s="1"/>
  <c r="Z416" i="1"/>
  <c r="Z56" i="10" s="1"/>
  <c r="Z396" i="1"/>
  <c r="Z360" i="1"/>
  <c r="Z39" i="9" s="1"/>
  <c r="Z385" i="1"/>
  <c r="Z52" i="10" s="1"/>
  <c r="Z373" i="1"/>
  <c r="Z41" i="9" s="1"/>
  <c r="Z407" i="1"/>
  <c r="Z55" i="10" s="1"/>
  <c r="R67" i="5"/>
  <c r="Q65" i="22"/>
  <c r="Q69" i="22" s="1"/>
  <c r="S65" i="22"/>
  <c r="S69" i="22" s="1"/>
  <c r="R53" i="10"/>
  <c r="AF22721" i="2"/>
  <c r="AE22721" i="2"/>
  <c r="AD22721" i="2"/>
  <c r="AC22721" i="2"/>
  <c r="AB22721" i="2"/>
  <c r="O270" i="12" l="1"/>
  <c r="P270" i="12"/>
  <c r="AB60" i="17"/>
  <c r="AA60" i="17"/>
  <c r="Z60" i="17"/>
  <c r="Y60" i="17"/>
  <c r="X60" i="17"/>
  <c r="W60" i="17"/>
  <c r="V60" i="17"/>
  <c r="T60" i="17"/>
  <c r="S60" i="17"/>
  <c r="R60" i="17"/>
  <c r="AB59" i="17"/>
  <c r="AA59" i="17"/>
  <c r="Z59" i="17"/>
  <c r="Y59" i="17"/>
  <c r="X59" i="17"/>
  <c r="W59" i="17"/>
  <c r="V59" i="17"/>
  <c r="T59" i="17"/>
  <c r="S59" i="17"/>
  <c r="R59" i="17"/>
  <c r="AB58" i="17"/>
  <c r="AA58" i="17"/>
  <c r="Z58" i="17"/>
  <c r="Y58" i="17"/>
  <c r="X58" i="17"/>
  <c r="W58" i="17"/>
  <c r="V58" i="17"/>
  <c r="T58" i="17"/>
  <c r="S58" i="17"/>
  <c r="R58" i="17"/>
  <c r="Q60" i="17"/>
  <c r="Q59" i="17"/>
  <c r="Q58" i="17"/>
  <c r="AB48" i="17"/>
  <c r="AA48" i="17"/>
  <c r="Z48" i="17"/>
  <c r="Y48" i="17"/>
  <c r="X48" i="17"/>
  <c r="W48" i="17"/>
  <c r="V48" i="17"/>
  <c r="T48" i="17"/>
  <c r="S48" i="17"/>
  <c r="R48" i="17"/>
  <c r="AB47" i="17"/>
  <c r="AA47" i="17"/>
  <c r="Z47" i="17"/>
  <c r="Y47" i="17"/>
  <c r="X47" i="17"/>
  <c r="W47" i="17"/>
  <c r="V47" i="17"/>
  <c r="T47" i="17"/>
  <c r="S47" i="17"/>
  <c r="R47" i="17"/>
  <c r="Q48" i="17"/>
  <c r="Q47" i="17"/>
  <c r="X45" i="5" l="1"/>
  <c r="W45" i="5"/>
  <c r="V45" i="5"/>
  <c r="U45" i="5"/>
  <c r="T45" i="5"/>
  <c r="S45" i="5"/>
  <c r="R45" i="5"/>
  <c r="Q45" i="5"/>
  <c r="P45" i="5"/>
  <c r="O45" i="5"/>
  <c r="N45" i="5"/>
  <c r="M45" i="5"/>
  <c r="X17" i="5"/>
  <c r="W17" i="5"/>
  <c r="V17" i="5"/>
  <c r="U17" i="5"/>
  <c r="T17" i="5"/>
  <c r="S17" i="5"/>
  <c r="R17" i="5"/>
  <c r="Q17" i="5"/>
  <c r="P17" i="5"/>
  <c r="O17" i="5"/>
  <c r="N17" i="5"/>
  <c r="M17" i="5"/>
  <c r="AO248" i="1"/>
  <c r="AO103" i="1"/>
  <c r="AO33" i="1"/>
  <c r="AO428" i="1"/>
  <c r="U60" i="17"/>
  <c r="S53" i="10" l="1"/>
  <c r="X32" i="11" l="1"/>
  <c r="W32" i="11"/>
  <c r="V32" i="11"/>
  <c r="U32" i="11"/>
  <c r="T32" i="11"/>
  <c r="S32" i="11"/>
  <c r="R32" i="11"/>
  <c r="Q32" i="11"/>
  <c r="P32" i="11"/>
  <c r="P33" i="11" s="1"/>
  <c r="T69" i="17" s="1"/>
  <c r="O32" i="11"/>
  <c r="O34" i="11" s="1"/>
  <c r="S77" i="17" s="1"/>
  <c r="N32" i="11"/>
  <c r="N33" i="11" s="1"/>
  <c r="R69" i="17" s="1"/>
  <c r="M32" i="11"/>
  <c r="M34" i="11" s="1"/>
  <c r="Q77" i="17" s="1"/>
  <c r="N102" i="12"/>
  <c r="N103" i="12" s="1"/>
  <c r="N104" i="12" s="1"/>
  <c r="N105" i="12" s="1"/>
  <c r="N106" i="12" s="1"/>
  <c r="N107" i="12" s="1"/>
  <c r="N108" i="12" s="1"/>
  <c r="N109" i="12" s="1"/>
  <c r="N110" i="12" s="1"/>
  <c r="N111" i="12" s="1"/>
  <c r="N112" i="12" s="1"/>
  <c r="N113" i="12" s="1"/>
  <c r="N114" i="12" s="1"/>
  <c r="N115" i="12" s="1"/>
  <c r="N116" i="12" s="1"/>
  <c r="N117" i="12" s="1"/>
  <c r="N118" i="12" s="1"/>
  <c r="N119" i="12" s="1"/>
  <c r="N120" i="12" s="1"/>
  <c r="U59" i="17"/>
  <c r="I206" i="15"/>
  <c r="I205" i="15"/>
  <c r="I204" i="15"/>
  <c r="I203" i="15"/>
  <c r="I202" i="15"/>
  <c r="I201" i="15"/>
  <c r="I200" i="15"/>
  <c r="I199" i="15"/>
  <c r="I198" i="15"/>
  <c r="I197" i="15"/>
  <c r="I196" i="15"/>
  <c r="I195" i="15"/>
  <c r="I194" i="15"/>
  <c r="I193" i="15"/>
  <c r="I188" i="15"/>
  <c r="I187" i="15"/>
  <c r="I186" i="15"/>
  <c r="I185" i="15"/>
  <c r="I184" i="15"/>
  <c r="I183" i="15"/>
  <c r="I182" i="15"/>
  <c r="I181" i="15"/>
  <c r="I180" i="15"/>
  <c r="I179" i="15"/>
  <c r="I177" i="15"/>
  <c r="I176" i="15"/>
  <c r="I175" i="15"/>
  <c r="I174" i="15"/>
  <c r="I167" i="15"/>
  <c r="I166" i="15"/>
  <c r="I165" i="15"/>
  <c r="I164" i="15"/>
  <c r="I163" i="15"/>
  <c r="I162" i="15"/>
  <c r="I161" i="15"/>
  <c r="I160" i="15"/>
  <c r="I159" i="15"/>
  <c r="I158" i="15"/>
  <c r="I157" i="15"/>
  <c r="I156" i="15"/>
  <c r="I155" i="15"/>
  <c r="I154" i="15"/>
  <c r="K172" i="15" s="1"/>
  <c r="N172" i="15" s="1"/>
  <c r="I148" i="15"/>
  <c r="I147" i="15"/>
  <c r="I146" i="15"/>
  <c r="I145" i="15"/>
  <c r="I144" i="15"/>
  <c r="I143" i="15"/>
  <c r="I142" i="15"/>
  <c r="I141" i="15"/>
  <c r="I140" i="15"/>
  <c r="I139" i="15"/>
  <c r="I138" i="15"/>
  <c r="I137" i="15"/>
  <c r="I136" i="15"/>
  <c r="I135" i="15"/>
  <c r="I130" i="15"/>
  <c r="I129" i="15"/>
  <c r="I128" i="15"/>
  <c r="I127" i="15"/>
  <c r="I126" i="15"/>
  <c r="I125" i="15"/>
  <c r="I124" i="15"/>
  <c r="I123" i="15"/>
  <c r="I122" i="15"/>
  <c r="I121" i="15"/>
  <c r="I120" i="15"/>
  <c r="I119" i="15"/>
  <c r="I118" i="15"/>
  <c r="I117" i="15"/>
  <c r="N126" i="12" l="1"/>
  <c r="N121" i="12"/>
  <c r="N122" i="12" s="1"/>
  <c r="N123" i="12" s="1"/>
  <c r="N124" i="12" s="1"/>
  <c r="K203" i="15"/>
  <c r="K195" i="15"/>
  <c r="K210" i="15"/>
  <c r="N210" i="15" s="1"/>
  <c r="K202" i="15"/>
  <c r="K194" i="15"/>
  <c r="K209" i="15"/>
  <c r="N209" i="15" s="1"/>
  <c r="K201" i="15"/>
  <c r="N201" i="15" s="1"/>
  <c r="K193" i="15"/>
  <c r="N193" i="15" s="1"/>
  <c r="K208" i="15"/>
  <c r="N208" i="15" s="1"/>
  <c r="K200" i="15"/>
  <c r="I192" i="15"/>
  <c r="K207" i="15"/>
  <c r="N207" i="15" s="1"/>
  <c r="K199" i="15"/>
  <c r="K206" i="15"/>
  <c r="N206" i="15" s="1"/>
  <c r="K198" i="15"/>
  <c r="N198" i="15" s="1"/>
  <c r="K205" i="15"/>
  <c r="N205" i="15" s="1"/>
  <c r="K197" i="15"/>
  <c r="K204" i="15"/>
  <c r="K196" i="15"/>
  <c r="N196" i="15" s="1"/>
  <c r="K189" i="15"/>
  <c r="N189" i="15" s="1"/>
  <c r="K181" i="15"/>
  <c r="K188" i="15"/>
  <c r="N188" i="15" s="1"/>
  <c r="K180" i="15"/>
  <c r="N180" i="15" s="1"/>
  <c r="K187" i="15"/>
  <c r="N187" i="15" s="1"/>
  <c r="K179" i="15"/>
  <c r="K186" i="15"/>
  <c r="K178" i="15"/>
  <c r="K185" i="15"/>
  <c r="N185" i="15" s="1"/>
  <c r="K177" i="15"/>
  <c r="K184" i="15"/>
  <c r="N184" i="15" s="1"/>
  <c r="K176" i="15"/>
  <c r="N176" i="15" s="1"/>
  <c r="K191" i="15"/>
  <c r="N191" i="15" s="1"/>
  <c r="K183" i="15"/>
  <c r="K175" i="15"/>
  <c r="K190" i="15"/>
  <c r="N190" i="15" s="1"/>
  <c r="K182" i="15"/>
  <c r="N182" i="15" s="1"/>
  <c r="K174" i="15"/>
  <c r="I173" i="15"/>
  <c r="AI103" i="10" s="1"/>
  <c r="K171" i="15"/>
  <c r="N171" i="15" s="1"/>
  <c r="K163" i="15"/>
  <c r="N163" i="15" s="1"/>
  <c r="K155" i="15"/>
  <c r="K170" i="15"/>
  <c r="N170" i="15" s="1"/>
  <c r="K162" i="15"/>
  <c r="K154" i="15"/>
  <c r="K169" i="15"/>
  <c r="N169" i="15" s="1"/>
  <c r="K161" i="15"/>
  <c r="N161" i="15" s="1"/>
  <c r="K168" i="15"/>
  <c r="N168" i="15" s="1"/>
  <c r="K160" i="15"/>
  <c r="N160" i="15" s="1"/>
  <c r="K167" i="15"/>
  <c r="K159" i="15"/>
  <c r="AE103" i="10"/>
  <c r="K166" i="15"/>
  <c r="K158" i="15"/>
  <c r="K165" i="15"/>
  <c r="N165" i="15" s="1"/>
  <c r="K157" i="15"/>
  <c r="N157" i="15" s="1"/>
  <c r="K164" i="15"/>
  <c r="N164" i="15" s="1"/>
  <c r="K156" i="15"/>
  <c r="I134" i="15"/>
  <c r="AM97" i="10" s="1"/>
  <c r="K145" i="15"/>
  <c r="N145" i="15" s="1"/>
  <c r="K137" i="15"/>
  <c r="N137" i="15" s="1"/>
  <c r="K152" i="15"/>
  <c r="N152" i="15" s="1"/>
  <c r="K144" i="15"/>
  <c r="N144" i="15" s="1"/>
  <c r="K136" i="15"/>
  <c r="N136" i="15" s="1"/>
  <c r="K151" i="15"/>
  <c r="N151" i="15" s="1"/>
  <c r="K143" i="15"/>
  <c r="N143" i="15" s="1"/>
  <c r="K135" i="15"/>
  <c r="K150" i="15"/>
  <c r="N150" i="15" s="1"/>
  <c r="K142" i="15"/>
  <c r="N142" i="15" s="1"/>
  <c r="K149" i="15"/>
  <c r="N149" i="15" s="1"/>
  <c r="K141" i="15"/>
  <c r="N141" i="15" s="1"/>
  <c r="K148" i="15"/>
  <c r="N148" i="15" s="1"/>
  <c r="K140" i="15"/>
  <c r="N140" i="15" s="1"/>
  <c r="K147" i="15"/>
  <c r="N147" i="15" s="1"/>
  <c r="K139" i="15"/>
  <c r="N139" i="15" s="1"/>
  <c r="K146" i="15"/>
  <c r="N146" i="15" s="1"/>
  <c r="K138" i="15"/>
  <c r="N138" i="15" s="1"/>
  <c r="K126" i="15"/>
  <c r="N126" i="15" s="1"/>
  <c r="K118" i="15"/>
  <c r="N118" i="15" s="1"/>
  <c r="K133" i="15"/>
  <c r="N133" i="15" s="1"/>
  <c r="K125" i="15"/>
  <c r="N125" i="15" s="1"/>
  <c r="K117" i="15"/>
  <c r="N117" i="15" s="1"/>
  <c r="K132" i="15"/>
  <c r="N132" i="15" s="1"/>
  <c r="K124" i="15"/>
  <c r="N124" i="15" s="1"/>
  <c r="I116" i="15"/>
  <c r="K131" i="15"/>
  <c r="N131" i="15" s="1"/>
  <c r="K123" i="15"/>
  <c r="N123" i="15" s="1"/>
  <c r="K130" i="15"/>
  <c r="N130" i="15" s="1"/>
  <c r="K122" i="15"/>
  <c r="N122" i="15" s="1"/>
  <c r="K129" i="15"/>
  <c r="N129" i="15" s="1"/>
  <c r="K121" i="15"/>
  <c r="N121" i="15" s="1"/>
  <c r="K128" i="15"/>
  <c r="N128" i="15" s="1"/>
  <c r="K120" i="15"/>
  <c r="N120" i="15" s="1"/>
  <c r="K127" i="15"/>
  <c r="N127" i="15" s="1"/>
  <c r="K119" i="15"/>
  <c r="N119" i="15" s="1"/>
  <c r="AM103" i="10"/>
  <c r="N175" i="15"/>
  <c r="N177" i="15"/>
  <c r="N179" i="15"/>
  <c r="N181" i="15"/>
  <c r="N183" i="15"/>
  <c r="AI97" i="10"/>
  <c r="N154" i="15"/>
  <c r="N156" i="15"/>
  <c r="N158" i="15"/>
  <c r="N162" i="15"/>
  <c r="N166" i="15"/>
  <c r="N195" i="15"/>
  <c r="N197" i="15"/>
  <c r="N199" i="15"/>
  <c r="N203" i="15"/>
  <c r="N194" i="15"/>
  <c r="N200" i="15"/>
  <c r="N202" i="15"/>
  <c r="N204" i="15"/>
  <c r="N174" i="15"/>
  <c r="N178" i="15"/>
  <c r="N186" i="15"/>
  <c r="N155" i="15"/>
  <c r="N159" i="15"/>
  <c r="N167" i="15"/>
  <c r="N135" i="15"/>
  <c r="N34" i="11"/>
  <c r="R77" i="17" s="1"/>
  <c r="P34" i="11"/>
  <c r="T77" i="17" s="1"/>
  <c r="M33" i="11"/>
  <c r="Q69" i="17" s="1"/>
  <c r="O33" i="11"/>
  <c r="S69" i="17" s="1"/>
  <c r="Q58" i="10"/>
  <c r="U58" i="17"/>
  <c r="AM91" i="10"/>
  <c r="AI110" i="10" s="1"/>
  <c r="I111" i="15"/>
  <c r="I110" i="15"/>
  <c r="I109" i="15"/>
  <c r="I108" i="15"/>
  <c r="I107" i="15"/>
  <c r="I106" i="15"/>
  <c r="I105" i="15"/>
  <c r="I104" i="15"/>
  <c r="I103" i="15"/>
  <c r="I102" i="15"/>
  <c r="I101" i="15"/>
  <c r="I100" i="15"/>
  <c r="I99" i="15"/>
  <c r="X58" i="10"/>
  <c r="W58" i="10"/>
  <c r="V58" i="10"/>
  <c r="U58" i="10"/>
  <c r="T58" i="10"/>
  <c r="S58" i="10"/>
  <c r="R58" i="10"/>
  <c r="P58" i="10"/>
  <c r="P59" i="10" s="1"/>
  <c r="T68" i="17" s="1"/>
  <c r="O58" i="10"/>
  <c r="O60" i="10" s="1"/>
  <c r="S76" i="17" s="1"/>
  <c r="N58" i="10"/>
  <c r="N59" i="10" s="1"/>
  <c r="R68" i="17" s="1"/>
  <c r="M58" i="10"/>
  <c r="M60" i="10" s="1"/>
  <c r="Q76" i="17" s="1"/>
  <c r="K113" i="15" l="1"/>
  <c r="N113" i="15" s="1"/>
  <c r="K109" i="15"/>
  <c r="N109" i="15" s="1"/>
  <c r="K105" i="15"/>
  <c r="N105" i="15" s="1"/>
  <c r="K101" i="15"/>
  <c r="N101" i="15" s="1"/>
  <c r="K103" i="15"/>
  <c r="N103" i="15" s="1"/>
  <c r="K115" i="15"/>
  <c r="N115" i="15" s="1"/>
  <c r="K112" i="15"/>
  <c r="N112" i="15" s="1"/>
  <c r="K108" i="15"/>
  <c r="N108" i="15" s="1"/>
  <c r="K107" i="15"/>
  <c r="N107" i="15" s="1"/>
  <c r="K104" i="15"/>
  <c r="N104" i="15" s="1"/>
  <c r="K100" i="15"/>
  <c r="N100" i="15" s="1"/>
  <c r="K99" i="15"/>
  <c r="N99" i="15" s="1"/>
  <c r="K111" i="15"/>
  <c r="N111" i="15" s="1"/>
  <c r="I97" i="15"/>
  <c r="AE97" i="10" s="1"/>
  <c r="K114" i="15"/>
  <c r="N114" i="15" s="1"/>
  <c r="K106" i="15"/>
  <c r="N106" i="15" s="1"/>
  <c r="K110" i="15"/>
  <c r="N110" i="15" s="1"/>
  <c r="K98" i="15"/>
  <c r="N98" i="15" s="1"/>
  <c r="K102" i="15"/>
  <c r="N102" i="15" s="1"/>
  <c r="N127" i="12"/>
  <c r="N128" i="12" s="1"/>
  <c r="N129" i="12" s="1"/>
  <c r="N130" i="12" s="1"/>
  <c r="N131" i="12" s="1"/>
  <c r="N132" i="12" s="1"/>
  <c r="N133" i="12" s="1"/>
  <c r="N134" i="12" s="1"/>
  <c r="N135" i="12" s="1"/>
  <c r="N136" i="12" s="1"/>
  <c r="N137" i="12" s="1"/>
  <c r="N138" i="12" s="1"/>
  <c r="N139" i="12" s="1"/>
  <c r="N140" i="12" s="1"/>
  <c r="N141" i="12" s="1"/>
  <c r="N142" i="12" s="1"/>
  <c r="N143" i="12" s="1"/>
  <c r="N144" i="12" s="1"/>
  <c r="N145" i="12" s="1"/>
  <c r="N146" i="12" s="1"/>
  <c r="N147" i="12" s="1"/>
  <c r="N60" i="10"/>
  <c r="R76" i="17" s="1"/>
  <c r="P60" i="10"/>
  <c r="T76" i="17" s="1"/>
  <c r="M59" i="10"/>
  <c r="Q68" i="17" s="1"/>
  <c r="O59" i="10"/>
  <c r="S68" i="17" s="1"/>
  <c r="W28" i="8"/>
  <c r="W24" i="8"/>
  <c r="AG69" i="5" s="1"/>
  <c r="W23" i="8"/>
  <c r="W22" i="8"/>
  <c r="AG73" i="5" s="1"/>
  <c r="W13" i="8"/>
  <c r="AG71" i="5" s="1"/>
  <c r="W8" i="8"/>
  <c r="W6" i="8"/>
  <c r="W5" i="8"/>
  <c r="W4" i="8"/>
  <c r="G8" i="8"/>
  <c r="P143" i="1"/>
  <c r="N96" i="15" l="1"/>
  <c r="Q21" i="5" s="1"/>
  <c r="U48" i="17" s="1"/>
  <c r="AG72" i="5"/>
  <c r="AG75" i="5" s="1"/>
  <c r="N149" i="12"/>
  <c r="N150" i="12" s="1"/>
  <c r="N151" i="12" s="1"/>
  <c r="N152" i="12" s="1"/>
  <c r="N153" i="12" s="1"/>
  <c r="N154" i="12" s="1"/>
  <c r="N155" i="12" s="1"/>
  <c r="N156" i="12" s="1"/>
  <c r="N157" i="12" s="1"/>
  <c r="N158" i="12" s="1"/>
  <c r="N159" i="12" s="1"/>
  <c r="N160" i="12" s="1"/>
  <c r="N161" i="12" s="1"/>
  <c r="N162" i="12" s="1"/>
  <c r="N163" i="12" s="1"/>
  <c r="N164" i="12" s="1"/>
  <c r="N165" i="12" s="1"/>
  <c r="N166" i="12" s="1"/>
  <c r="N167" i="12" s="1"/>
  <c r="N168" i="12" s="1"/>
  <c r="N169" i="12" s="1"/>
  <c r="N170" i="12" s="1"/>
  <c r="N171" i="12" s="1"/>
  <c r="Q72" i="5"/>
  <c r="G25" i="8"/>
  <c r="I170" i="12"/>
  <c r="X43" i="9"/>
  <c r="W43" i="9"/>
  <c r="V43" i="9"/>
  <c r="U43" i="9"/>
  <c r="T43" i="9"/>
  <c r="S43" i="9"/>
  <c r="R43" i="9"/>
  <c r="P43" i="9"/>
  <c r="O43" i="9"/>
  <c r="N43" i="9"/>
  <c r="M43" i="9"/>
  <c r="AO427" i="1"/>
  <c r="Q43" i="9"/>
  <c r="AM76" i="9"/>
  <c r="Q9" i="10" l="1"/>
  <c r="N172" i="12"/>
  <c r="AG79" i="5"/>
  <c r="N174" i="12"/>
  <c r="N175" i="12" s="1"/>
  <c r="N176" i="12" s="1"/>
  <c r="N177" i="12" s="1"/>
  <c r="N178" i="12" s="1"/>
  <c r="N179" i="12" s="1"/>
  <c r="N180" i="12" s="1"/>
  <c r="N181" i="12" s="1"/>
  <c r="N182" i="12" s="1"/>
  <c r="N183" i="12" s="1"/>
  <c r="N184" i="12" s="1"/>
  <c r="N185" i="12" s="1"/>
  <c r="N186" i="12" s="1"/>
  <c r="N187" i="12" s="1"/>
  <c r="N188" i="12" s="1"/>
  <c r="N189" i="12" s="1"/>
  <c r="N190" i="12" s="1"/>
  <c r="N191" i="12" s="1"/>
  <c r="N192" i="12" s="1"/>
  <c r="N193" i="12" s="1"/>
  <c r="N194" i="12" s="1"/>
  <c r="N195" i="12" s="1"/>
  <c r="N196" i="12" s="1"/>
  <c r="M44" i="9"/>
  <c r="Q67" i="17" s="1"/>
  <c r="M45" i="9"/>
  <c r="Q75" i="17" s="1"/>
  <c r="O44" i="9"/>
  <c r="S67" i="17" s="1"/>
  <c r="O45" i="9"/>
  <c r="S75" i="17" s="1"/>
  <c r="N44" i="9"/>
  <c r="R67" i="17" s="1"/>
  <c r="N45" i="9"/>
  <c r="R75" i="17" s="1"/>
  <c r="P44" i="9"/>
  <c r="T67" i="17" s="1"/>
  <c r="P45" i="9"/>
  <c r="T75" i="17" s="1"/>
  <c r="AG85" i="5" l="1"/>
  <c r="AG81" i="5"/>
  <c r="N198" i="12"/>
  <c r="N199" i="12" s="1"/>
  <c r="N200" i="12" s="1"/>
  <c r="N201" i="12" s="1"/>
  <c r="N202" i="12" s="1"/>
  <c r="N203" i="12" s="1"/>
  <c r="N204" i="12" s="1"/>
  <c r="N205" i="12" s="1"/>
  <c r="N206" i="12" s="1"/>
  <c r="N207" i="12" s="1"/>
  <c r="N208" i="12" s="1"/>
  <c r="N209" i="12" s="1"/>
  <c r="N210" i="12" s="1"/>
  <c r="N211" i="12" s="1"/>
  <c r="N212" i="12" s="1"/>
  <c r="N213" i="12" s="1"/>
  <c r="N214" i="12" s="1"/>
  <c r="N215" i="12" s="1"/>
  <c r="N216" i="12" s="1"/>
  <c r="N217" i="12" s="1"/>
  <c r="N218" i="12" s="1"/>
  <c r="N219" i="12" s="1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6" i="12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I143" i="12"/>
  <c r="I144" i="12"/>
  <c r="I145" i="12"/>
  <c r="I146" i="12"/>
  <c r="I147" i="12"/>
  <c r="I149" i="12"/>
  <c r="I150" i="12"/>
  <c r="I151" i="12"/>
  <c r="I153" i="12"/>
  <c r="I154" i="12"/>
  <c r="I155" i="12"/>
  <c r="I156" i="12"/>
  <c r="I157" i="12"/>
  <c r="I158" i="12"/>
  <c r="I159" i="12"/>
  <c r="I160" i="12"/>
  <c r="I161" i="12"/>
  <c r="I162" i="12"/>
  <c r="I163" i="12"/>
  <c r="I164" i="12"/>
  <c r="I165" i="12"/>
  <c r="I166" i="12"/>
  <c r="I167" i="12"/>
  <c r="I168" i="12"/>
  <c r="I169" i="12"/>
  <c r="I174" i="12"/>
  <c r="I175" i="12"/>
  <c r="I176" i="12"/>
  <c r="I177" i="12"/>
  <c r="I178" i="12"/>
  <c r="I179" i="12"/>
  <c r="I180" i="12"/>
  <c r="I181" i="12"/>
  <c r="I182" i="12"/>
  <c r="I183" i="12"/>
  <c r="I184" i="12"/>
  <c r="I185" i="12"/>
  <c r="I186" i="12"/>
  <c r="I187" i="12"/>
  <c r="I188" i="12"/>
  <c r="I189" i="12"/>
  <c r="I190" i="12"/>
  <c r="I191" i="12"/>
  <c r="I192" i="12"/>
  <c r="I193" i="12"/>
  <c r="I194" i="12"/>
  <c r="I195" i="12"/>
  <c r="I198" i="12"/>
  <c r="I199" i="12"/>
  <c r="I200" i="12"/>
  <c r="I201" i="12"/>
  <c r="I202" i="12"/>
  <c r="I203" i="12"/>
  <c r="I204" i="12"/>
  <c r="I205" i="12"/>
  <c r="I206" i="12"/>
  <c r="I207" i="12"/>
  <c r="I208" i="12"/>
  <c r="I209" i="12"/>
  <c r="I210" i="12"/>
  <c r="I211" i="12"/>
  <c r="I212" i="12"/>
  <c r="I213" i="12"/>
  <c r="I214" i="12"/>
  <c r="I215" i="12"/>
  <c r="I216" i="12"/>
  <c r="I217" i="12"/>
  <c r="I218" i="12"/>
  <c r="I219" i="12"/>
  <c r="I223" i="12"/>
  <c r="I224" i="12"/>
  <c r="I225" i="12"/>
  <c r="I226" i="12"/>
  <c r="I227" i="12"/>
  <c r="I228" i="12"/>
  <c r="I229" i="12"/>
  <c r="I230" i="12"/>
  <c r="I231" i="12"/>
  <c r="I232" i="12"/>
  <c r="I233" i="12"/>
  <c r="I234" i="12"/>
  <c r="I235" i="12"/>
  <c r="I236" i="12"/>
  <c r="I237" i="12"/>
  <c r="I238" i="12"/>
  <c r="I239" i="12"/>
  <c r="I240" i="12"/>
  <c r="I241" i="12"/>
  <c r="I242" i="12"/>
  <c r="I243" i="12"/>
  <c r="I244" i="12"/>
  <c r="I245" i="12"/>
  <c r="K221" i="12" l="1"/>
  <c r="I197" i="12"/>
  <c r="K121" i="12"/>
  <c r="K124" i="12"/>
  <c r="K123" i="12"/>
  <c r="K122" i="12"/>
  <c r="I101" i="12"/>
  <c r="K117" i="12"/>
  <c r="O117" i="12" s="1"/>
  <c r="K113" i="12"/>
  <c r="O113" i="12" s="1"/>
  <c r="K111" i="12"/>
  <c r="O111" i="12" s="1"/>
  <c r="K109" i="12"/>
  <c r="O109" i="12" s="1"/>
  <c r="K105" i="12"/>
  <c r="O105" i="12" s="1"/>
  <c r="K112" i="12"/>
  <c r="K119" i="12"/>
  <c r="O119" i="12" s="1"/>
  <c r="K116" i="12"/>
  <c r="P116" i="12" s="1"/>
  <c r="K120" i="12"/>
  <c r="P120" i="12" s="1"/>
  <c r="K108" i="12"/>
  <c r="K103" i="12"/>
  <c r="O103" i="12" s="1"/>
  <c r="K115" i="12"/>
  <c r="O115" i="12" s="1"/>
  <c r="K104" i="12"/>
  <c r="O104" i="12" s="1"/>
  <c r="K106" i="12"/>
  <c r="O106" i="12" s="1"/>
  <c r="K118" i="12"/>
  <c r="O118" i="12" s="1"/>
  <c r="K107" i="12"/>
  <c r="O107" i="12" s="1"/>
  <c r="K110" i="12"/>
  <c r="O110" i="12" s="1"/>
  <c r="K114" i="12"/>
  <c r="P114" i="12" s="1"/>
  <c r="K102" i="12"/>
  <c r="O102" i="12" s="1"/>
  <c r="K171" i="12"/>
  <c r="K163" i="12"/>
  <c r="O163" i="12" s="1"/>
  <c r="K155" i="12"/>
  <c r="O155" i="12" s="1"/>
  <c r="K170" i="12"/>
  <c r="K162" i="12"/>
  <c r="O162" i="12" s="1"/>
  <c r="K154" i="12"/>
  <c r="O154" i="12" s="1"/>
  <c r="K169" i="12"/>
  <c r="P169" i="12" s="1"/>
  <c r="K161" i="12"/>
  <c r="O161" i="12" s="1"/>
  <c r="K153" i="12"/>
  <c r="O153" i="12" s="1"/>
  <c r="K168" i="12"/>
  <c r="O168" i="12" s="1"/>
  <c r="K160" i="12"/>
  <c r="O160" i="12" s="1"/>
  <c r="K152" i="12"/>
  <c r="P152" i="12" s="1"/>
  <c r="K167" i="12"/>
  <c r="P167" i="12" s="1"/>
  <c r="K159" i="12"/>
  <c r="O159" i="12" s="1"/>
  <c r="K151" i="12"/>
  <c r="O151" i="12" s="1"/>
  <c r="K166" i="12"/>
  <c r="O166" i="12" s="1"/>
  <c r="K158" i="12"/>
  <c r="K150" i="12"/>
  <c r="O150" i="12" s="1"/>
  <c r="K165" i="12"/>
  <c r="P165" i="12" s="1"/>
  <c r="K157" i="12"/>
  <c r="O157" i="12" s="1"/>
  <c r="K149" i="12"/>
  <c r="O149" i="12" s="1"/>
  <c r="K172" i="12"/>
  <c r="K164" i="12"/>
  <c r="O164" i="12" s="1"/>
  <c r="K156" i="12"/>
  <c r="O156" i="12" s="1"/>
  <c r="K220" i="12"/>
  <c r="K212" i="12"/>
  <c r="P212" i="12" s="1"/>
  <c r="K204" i="12"/>
  <c r="O204" i="12" s="1"/>
  <c r="K219" i="12"/>
  <c r="P219" i="12" s="1"/>
  <c r="K211" i="12"/>
  <c r="O211" i="12" s="1"/>
  <c r="K203" i="12"/>
  <c r="P203" i="12" s="1"/>
  <c r="K218" i="12"/>
  <c r="O218" i="12" s="1"/>
  <c r="K210" i="12"/>
  <c r="O210" i="12" s="1"/>
  <c r="K202" i="12"/>
  <c r="K217" i="12"/>
  <c r="P217" i="12" s="1"/>
  <c r="K209" i="12"/>
  <c r="P209" i="12" s="1"/>
  <c r="K201" i="12"/>
  <c r="O201" i="12" s="1"/>
  <c r="K216" i="12"/>
  <c r="O216" i="12" s="1"/>
  <c r="K208" i="12"/>
  <c r="O208" i="12" s="1"/>
  <c r="K200" i="12"/>
  <c r="P200" i="12" s="1"/>
  <c r="K215" i="12"/>
  <c r="P215" i="12" s="1"/>
  <c r="K207" i="12"/>
  <c r="K199" i="12"/>
  <c r="P199" i="12" s="1"/>
  <c r="K214" i="12"/>
  <c r="O214" i="12" s="1"/>
  <c r="K206" i="12"/>
  <c r="O206" i="12" s="1"/>
  <c r="K198" i="12"/>
  <c r="O198" i="12" s="1"/>
  <c r="K213" i="12"/>
  <c r="P213" i="12" s="1"/>
  <c r="K205" i="12"/>
  <c r="P205" i="12" s="1"/>
  <c r="K140" i="12"/>
  <c r="P140" i="12" s="1"/>
  <c r="K132" i="12"/>
  <c r="K147" i="12"/>
  <c r="O147" i="12" s="1"/>
  <c r="K139" i="12"/>
  <c r="O139" i="12" s="1"/>
  <c r="K131" i="12"/>
  <c r="O131" i="12" s="1"/>
  <c r="K146" i="12"/>
  <c r="P146" i="12" s="1"/>
  <c r="K138" i="12"/>
  <c r="P138" i="12" s="1"/>
  <c r="K130" i="12"/>
  <c r="P130" i="12" s="1"/>
  <c r="K145" i="12"/>
  <c r="O145" i="12" s="1"/>
  <c r="K137" i="12"/>
  <c r="O137" i="12" s="1"/>
  <c r="K129" i="12"/>
  <c r="O129" i="12" s="1"/>
  <c r="K144" i="12"/>
  <c r="P144" i="12" s="1"/>
  <c r="K136" i="12"/>
  <c r="P136" i="12" s="1"/>
  <c r="K128" i="12"/>
  <c r="P128" i="12" s="1"/>
  <c r="K143" i="12"/>
  <c r="O143" i="12" s="1"/>
  <c r="K135" i="12"/>
  <c r="O135" i="12" s="1"/>
  <c r="K127" i="12"/>
  <c r="O127" i="12" s="1"/>
  <c r="K142" i="12"/>
  <c r="K134" i="12"/>
  <c r="P134" i="12" s="1"/>
  <c r="K126" i="12"/>
  <c r="K141" i="12"/>
  <c r="O141" i="12" s="1"/>
  <c r="K133" i="12"/>
  <c r="O133" i="12" s="1"/>
  <c r="K238" i="12"/>
  <c r="K230" i="12"/>
  <c r="K245" i="12"/>
  <c r="K237" i="12"/>
  <c r="K229" i="12"/>
  <c r="K244" i="12"/>
  <c r="K236" i="12"/>
  <c r="K228" i="12"/>
  <c r="K243" i="12"/>
  <c r="K235" i="12"/>
  <c r="K227" i="12"/>
  <c r="K242" i="12"/>
  <c r="K234" i="12"/>
  <c r="K226" i="12"/>
  <c r="K241" i="12"/>
  <c r="K233" i="12"/>
  <c r="K225" i="12"/>
  <c r="K240" i="12"/>
  <c r="K232" i="12"/>
  <c r="K224" i="12"/>
  <c r="K239" i="12"/>
  <c r="K231" i="12"/>
  <c r="K223" i="12"/>
  <c r="K196" i="12"/>
  <c r="O196" i="12" s="1"/>
  <c r="K188" i="12"/>
  <c r="O188" i="12" s="1"/>
  <c r="K180" i="12"/>
  <c r="O180" i="12" s="1"/>
  <c r="K195" i="12"/>
  <c r="P195" i="12" s="1"/>
  <c r="K187" i="12"/>
  <c r="O187" i="12" s="1"/>
  <c r="K179" i="12"/>
  <c r="P179" i="12" s="1"/>
  <c r="K194" i="12"/>
  <c r="O194" i="12" s="1"/>
  <c r="K186" i="12"/>
  <c r="O186" i="12" s="1"/>
  <c r="K178" i="12"/>
  <c r="O178" i="12" s="1"/>
  <c r="K193" i="12"/>
  <c r="P193" i="12" s="1"/>
  <c r="K185" i="12"/>
  <c r="K177" i="12"/>
  <c r="O177" i="12" s="1"/>
  <c r="K192" i="12"/>
  <c r="O192" i="12" s="1"/>
  <c r="K184" i="12"/>
  <c r="O184" i="12" s="1"/>
  <c r="K176" i="12"/>
  <c r="O176" i="12" s="1"/>
  <c r="K191" i="12"/>
  <c r="O191" i="12" s="1"/>
  <c r="K183" i="12"/>
  <c r="P183" i="12" s="1"/>
  <c r="K175" i="12"/>
  <c r="O175" i="12" s="1"/>
  <c r="K190" i="12"/>
  <c r="O190" i="12" s="1"/>
  <c r="K182" i="12"/>
  <c r="O182" i="12" s="1"/>
  <c r="K174" i="12"/>
  <c r="O174" i="12" s="1"/>
  <c r="K189" i="12"/>
  <c r="P189" i="12" s="1"/>
  <c r="K181" i="12"/>
  <c r="P181" i="12" s="1"/>
  <c r="I148" i="12"/>
  <c r="AI81" i="9" s="1"/>
  <c r="O202" i="12"/>
  <c r="I125" i="12"/>
  <c r="AE81" i="9" s="1"/>
  <c r="N223" i="12"/>
  <c r="N224" i="12" s="1"/>
  <c r="N220" i="12"/>
  <c r="AG82" i="5"/>
  <c r="AG88" i="5"/>
  <c r="AE88" i="9"/>
  <c r="I173" i="12"/>
  <c r="AM81" i="9" s="1"/>
  <c r="AE95" i="9"/>
  <c r="I222" i="12"/>
  <c r="AI88" i="9" s="1"/>
  <c r="AM88" i="9"/>
  <c r="O130" i="12"/>
  <c r="P207" i="12"/>
  <c r="O207" i="12"/>
  <c r="P175" i="12"/>
  <c r="P158" i="12"/>
  <c r="O158" i="12"/>
  <c r="P155" i="12"/>
  <c r="P110" i="12"/>
  <c r="O217" i="12"/>
  <c r="P187" i="12"/>
  <c r="P185" i="12"/>
  <c r="O185" i="12"/>
  <c r="P160" i="12"/>
  <c r="O205" i="12"/>
  <c r="P154" i="12"/>
  <c r="P142" i="12"/>
  <c r="O142" i="12"/>
  <c r="P132" i="12"/>
  <c r="O132" i="12"/>
  <c r="P126" i="12"/>
  <c r="O126" i="12"/>
  <c r="P112" i="12"/>
  <c r="O112" i="12"/>
  <c r="P108" i="12"/>
  <c r="O108" i="12"/>
  <c r="P188" i="12"/>
  <c r="P180" i="12"/>
  <c r="P168" i="12"/>
  <c r="P192" i="12"/>
  <c r="P115" i="12"/>
  <c r="P214" i="12"/>
  <c r="P202" i="12"/>
  <c r="P174" i="12"/>
  <c r="P153" i="12"/>
  <c r="P137" i="12"/>
  <c r="P109" i="12"/>
  <c r="X28" i="8"/>
  <c r="V28" i="8"/>
  <c r="U28" i="8"/>
  <c r="T28" i="8"/>
  <c r="X24" i="8"/>
  <c r="AH69" i="5" s="1"/>
  <c r="V24" i="8"/>
  <c r="AF69" i="5" s="1"/>
  <c r="U24" i="8"/>
  <c r="T24" i="8"/>
  <c r="X23" i="8"/>
  <c r="V23" i="8"/>
  <c r="U23" i="8"/>
  <c r="T23" i="8"/>
  <c r="X22" i="8"/>
  <c r="AH73" i="5" s="1"/>
  <c r="V22" i="8"/>
  <c r="AF73" i="5" s="1"/>
  <c r="U22" i="8"/>
  <c r="T22" i="8"/>
  <c r="X13" i="8"/>
  <c r="AH71" i="5" s="1"/>
  <c r="V13" i="8"/>
  <c r="AF71" i="5" s="1"/>
  <c r="U13" i="8"/>
  <c r="T13" i="8"/>
  <c r="X8" i="8"/>
  <c r="V8" i="8"/>
  <c r="U8" i="8"/>
  <c r="T8" i="8"/>
  <c r="X6" i="8"/>
  <c r="V6" i="8"/>
  <c r="U6" i="8"/>
  <c r="T6" i="8"/>
  <c r="X5" i="8"/>
  <c r="V5" i="8"/>
  <c r="U5" i="8"/>
  <c r="T5" i="8"/>
  <c r="X4" i="8"/>
  <c r="V4" i="8"/>
  <c r="U4" i="8"/>
  <c r="T4" i="8"/>
  <c r="O68" i="5"/>
  <c r="O69" i="5"/>
  <c r="O71" i="5"/>
  <c r="O73" i="5"/>
  <c r="N68" i="5"/>
  <c r="N69" i="5"/>
  <c r="N71" i="5"/>
  <c r="N73" i="5"/>
  <c r="M68" i="5"/>
  <c r="M69" i="5"/>
  <c r="M71" i="5"/>
  <c r="M73" i="5"/>
  <c r="N28" i="5"/>
  <c r="N23" i="5"/>
  <c r="N20" i="5"/>
  <c r="R5" i="17" s="1"/>
  <c r="N12" i="5"/>
  <c r="R6" i="17" s="1"/>
  <c r="N7" i="5"/>
  <c r="R4" i="17" s="1"/>
  <c r="M28" i="5"/>
  <c r="M23" i="5"/>
  <c r="M20" i="5"/>
  <c r="M12" i="5"/>
  <c r="M7" i="5"/>
  <c r="M67" i="5"/>
  <c r="N67" i="5"/>
  <c r="O28" i="5"/>
  <c r="O23" i="5"/>
  <c r="O20" i="5"/>
  <c r="S5" i="17" s="1"/>
  <c r="O12" i="5"/>
  <c r="S6" i="17" s="1"/>
  <c r="O7" i="5"/>
  <c r="S4" i="17" s="1"/>
  <c r="P28" i="5"/>
  <c r="P23" i="5"/>
  <c r="P20" i="5"/>
  <c r="T5" i="17" s="1"/>
  <c r="P12" i="5"/>
  <c r="T6" i="17" s="1"/>
  <c r="P7" i="5"/>
  <c r="T4" i="17" s="1"/>
  <c r="O67" i="5"/>
  <c r="AO120" i="1"/>
  <c r="F32" i="8"/>
  <c r="P77" i="5" s="1"/>
  <c r="X7" i="5"/>
  <c r="AB4" i="17" s="1"/>
  <c r="X23" i="5"/>
  <c r="W155" i="10"/>
  <c r="W23" i="5"/>
  <c r="V7" i="5"/>
  <c r="Z4" i="17" s="1"/>
  <c r="V223" i="10"/>
  <c r="V23" i="5"/>
  <c r="V210" i="10"/>
  <c r="U23" i="5"/>
  <c r="T7" i="5"/>
  <c r="X4" i="17" s="1"/>
  <c r="T23" i="5"/>
  <c r="T4" i="10"/>
  <c r="S155" i="10"/>
  <c r="S23" i="5"/>
  <c r="S215" i="10"/>
  <c r="R7" i="5"/>
  <c r="V4" i="17" s="1"/>
  <c r="R223" i="10"/>
  <c r="R23" i="5"/>
  <c r="R210" i="10"/>
  <c r="Q7" i="5"/>
  <c r="U4" i="17" s="1"/>
  <c r="Q28" i="5"/>
  <c r="Q23" i="5"/>
  <c r="Q20" i="5"/>
  <c r="U5" i="17" s="1"/>
  <c r="Q12" i="5"/>
  <c r="U6" i="17" s="1"/>
  <c r="Q68" i="5"/>
  <c r="Q69" i="5"/>
  <c r="Q71" i="5"/>
  <c r="Q73" i="5"/>
  <c r="X96" i="5"/>
  <c r="W96" i="5"/>
  <c r="V96" i="5"/>
  <c r="U96" i="5"/>
  <c r="T96" i="5"/>
  <c r="S96" i="5"/>
  <c r="R96" i="5"/>
  <c r="Q96" i="5"/>
  <c r="P96" i="5"/>
  <c r="O96" i="5"/>
  <c r="N96" i="5"/>
  <c r="M96" i="5"/>
  <c r="S60" i="5"/>
  <c r="S19" i="22" s="1"/>
  <c r="S18" i="22" s="1"/>
  <c r="S21" i="22" s="1"/>
  <c r="X176" i="10"/>
  <c r="X47" i="5"/>
  <c r="X44" i="5"/>
  <c r="X12" i="9"/>
  <c r="W176" i="10"/>
  <c r="W12" i="10"/>
  <c r="W12" i="9"/>
  <c r="V176" i="10"/>
  <c r="V12" i="10"/>
  <c r="V10" i="11"/>
  <c r="V12" i="9"/>
  <c r="U12" i="10"/>
  <c r="U12" i="9"/>
  <c r="T176" i="10"/>
  <c r="T47" i="5"/>
  <c r="T12" i="10"/>
  <c r="T41" i="5"/>
  <c r="T37" i="5"/>
  <c r="S12" i="10"/>
  <c r="S12" i="9"/>
  <c r="R176" i="10"/>
  <c r="R12" i="10"/>
  <c r="R168" i="10"/>
  <c r="R12" i="9"/>
  <c r="Q30" i="11"/>
  <c r="P30" i="11"/>
  <c r="O30" i="11"/>
  <c r="N30" i="11"/>
  <c r="M30" i="11"/>
  <c r="Q29" i="11"/>
  <c r="P29" i="11"/>
  <c r="O29" i="11"/>
  <c r="N29" i="11"/>
  <c r="M29" i="11"/>
  <c r="W22" i="11"/>
  <c r="W34" i="11" s="1"/>
  <c r="AA77" i="17" s="1"/>
  <c r="U22" i="11"/>
  <c r="U34" i="11" s="1"/>
  <c r="Y77" i="17" s="1"/>
  <c r="S22" i="11"/>
  <c r="R255" i="10"/>
  <c r="Q26" i="11"/>
  <c r="P26" i="11"/>
  <c r="O26" i="11"/>
  <c r="N26" i="11"/>
  <c r="M26" i="11"/>
  <c r="W233" i="10"/>
  <c r="V21" i="11"/>
  <c r="S233" i="10"/>
  <c r="R21" i="11"/>
  <c r="Q25" i="11"/>
  <c r="P25" i="11"/>
  <c r="O25" i="11"/>
  <c r="N25" i="11"/>
  <c r="M25" i="11"/>
  <c r="Q22" i="11"/>
  <c r="U13" i="17" s="1"/>
  <c r="P22" i="11"/>
  <c r="O22" i="11"/>
  <c r="N22" i="11"/>
  <c r="M22" i="11"/>
  <c r="Q21" i="11"/>
  <c r="P21" i="11"/>
  <c r="O21" i="11"/>
  <c r="N21" i="11"/>
  <c r="M21" i="11"/>
  <c r="Q10" i="11"/>
  <c r="P10" i="11"/>
  <c r="O10" i="11"/>
  <c r="N10" i="11"/>
  <c r="M10" i="11"/>
  <c r="W9" i="11"/>
  <c r="U40" i="5"/>
  <c r="S9" i="11"/>
  <c r="Q9" i="11"/>
  <c r="P9" i="11"/>
  <c r="O9" i="11"/>
  <c r="N9" i="11"/>
  <c r="M9" i="11"/>
  <c r="Q5" i="11"/>
  <c r="Q33" i="11" s="1"/>
  <c r="U69" i="17" s="1"/>
  <c r="Q60" i="5"/>
  <c r="P5" i="11"/>
  <c r="O5" i="11"/>
  <c r="N5" i="11"/>
  <c r="M5" i="11"/>
  <c r="X145" i="10"/>
  <c r="V145" i="10"/>
  <c r="T11" i="5"/>
  <c r="R145" i="10"/>
  <c r="Q4" i="11"/>
  <c r="P4" i="11"/>
  <c r="O4" i="11"/>
  <c r="N4" i="11"/>
  <c r="M4" i="11"/>
  <c r="Q8" i="10"/>
  <c r="Q59" i="10" s="1"/>
  <c r="U68" i="17" s="1"/>
  <c r="Q16" i="10"/>
  <c r="G32" i="8"/>
  <c r="Q284" i="10"/>
  <c r="P284" i="10"/>
  <c r="O284" i="10"/>
  <c r="N284" i="10"/>
  <c r="M284" i="10"/>
  <c r="Q279" i="10"/>
  <c r="P279" i="10"/>
  <c r="O279" i="10"/>
  <c r="N279" i="10"/>
  <c r="M279" i="10"/>
  <c r="Q56" i="10"/>
  <c r="P56" i="10"/>
  <c r="O56" i="10"/>
  <c r="N56" i="10"/>
  <c r="M56" i="10"/>
  <c r="Q55" i="10"/>
  <c r="P55" i="10"/>
  <c r="O55" i="10"/>
  <c r="N55" i="10"/>
  <c r="M55" i="10"/>
  <c r="Q54" i="10"/>
  <c r="P54" i="10"/>
  <c r="O54" i="10"/>
  <c r="N54" i="10"/>
  <c r="M54" i="10"/>
  <c r="Q52" i="10"/>
  <c r="P52" i="10"/>
  <c r="O52" i="10"/>
  <c r="N52" i="10"/>
  <c r="M52" i="10"/>
  <c r="Q276" i="10"/>
  <c r="P276" i="10"/>
  <c r="O276" i="10"/>
  <c r="N276" i="10"/>
  <c r="M276" i="10"/>
  <c r="Q275" i="10"/>
  <c r="P275" i="10"/>
  <c r="O275" i="10"/>
  <c r="N275" i="10"/>
  <c r="M275" i="10"/>
  <c r="X263" i="10"/>
  <c r="T263" i="10"/>
  <c r="R263" i="10"/>
  <c r="Q263" i="10"/>
  <c r="P263" i="10"/>
  <c r="O263" i="10"/>
  <c r="N263" i="10"/>
  <c r="M263" i="10"/>
  <c r="X262" i="10"/>
  <c r="W262" i="10"/>
  <c r="V262" i="10"/>
  <c r="U262" i="10"/>
  <c r="T262" i="10"/>
  <c r="S262" i="10"/>
  <c r="R262" i="10"/>
  <c r="Q262" i="10"/>
  <c r="O262" i="10"/>
  <c r="N262" i="10"/>
  <c r="M262" i="10"/>
  <c r="X261" i="10"/>
  <c r="W261" i="10"/>
  <c r="V261" i="10"/>
  <c r="U261" i="10"/>
  <c r="T261" i="10"/>
  <c r="S261" i="10"/>
  <c r="R261" i="10"/>
  <c r="Q261" i="10"/>
  <c r="O261" i="10"/>
  <c r="N261" i="10"/>
  <c r="M261" i="10"/>
  <c r="X258" i="10"/>
  <c r="W258" i="10"/>
  <c r="V258" i="10"/>
  <c r="U258" i="10"/>
  <c r="T258" i="10"/>
  <c r="S258" i="10"/>
  <c r="R258" i="10"/>
  <c r="Q258" i="10"/>
  <c r="P258" i="10"/>
  <c r="O258" i="10"/>
  <c r="N258" i="10"/>
  <c r="M258" i="10"/>
  <c r="R30" i="10"/>
  <c r="R44" i="10" s="1"/>
  <c r="Q41" i="10"/>
  <c r="P41" i="10"/>
  <c r="O41" i="10"/>
  <c r="N41" i="10"/>
  <c r="M41" i="10"/>
  <c r="Q40" i="10"/>
  <c r="P40" i="10"/>
  <c r="O40" i="10"/>
  <c r="N40" i="10"/>
  <c r="M40" i="10"/>
  <c r="Q39" i="10"/>
  <c r="P39" i="10"/>
  <c r="O39" i="10"/>
  <c r="N39" i="10"/>
  <c r="M39" i="10"/>
  <c r="Q37" i="10"/>
  <c r="P37" i="10"/>
  <c r="O37" i="10"/>
  <c r="N37" i="10"/>
  <c r="M37" i="10"/>
  <c r="Q255" i="10"/>
  <c r="P255" i="10"/>
  <c r="O255" i="10"/>
  <c r="N255" i="10"/>
  <c r="M255" i="10"/>
  <c r="Q254" i="10"/>
  <c r="P254" i="10"/>
  <c r="O254" i="10"/>
  <c r="N254" i="10"/>
  <c r="M254" i="10"/>
  <c r="Q242" i="10"/>
  <c r="P242" i="10"/>
  <c r="O242" i="10"/>
  <c r="N242" i="10"/>
  <c r="M242" i="10"/>
  <c r="P241" i="10"/>
  <c r="P262" i="10" s="1"/>
  <c r="P240" i="10"/>
  <c r="P261" i="10" s="1"/>
  <c r="X237" i="10"/>
  <c r="W237" i="10"/>
  <c r="V237" i="10"/>
  <c r="U237" i="10"/>
  <c r="T237" i="10"/>
  <c r="S237" i="10"/>
  <c r="R237" i="10"/>
  <c r="Q237" i="10"/>
  <c r="P237" i="10"/>
  <c r="O237" i="10"/>
  <c r="N237" i="10"/>
  <c r="M237" i="10"/>
  <c r="Q34" i="10"/>
  <c r="P34" i="10"/>
  <c r="O34" i="10"/>
  <c r="N34" i="10"/>
  <c r="M34" i="10"/>
  <c r="Q33" i="10"/>
  <c r="P33" i="10"/>
  <c r="O33" i="10"/>
  <c r="N33" i="10"/>
  <c r="M33" i="10"/>
  <c r="Q30" i="10"/>
  <c r="P30" i="10"/>
  <c r="O30" i="10"/>
  <c r="N30" i="10"/>
  <c r="M30" i="10"/>
  <c r="Q234" i="10"/>
  <c r="P234" i="10"/>
  <c r="O234" i="10"/>
  <c r="N234" i="10"/>
  <c r="M234" i="10"/>
  <c r="Q233" i="10"/>
  <c r="P233" i="10"/>
  <c r="O233" i="10"/>
  <c r="N233" i="10"/>
  <c r="M233" i="10"/>
  <c r="Q223" i="10"/>
  <c r="P223" i="10"/>
  <c r="O223" i="10"/>
  <c r="N223" i="10"/>
  <c r="M223" i="10"/>
  <c r="X222" i="10"/>
  <c r="W222" i="10"/>
  <c r="V222" i="10"/>
  <c r="U222" i="10"/>
  <c r="T222" i="10"/>
  <c r="S222" i="10"/>
  <c r="R222" i="10"/>
  <c r="Q222" i="10"/>
  <c r="O222" i="10"/>
  <c r="N222" i="10"/>
  <c r="M222" i="10"/>
  <c r="X221" i="10"/>
  <c r="W221" i="10"/>
  <c r="V221" i="10"/>
  <c r="U221" i="10"/>
  <c r="T221" i="10"/>
  <c r="S221" i="10"/>
  <c r="R221" i="10"/>
  <c r="Q221" i="10"/>
  <c r="O221" i="10"/>
  <c r="N221" i="10"/>
  <c r="M221" i="10"/>
  <c r="X218" i="10"/>
  <c r="W218" i="10"/>
  <c r="V218" i="10"/>
  <c r="U218" i="10"/>
  <c r="T218" i="10"/>
  <c r="S218" i="10"/>
  <c r="R218" i="10"/>
  <c r="Q218" i="10"/>
  <c r="P218" i="10"/>
  <c r="O218" i="10"/>
  <c r="N218" i="10"/>
  <c r="M218" i="10"/>
  <c r="Q216" i="10"/>
  <c r="P216" i="10"/>
  <c r="O216" i="10"/>
  <c r="N216" i="10"/>
  <c r="M216" i="10"/>
  <c r="W215" i="10"/>
  <c r="Q215" i="10"/>
  <c r="P215" i="10"/>
  <c r="O215" i="10"/>
  <c r="N215" i="10"/>
  <c r="M215" i="10"/>
  <c r="Q214" i="10"/>
  <c r="P214" i="10"/>
  <c r="O214" i="10"/>
  <c r="N214" i="10"/>
  <c r="M214" i="10"/>
  <c r="Q213" i="10"/>
  <c r="P213" i="10"/>
  <c r="O213" i="10"/>
  <c r="N213" i="10"/>
  <c r="M213" i="10"/>
  <c r="T210" i="10"/>
  <c r="Q210" i="10"/>
  <c r="P210" i="10"/>
  <c r="O210" i="10"/>
  <c r="N210" i="10"/>
  <c r="M210" i="10"/>
  <c r="Q209" i="10"/>
  <c r="P209" i="10"/>
  <c r="O209" i="10"/>
  <c r="N209" i="10"/>
  <c r="M209" i="10"/>
  <c r="E32" i="8"/>
  <c r="O77" i="5" s="1"/>
  <c r="D32" i="8"/>
  <c r="N77" i="5" s="1"/>
  <c r="C32" i="8"/>
  <c r="M77" i="5" s="1"/>
  <c r="Q194" i="10"/>
  <c r="P194" i="10"/>
  <c r="O194" i="10"/>
  <c r="N194" i="10"/>
  <c r="M194" i="10"/>
  <c r="Q193" i="10"/>
  <c r="P193" i="10"/>
  <c r="O193" i="10"/>
  <c r="N193" i="10"/>
  <c r="M193" i="10"/>
  <c r="Q192" i="10"/>
  <c r="P192" i="10"/>
  <c r="O192" i="10"/>
  <c r="N192" i="10"/>
  <c r="M192" i="10"/>
  <c r="Q191" i="10"/>
  <c r="P191" i="10"/>
  <c r="O191" i="10"/>
  <c r="N191" i="10"/>
  <c r="M191" i="10"/>
  <c r="X190" i="10"/>
  <c r="W190" i="10"/>
  <c r="V190" i="10"/>
  <c r="U190" i="10"/>
  <c r="T190" i="10"/>
  <c r="S190" i="10"/>
  <c r="R190" i="10"/>
  <c r="Q190" i="10"/>
  <c r="P190" i="10"/>
  <c r="O190" i="10"/>
  <c r="N190" i="10"/>
  <c r="M190" i="10"/>
  <c r="X189" i="10"/>
  <c r="W189" i="10"/>
  <c r="V189" i="10"/>
  <c r="U189" i="10"/>
  <c r="T189" i="10"/>
  <c r="S189" i="10"/>
  <c r="R189" i="10"/>
  <c r="Q189" i="10"/>
  <c r="P189" i="10"/>
  <c r="O189" i="10"/>
  <c r="E25" i="8"/>
  <c r="N189" i="10"/>
  <c r="D25" i="8"/>
  <c r="M189" i="10"/>
  <c r="C25" i="8"/>
  <c r="F25" i="8"/>
  <c r="Q181" i="10"/>
  <c r="P181" i="10"/>
  <c r="O181" i="10"/>
  <c r="N181" i="10"/>
  <c r="M181" i="10"/>
  <c r="Q180" i="10"/>
  <c r="P180" i="10"/>
  <c r="O180" i="10"/>
  <c r="N180" i="10"/>
  <c r="M180" i="10"/>
  <c r="Q176" i="10"/>
  <c r="P176" i="10"/>
  <c r="O176" i="10"/>
  <c r="N176" i="10"/>
  <c r="M176" i="10"/>
  <c r="P175" i="10"/>
  <c r="P174" i="10"/>
  <c r="X171" i="10"/>
  <c r="W171" i="10"/>
  <c r="V171" i="10"/>
  <c r="U171" i="10"/>
  <c r="T171" i="10"/>
  <c r="S171" i="10"/>
  <c r="R171" i="10"/>
  <c r="Q171" i="10"/>
  <c r="P171" i="10"/>
  <c r="O171" i="10"/>
  <c r="N171" i="10"/>
  <c r="M171" i="10"/>
  <c r="P16" i="10"/>
  <c r="O16" i="10"/>
  <c r="N16" i="10"/>
  <c r="M16" i="10"/>
  <c r="S15" i="10"/>
  <c r="Q15" i="10"/>
  <c r="P15" i="10"/>
  <c r="O15" i="10"/>
  <c r="N15" i="10"/>
  <c r="M15" i="10"/>
  <c r="Q14" i="10"/>
  <c r="P14" i="10"/>
  <c r="O14" i="10"/>
  <c r="N14" i="10"/>
  <c r="M14" i="10"/>
  <c r="Q12" i="10"/>
  <c r="P12" i="10"/>
  <c r="O12" i="10"/>
  <c r="N12" i="10"/>
  <c r="M12" i="10"/>
  <c r="W168" i="10"/>
  <c r="Q168" i="10"/>
  <c r="P168" i="10"/>
  <c r="O168" i="10"/>
  <c r="N168" i="10"/>
  <c r="M168" i="10"/>
  <c r="Q167" i="10"/>
  <c r="P167" i="10"/>
  <c r="O167" i="10"/>
  <c r="N167" i="10"/>
  <c r="M167" i="10"/>
  <c r="Q155" i="10"/>
  <c r="P155" i="10"/>
  <c r="O155" i="10"/>
  <c r="N155" i="10"/>
  <c r="M155" i="10"/>
  <c r="P154" i="10"/>
  <c r="P222" i="10" s="1"/>
  <c r="P153" i="10"/>
  <c r="P221" i="10" s="1"/>
  <c r="X150" i="10"/>
  <c r="W150" i="10"/>
  <c r="V150" i="10"/>
  <c r="U150" i="10"/>
  <c r="T150" i="10"/>
  <c r="S150" i="10"/>
  <c r="R150" i="10"/>
  <c r="Q150" i="10"/>
  <c r="P150" i="10"/>
  <c r="O150" i="10"/>
  <c r="N150" i="10"/>
  <c r="M150" i="10"/>
  <c r="P8" i="10"/>
  <c r="O8" i="10"/>
  <c r="N8" i="10"/>
  <c r="M8" i="10"/>
  <c r="Q7" i="10"/>
  <c r="P7" i="10"/>
  <c r="O7" i="10"/>
  <c r="N7" i="10"/>
  <c r="M7" i="10"/>
  <c r="Q6" i="10"/>
  <c r="P6" i="10"/>
  <c r="O6" i="10"/>
  <c r="N6" i="10"/>
  <c r="M6" i="10"/>
  <c r="Q4" i="10"/>
  <c r="P4" i="10"/>
  <c r="O4" i="10"/>
  <c r="N4" i="10"/>
  <c r="M4" i="10"/>
  <c r="P147" i="10"/>
  <c r="Q146" i="10"/>
  <c r="P146" i="10"/>
  <c r="O146" i="10"/>
  <c r="N146" i="10"/>
  <c r="M146" i="10"/>
  <c r="Q145" i="10"/>
  <c r="P145" i="10"/>
  <c r="O145" i="10"/>
  <c r="N145" i="10"/>
  <c r="M145" i="10"/>
  <c r="P178" i="10"/>
  <c r="P179" i="10" s="1"/>
  <c r="T178" i="10"/>
  <c r="X178" i="10"/>
  <c r="N178" i="10"/>
  <c r="N179" i="10" s="1"/>
  <c r="R178" i="10"/>
  <c r="V178" i="10"/>
  <c r="M157" i="10"/>
  <c r="O157" i="10"/>
  <c r="O158" i="10" s="1"/>
  <c r="Q157" i="10"/>
  <c r="Q185" i="10" s="1"/>
  <c r="S157" i="10"/>
  <c r="S204" i="10" s="1"/>
  <c r="S178" i="10"/>
  <c r="U157" i="10"/>
  <c r="W157" i="10"/>
  <c r="W204" i="10" s="1"/>
  <c r="W178" i="10"/>
  <c r="M178" i="10"/>
  <c r="M179" i="10" s="1"/>
  <c r="O178" i="10"/>
  <c r="O179" i="10" s="1"/>
  <c r="Q178" i="10"/>
  <c r="Q179" i="10" s="1"/>
  <c r="U178" i="10"/>
  <c r="M244" i="10"/>
  <c r="O244" i="10"/>
  <c r="O265" i="10" s="1"/>
  <c r="O266" i="10" s="1"/>
  <c r="Q244" i="10"/>
  <c r="Q245" i="10" s="1"/>
  <c r="S244" i="10"/>
  <c r="S265" i="10" s="1"/>
  <c r="U244" i="10"/>
  <c r="U265" i="10" s="1"/>
  <c r="W244" i="10"/>
  <c r="W265" i="10" s="1"/>
  <c r="N157" i="10"/>
  <c r="N204" i="10" s="1"/>
  <c r="P157" i="10"/>
  <c r="R157" i="10"/>
  <c r="R185" i="10" s="1"/>
  <c r="T157" i="10"/>
  <c r="V157" i="10"/>
  <c r="V185" i="10" s="1"/>
  <c r="X157" i="10"/>
  <c r="X185" i="10" s="1"/>
  <c r="N244" i="10"/>
  <c r="N265" i="10" s="1"/>
  <c r="N266" i="10" s="1"/>
  <c r="P244" i="10"/>
  <c r="R244" i="10"/>
  <c r="R265" i="10" s="1"/>
  <c r="T244" i="10"/>
  <c r="T265" i="10" s="1"/>
  <c r="V244" i="10"/>
  <c r="V265" i="10" s="1"/>
  <c r="X244" i="10"/>
  <c r="X265" i="10" s="1"/>
  <c r="Q204" i="10"/>
  <c r="V26" i="9"/>
  <c r="R31" i="9"/>
  <c r="U31" i="9"/>
  <c r="T26" i="9"/>
  <c r="T45" i="9" s="1"/>
  <c r="X75" i="17" s="1"/>
  <c r="W31" i="9"/>
  <c r="S31" i="9"/>
  <c r="Q41" i="9"/>
  <c r="P41" i="9"/>
  <c r="O41" i="9"/>
  <c r="N41" i="9"/>
  <c r="M41" i="9"/>
  <c r="Q40" i="9"/>
  <c r="P40" i="9"/>
  <c r="O40" i="9"/>
  <c r="N40" i="9"/>
  <c r="M40" i="9"/>
  <c r="Q39" i="9"/>
  <c r="P39" i="9"/>
  <c r="O39" i="9"/>
  <c r="N39" i="9"/>
  <c r="M39" i="9"/>
  <c r="Q31" i="9"/>
  <c r="P31" i="9"/>
  <c r="O31" i="9"/>
  <c r="N31" i="9"/>
  <c r="M31" i="9"/>
  <c r="X30" i="9"/>
  <c r="W30" i="9"/>
  <c r="V30" i="9"/>
  <c r="U30" i="9"/>
  <c r="T30" i="9"/>
  <c r="S30" i="9"/>
  <c r="R30" i="9"/>
  <c r="Q30" i="9"/>
  <c r="P30" i="9"/>
  <c r="O30" i="9"/>
  <c r="N30" i="9"/>
  <c r="M30" i="9"/>
  <c r="X29" i="9"/>
  <c r="W29" i="9"/>
  <c r="U29" i="9"/>
  <c r="S29" i="9"/>
  <c r="R29" i="9"/>
  <c r="Q29" i="9"/>
  <c r="P29" i="9"/>
  <c r="O29" i="9"/>
  <c r="N29" i="9"/>
  <c r="M29" i="9"/>
  <c r="Q26" i="9"/>
  <c r="P26" i="9"/>
  <c r="O26" i="9"/>
  <c r="N26" i="9"/>
  <c r="M26" i="9"/>
  <c r="Q25" i="9"/>
  <c r="P25" i="9"/>
  <c r="O25" i="9"/>
  <c r="N25" i="9"/>
  <c r="M25" i="9"/>
  <c r="Q24" i="9"/>
  <c r="P24" i="9"/>
  <c r="O24" i="9"/>
  <c r="N24" i="9"/>
  <c r="M24" i="9"/>
  <c r="Q12" i="9"/>
  <c r="P12" i="9"/>
  <c r="O12" i="9"/>
  <c r="N12" i="9"/>
  <c r="M12" i="9"/>
  <c r="X11" i="9"/>
  <c r="W11" i="9"/>
  <c r="V11" i="9"/>
  <c r="T11" i="9"/>
  <c r="S11" i="9"/>
  <c r="R11" i="9"/>
  <c r="Q11" i="9"/>
  <c r="P11" i="9"/>
  <c r="O11" i="9"/>
  <c r="N11" i="9"/>
  <c r="M11" i="9"/>
  <c r="X10" i="9"/>
  <c r="W10" i="9"/>
  <c r="V10" i="9"/>
  <c r="T10" i="9"/>
  <c r="S10" i="9"/>
  <c r="R10" i="9"/>
  <c r="Q10" i="9"/>
  <c r="P10" i="9"/>
  <c r="O10" i="9"/>
  <c r="N10" i="9"/>
  <c r="M10" i="9"/>
  <c r="Q6" i="9"/>
  <c r="Q44" i="9" s="1"/>
  <c r="U67" i="17" s="1"/>
  <c r="P6" i="9"/>
  <c r="O6" i="9"/>
  <c r="N6" i="9"/>
  <c r="M6" i="9"/>
  <c r="X5" i="9"/>
  <c r="V5" i="9"/>
  <c r="U6" i="5"/>
  <c r="T5" i="9"/>
  <c r="R5" i="9"/>
  <c r="Q5" i="9"/>
  <c r="P5" i="9"/>
  <c r="O5" i="9"/>
  <c r="N5" i="9"/>
  <c r="M5" i="9"/>
  <c r="X4" i="9"/>
  <c r="W4" i="9"/>
  <c r="V4" i="9"/>
  <c r="U4" i="9"/>
  <c r="T4" i="9"/>
  <c r="R4" i="9"/>
  <c r="Q4" i="9"/>
  <c r="P4" i="9"/>
  <c r="O4" i="9"/>
  <c r="N4" i="9"/>
  <c r="M4" i="9"/>
  <c r="X69" i="5"/>
  <c r="W69" i="5"/>
  <c r="V69" i="5"/>
  <c r="T69" i="5"/>
  <c r="S69" i="5"/>
  <c r="R69" i="5"/>
  <c r="X68" i="5"/>
  <c r="W68" i="5"/>
  <c r="V68" i="5"/>
  <c r="T68" i="5"/>
  <c r="S68" i="5"/>
  <c r="R68" i="5"/>
  <c r="P71" i="5"/>
  <c r="P73" i="5"/>
  <c r="P69" i="5"/>
  <c r="P68" i="5"/>
  <c r="P60" i="5"/>
  <c r="O60" i="5"/>
  <c r="N60" i="5"/>
  <c r="Q59" i="5"/>
  <c r="P59" i="5"/>
  <c r="O59" i="5"/>
  <c r="N59" i="5"/>
  <c r="M59" i="5"/>
  <c r="M60" i="5"/>
  <c r="AO66" i="1"/>
  <c r="AO213" i="1" s="1"/>
  <c r="AO67" i="1"/>
  <c r="AO214" i="1" s="1"/>
  <c r="AO63" i="1"/>
  <c r="AO210" i="1" s="1"/>
  <c r="AO53" i="1"/>
  <c r="AO54" i="1"/>
  <c r="AO55" i="1"/>
  <c r="AO56" i="1"/>
  <c r="AO57" i="1"/>
  <c r="AO58" i="1"/>
  <c r="AO205" i="1" s="1"/>
  <c r="AO59" i="1"/>
  <c r="AO60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196" i="1" s="1"/>
  <c r="AO50" i="1"/>
  <c r="AO51" i="1"/>
  <c r="AO31" i="1"/>
  <c r="AO32" i="1"/>
  <c r="AO22" i="1"/>
  <c r="AO23" i="1"/>
  <c r="AO24" i="1"/>
  <c r="AO25" i="1"/>
  <c r="AO172" i="1" s="1"/>
  <c r="AO26" i="1"/>
  <c r="AO173" i="1" s="1"/>
  <c r="AO12" i="1"/>
  <c r="AO13" i="1"/>
  <c r="AO14" i="1"/>
  <c r="AO161" i="1" s="1"/>
  <c r="AO15" i="1"/>
  <c r="AO16" i="1"/>
  <c r="AO163" i="1" s="1"/>
  <c r="AO17" i="1"/>
  <c r="AO6" i="1"/>
  <c r="AO7" i="1"/>
  <c r="AO154" i="1" s="1"/>
  <c r="AO8" i="1"/>
  <c r="AO9" i="1"/>
  <c r="AO10" i="1"/>
  <c r="AO136" i="1"/>
  <c r="AO137" i="1"/>
  <c r="AO123" i="1"/>
  <c r="AO124" i="1"/>
  <c r="AO125" i="1"/>
  <c r="AO126" i="1"/>
  <c r="AO127" i="1"/>
  <c r="AO128" i="1"/>
  <c r="AO129" i="1"/>
  <c r="AO130" i="1"/>
  <c r="AO180" i="1"/>
  <c r="AO105" i="1"/>
  <c r="AO106" i="1"/>
  <c r="AO107" i="1"/>
  <c r="AO108" i="1"/>
  <c r="AO109" i="1"/>
  <c r="AO110" i="1"/>
  <c r="AO187" i="1" s="1"/>
  <c r="AO111" i="1"/>
  <c r="AO112" i="1"/>
  <c r="AO113" i="1"/>
  <c r="AO114" i="1"/>
  <c r="AO115" i="1"/>
  <c r="AO116" i="1"/>
  <c r="AO117" i="1"/>
  <c r="AO118" i="1"/>
  <c r="AO195" i="1" s="1"/>
  <c r="AO119" i="1"/>
  <c r="AO121" i="1"/>
  <c r="AO101" i="1"/>
  <c r="AO102" i="1"/>
  <c r="AO92" i="1"/>
  <c r="AO93" i="1"/>
  <c r="AO94" i="1"/>
  <c r="AO95" i="1"/>
  <c r="AO96" i="1"/>
  <c r="AO82" i="1"/>
  <c r="AO83" i="1"/>
  <c r="AO84" i="1"/>
  <c r="AO85" i="1"/>
  <c r="AO86" i="1"/>
  <c r="AO87" i="1"/>
  <c r="AO76" i="1"/>
  <c r="AO77" i="1"/>
  <c r="AO78" i="1"/>
  <c r="AO79" i="1"/>
  <c r="AO80" i="1"/>
  <c r="AO133" i="1"/>
  <c r="Q55" i="5"/>
  <c r="Q48" i="5"/>
  <c r="X55" i="5"/>
  <c r="V55" i="5"/>
  <c r="U47" i="5"/>
  <c r="T55" i="5"/>
  <c r="S47" i="5"/>
  <c r="AO265" i="1"/>
  <c r="AO239" i="1"/>
  <c r="AO238" i="1"/>
  <c r="AO281" i="1"/>
  <c r="AO351" i="1" s="1"/>
  <c r="AO282" i="1"/>
  <c r="AO352" i="1" s="1"/>
  <c r="AO278" i="1"/>
  <c r="AO348" i="1" s="1"/>
  <c r="AO268" i="1"/>
  <c r="AO269" i="1"/>
  <c r="AO270" i="1"/>
  <c r="AO271" i="1"/>
  <c r="AO272" i="1"/>
  <c r="AO273" i="1"/>
  <c r="AO343" i="1" s="1"/>
  <c r="AO274" i="1"/>
  <c r="AO275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332" i="1" s="1"/>
  <c r="AO263" i="1"/>
  <c r="AO264" i="1"/>
  <c r="AO334" i="1" s="1"/>
  <c r="AO266" i="1"/>
  <c r="AO246" i="1"/>
  <c r="AO247" i="1"/>
  <c r="AO237" i="1"/>
  <c r="AO240" i="1"/>
  <c r="AO310" i="1" s="1"/>
  <c r="AO241" i="1"/>
  <c r="AO311" i="1" s="1"/>
  <c r="AO227" i="1"/>
  <c r="AO228" i="1"/>
  <c r="AO229" i="1"/>
  <c r="AO299" i="1" s="1"/>
  <c r="AO230" i="1"/>
  <c r="AO231" i="1"/>
  <c r="AO301" i="1" s="1"/>
  <c r="AO232" i="1"/>
  <c r="AO221" i="1"/>
  <c r="AO222" i="1"/>
  <c r="AO292" i="1" s="1"/>
  <c r="AO223" i="1"/>
  <c r="AO224" i="1"/>
  <c r="AO225" i="1"/>
  <c r="X50" i="5"/>
  <c r="W50" i="5"/>
  <c r="V50" i="5"/>
  <c r="U50" i="5"/>
  <c r="T50" i="5"/>
  <c r="S50" i="5"/>
  <c r="R50" i="5"/>
  <c r="Q50" i="5"/>
  <c r="Q41" i="5"/>
  <c r="O55" i="5"/>
  <c r="O50" i="5"/>
  <c r="O48" i="5"/>
  <c r="O41" i="5"/>
  <c r="O37" i="5"/>
  <c r="N55" i="5"/>
  <c r="N50" i="5"/>
  <c r="N48" i="5"/>
  <c r="N41" i="5"/>
  <c r="N37" i="5"/>
  <c r="M55" i="5"/>
  <c r="M50" i="5"/>
  <c r="M48" i="5"/>
  <c r="M41" i="5"/>
  <c r="M37" i="5"/>
  <c r="P55" i="5"/>
  <c r="P50" i="5"/>
  <c r="P48" i="5"/>
  <c r="P41" i="5"/>
  <c r="P37" i="5"/>
  <c r="Q47" i="5"/>
  <c r="P47" i="5"/>
  <c r="O47" i="5"/>
  <c r="N47" i="5"/>
  <c r="M47" i="5"/>
  <c r="Q46" i="5"/>
  <c r="P46" i="5"/>
  <c r="O46" i="5"/>
  <c r="N46" i="5"/>
  <c r="M46" i="5"/>
  <c r="S44" i="5"/>
  <c r="Q44" i="5"/>
  <c r="P44" i="5"/>
  <c r="O44" i="5"/>
  <c r="N44" i="5"/>
  <c r="M44" i="5"/>
  <c r="S40" i="5"/>
  <c r="Q40" i="5"/>
  <c r="P40" i="5"/>
  <c r="O40" i="5"/>
  <c r="N40" i="5"/>
  <c r="M40" i="5"/>
  <c r="S36" i="5"/>
  <c r="Q36" i="5"/>
  <c r="P36" i="5"/>
  <c r="O36" i="5"/>
  <c r="N36" i="5"/>
  <c r="M36" i="5"/>
  <c r="W35" i="5"/>
  <c r="Q35" i="5"/>
  <c r="P35" i="5"/>
  <c r="O35" i="5"/>
  <c r="N35" i="5"/>
  <c r="M35" i="5"/>
  <c r="W19" i="5"/>
  <c r="S19" i="5"/>
  <c r="P19" i="5"/>
  <c r="O19" i="5"/>
  <c r="N19" i="5"/>
  <c r="M19" i="5"/>
  <c r="Q18" i="5"/>
  <c r="P18" i="5"/>
  <c r="O18" i="5"/>
  <c r="N18" i="5"/>
  <c r="M18" i="5"/>
  <c r="P16" i="5"/>
  <c r="O16" i="5"/>
  <c r="N16" i="5"/>
  <c r="M16" i="5"/>
  <c r="Q11" i="5"/>
  <c r="P11" i="5"/>
  <c r="O11" i="5"/>
  <c r="N11" i="5"/>
  <c r="M11" i="5"/>
  <c r="Q6" i="5"/>
  <c r="P6" i="5"/>
  <c r="O6" i="5"/>
  <c r="N6" i="5"/>
  <c r="M6" i="5"/>
  <c r="M5" i="5"/>
  <c r="N5" i="5"/>
  <c r="O5" i="5"/>
  <c r="P5" i="5"/>
  <c r="Q5" i="5"/>
  <c r="P26" i="5"/>
  <c r="P27" i="5"/>
  <c r="P53" i="5"/>
  <c r="P54" i="5"/>
  <c r="X38" i="10"/>
  <c r="W38" i="10"/>
  <c r="V38" i="10"/>
  <c r="U38" i="10"/>
  <c r="X5" i="5"/>
  <c r="Q16" i="5"/>
  <c r="Q19" i="5"/>
  <c r="Q37" i="5"/>
  <c r="S11" i="5"/>
  <c r="U11" i="5"/>
  <c r="W11" i="5"/>
  <c r="O212" i="12" l="1"/>
  <c r="P221" i="12"/>
  <c r="O221" i="12"/>
  <c r="P190" i="12"/>
  <c r="P105" i="12"/>
  <c r="P104" i="12"/>
  <c r="P163" i="12"/>
  <c r="O179" i="12"/>
  <c r="P118" i="12"/>
  <c r="P150" i="12"/>
  <c r="P147" i="12"/>
  <c r="O152" i="12"/>
  <c r="P186" i="12"/>
  <c r="P161" i="12"/>
  <c r="P156" i="12"/>
  <c r="P135" i="12"/>
  <c r="P166" i="12"/>
  <c r="P127" i="12"/>
  <c r="P102" i="12"/>
  <c r="P182" i="12"/>
  <c r="O122" i="12"/>
  <c r="P122" i="12"/>
  <c r="P103" i="12"/>
  <c r="O140" i="12"/>
  <c r="P123" i="12"/>
  <c r="O123" i="12"/>
  <c r="P145" i="12"/>
  <c r="P111" i="12"/>
  <c r="O195" i="12"/>
  <c r="O124" i="12"/>
  <c r="P124" i="12"/>
  <c r="P177" i="12"/>
  <c r="P210" i="12"/>
  <c r="P121" i="12"/>
  <c r="O121" i="12"/>
  <c r="P191" i="12"/>
  <c r="O189" i="12"/>
  <c r="O193" i="12"/>
  <c r="P141" i="12"/>
  <c r="O128" i="12"/>
  <c r="P143" i="12"/>
  <c r="O181" i="12"/>
  <c r="O200" i="12"/>
  <c r="P113" i="12"/>
  <c r="P151" i="12"/>
  <c r="O114" i="12"/>
  <c r="O146" i="12"/>
  <c r="P196" i="12"/>
  <c r="P117" i="12"/>
  <c r="P218" i="12"/>
  <c r="P159" i="12"/>
  <c r="O169" i="12"/>
  <c r="O203" i="12"/>
  <c r="O138" i="12"/>
  <c r="P133" i="12"/>
  <c r="P178" i="12"/>
  <c r="P164" i="12"/>
  <c r="O120" i="12"/>
  <c r="O136" i="12"/>
  <c r="O183" i="12"/>
  <c r="O170" i="12"/>
  <c r="P170" i="12"/>
  <c r="P216" i="12"/>
  <c r="P149" i="12"/>
  <c r="P162" i="12"/>
  <c r="O165" i="12"/>
  <c r="O219" i="12"/>
  <c r="AO191" i="1"/>
  <c r="AO189" i="1"/>
  <c r="O116" i="12"/>
  <c r="O171" i="12"/>
  <c r="P171" i="12"/>
  <c r="AO183" i="1"/>
  <c r="P157" i="12"/>
  <c r="P194" i="12"/>
  <c r="P119" i="12"/>
  <c r="O167" i="12"/>
  <c r="P129" i="12"/>
  <c r="P198" i="12"/>
  <c r="P176" i="12"/>
  <c r="P131" i="12"/>
  <c r="O134" i="12"/>
  <c r="O144" i="12"/>
  <c r="P106" i="12"/>
  <c r="P107" i="12"/>
  <c r="P184" i="12"/>
  <c r="P139" i="12"/>
  <c r="O172" i="12"/>
  <c r="P172" i="12"/>
  <c r="AD45" i="11"/>
  <c r="AD111" i="5"/>
  <c r="AD56" i="9"/>
  <c r="AD71" i="10"/>
  <c r="AD107" i="5"/>
  <c r="AD52" i="9"/>
  <c r="AD41" i="11"/>
  <c r="AD67" i="10"/>
  <c r="M198" i="10"/>
  <c r="O213" i="12"/>
  <c r="P211" i="12"/>
  <c r="P201" i="12"/>
  <c r="P206" i="12"/>
  <c r="O215" i="12"/>
  <c r="O209" i="12"/>
  <c r="O199" i="12"/>
  <c r="P204" i="12"/>
  <c r="P208" i="12"/>
  <c r="AO192" i="1"/>
  <c r="O198" i="10"/>
  <c r="AF72" i="5"/>
  <c r="AF75" i="5" s="1"/>
  <c r="Z68" i="5"/>
  <c r="N198" i="10"/>
  <c r="AH72" i="5"/>
  <c r="AH75" i="5" s="1"/>
  <c r="AE75" i="5"/>
  <c r="Z69" i="5"/>
  <c r="P223" i="12"/>
  <c r="R7" i="17"/>
  <c r="Q6" i="17"/>
  <c r="Q4" i="17"/>
  <c r="Q5" i="17"/>
  <c r="N225" i="12"/>
  <c r="V36" i="9"/>
  <c r="V45" i="9"/>
  <c r="Z75" i="17" s="1"/>
  <c r="O19" i="10"/>
  <c r="O25" i="10" s="1"/>
  <c r="O19" i="22"/>
  <c r="O18" i="22" s="1"/>
  <c r="O21" i="22" s="1"/>
  <c r="M13" i="11"/>
  <c r="M12" i="11" s="1"/>
  <c r="M19" i="22"/>
  <c r="M18" i="22" s="1"/>
  <c r="M21" i="22" s="1"/>
  <c r="N13" i="11"/>
  <c r="N12" i="11" s="1"/>
  <c r="N15" i="11" s="1"/>
  <c r="N17" i="11" s="1"/>
  <c r="R24" i="17" s="1"/>
  <c r="N19" i="22"/>
  <c r="N18" i="22" s="1"/>
  <c r="N21" i="22" s="1"/>
  <c r="P19" i="10"/>
  <c r="P25" i="10" s="1"/>
  <c r="P19" i="22"/>
  <c r="P18" i="22" s="1"/>
  <c r="P21" i="22" s="1"/>
  <c r="Q13" i="11"/>
  <c r="Q12" i="11" s="1"/>
  <c r="Q15" i="11" s="1"/>
  <c r="Q17" i="11" s="1"/>
  <c r="U24" i="17" s="1"/>
  <c r="Q19" i="22"/>
  <c r="Q18" i="22" s="1"/>
  <c r="Q21" i="22" s="1"/>
  <c r="S47" i="22"/>
  <c r="S45" i="22"/>
  <c r="S46" i="22"/>
  <c r="S44" i="22"/>
  <c r="S71" i="22"/>
  <c r="S73" i="22" s="1"/>
  <c r="M34" i="9"/>
  <c r="O34" i="9"/>
  <c r="Q34" i="9"/>
  <c r="N35" i="9"/>
  <c r="P35" i="9"/>
  <c r="M36" i="9"/>
  <c r="O36" i="9"/>
  <c r="U11" i="17"/>
  <c r="Q36" i="9"/>
  <c r="N34" i="9"/>
  <c r="P34" i="9"/>
  <c r="M35" i="9"/>
  <c r="O35" i="9"/>
  <c r="Q35" i="9"/>
  <c r="N36" i="9"/>
  <c r="P36" i="9"/>
  <c r="M65" i="22"/>
  <c r="M69" i="22" s="1"/>
  <c r="M71" i="22" s="1"/>
  <c r="M73" i="22" s="1"/>
  <c r="N65" i="22"/>
  <c r="N69" i="22" s="1"/>
  <c r="O65" i="22"/>
  <c r="O69" i="22" s="1"/>
  <c r="O71" i="22" s="1"/>
  <c r="O73" i="22" s="1"/>
  <c r="P65" i="22"/>
  <c r="P69" i="22" s="1"/>
  <c r="M44" i="10"/>
  <c r="O44" i="10"/>
  <c r="Q44" i="10"/>
  <c r="N47" i="10"/>
  <c r="P47" i="10"/>
  <c r="M48" i="10"/>
  <c r="O48" i="10"/>
  <c r="U12" i="17"/>
  <c r="Q48" i="10"/>
  <c r="U14" i="17"/>
  <c r="N44" i="10"/>
  <c r="P44" i="10"/>
  <c r="M47" i="10"/>
  <c r="O47" i="10"/>
  <c r="Q47" i="10"/>
  <c r="N48" i="10"/>
  <c r="P48" i="10"/>
  <c r="Q67" i="5"/>
  <c r="Q75" i="5" s="1"/>
  <c r="M196" i="10"/>
  <c r="M197" i="10" s="1"/>
  <c r="N196" i="10"/>
  <c r="N197" i="10" s="1"/>
  <c r="O196" i="10"/>
  <c r="O197" i="10" s="1"/>
  <c r="T7" i="17"/>
  <c r="N90" i="5"/>
  <c r="R11" i="17"/>
  <c r="P90" i="5"/>
  <c r="T11" i="17"/>
  <c r="N92" i="5"/>
  <c r="R12" i="17"/>
  <c r="P92" i="5"/>
  <c r="T12" i="17"/>
  <c r="N91" i="5"/>
  <c r="R13" i="17"/>
  <c r="P91" i="5"/>
  <c r="T13" i="17"/>
  <c r="U24" i="9"/>
  <c r="M90" i="5"/>
  <c r="Q11" i="17"/>
  <c r="O90" i="5"/>
  <c r="S11" i="17"/>
  <c r="T90" i="5"/>
  <c r="X11" i="17"/>
  <c r="V90" i="5"/>
  <c r="Z11" i="17"/>
  <c r="M92" i="5"/>
  <c r="Q12" i="17"/>
  <c r="O92" i="5"/>
  <c r="S12" i="17"/>
  <c r="T242" i="10"/>
  <c r="M91" i="5"/>
  <c r="Q13" i="17"/>
  <c r="O91" i="5"/>
  <c r="S13" i="17"/>
  <c r="U91" i="5"/>
  <c r="Y13" i="17"/>
  <c r="W91" i="5"/>
  <c r="AA13" i="17"/>
  <c r="S91" i="5"/>
  <c r="W13" i="17"/>
  <c r="S34" i="11"/>
  <c r="W77" i="17" s="1"/>
  <c r="W26" i="9"/>
  <c r="U7" i="17"/>
  <c r="S7" i="17"/>
  <c r="R6" i="5"/>
  <c r="R11" i="5"/>
  <c r="W44" i="5"/>
  <c r="R41" i="5"/>
  <c r="T31" i="9"/>
  <c r="T12" i="9"/>
  <c r="T36" i="9" s="1"/>
  <c r="X210" i="10"/>
  <c r="U233" i="10"/>
  <c r="R33" i="10"/>
  <c r="T33" i="10"/>
  <c r="V33" i="10"/>
  <c r="X33" i="10"/>
  <c r="AO249" i="1"/>
  <c r="AO333" i="1"/>
  <c r="AO331" i="1"/>
  <c r="AO329" i="1"/>
  <c r="AO327" i="1"/>
  <c r="AO325" i="1"/>
  <c r="AO323" i="1"/>
  <c r="AO321" i="1"/>
  <c r="AO184" i="1"/>
  <c r="T6" i="5"/>
  <c r="V5" i="5"/>
  <c r="S16" i="5"/>
  <c r="U44" i="5"/>
  <c r="W55" i="5"/>
  <c r="AO197" i="1"/>
  <c r="R60" i="5"/>
  <c r="V25" i="9"/>
  <c r="V35" i="9" s="1"/>
  <c r="U176" i="10"/>
  <c r="R15" i="10"/>
  <c r="T15" i="10"/>
  <c r="V15" i="10"/>
  <c r="W15" i="10"/>
  <c r="AO104" i="1"/>
  <c r="V11" i="5"/>
  <c r="W16" i="5"/>
  <c r="W40" i="5"/>
  <c r="R44" i="5"/>
  <c r="T44" i="5"/>
  <c r="V44" i="5"/>
  <c r="R47" i="5"/>
  <c r="V47" i="5"/>
  <c r="R37" i="5"/>
  <c r="S37" i="5"/>
  <c r="U37" i="5"/>
  <c r="V37" i="5"/>
  <c r="W37" i="5"/>
  <c r="X37" i="5"/>
  <c r="AO207" i="1"/>
  <c r="AO203" i="1"/>
  <c r="AO179" i="1"/>
  <c r="R6" i="9"/>
  <c r="O245" i="10"/>
  <c r="T145" i="10"/>
  <c r="W167" i="10"/>
  <c r="R19" i="5"/>
  <c r="T19" i="5"/>
  <c r="U215" i="10"/>
  <c r="X19" i="5"/>
  <c r="AO34" i="1"/>
  <c r="AO344" i="1"/>
  <c r="AO342" i="1"/>
  <c r="AO340" i="1"/>
  <c r="AO338" i="1"/>
  <c r="Q15" i="9"/>
  <c r="Q14" i="9" s="1"/>
  <c r="Q17" i="9" s="1"/>
  <c r="Q19" i="9" s="1"/>
  <c r="U22" i="17" s="1"/>
  <c r="X204" i="10"/>
  <c r="AO193" i="1"/>
  <c r="AO202" i="1"/>
  <c r="V6" i="9"/>
  <c r="AO185" i="1"/>
  <c r="AO206" i="1"/>
  <c r="N19" i="10"/>
  <c r="N15" i="9"/>
  <c r="N21" i="9" s="1"/>
  <c r="U10" i="9"/>
  <c r="U35" i="5"/>
  <c r="U11" i="9"/>
  <c r="U36" i="5"/>
  <c r="M185" i="10"/>
  <c r="M204" i="10"/>
  <c r="S35" i="5"/>
  <c r="W36" i="5"/>
  <c r="S4" i="9"/>
  <c r="S5" i="5"/>
  <c r="S5" i="9"/>
  <c r="S6" i="5"/>
  <c r="U5" i="9"/>
  <c r="W5" i="9"/>
  <c r="W6" i="5"/>
  <c r="X11" i="5"/>
  <c r="U16" i="5"/>
  <c r="U19" i="5"/>
  <c r="AO294" i="1"/>
  <c r="AO302" i="1"/>
  <c r="AO300" i="1"/>
  <c r="AO298" i="1"/>
  <c r="S55" i="5"/>
  <c r="U55" i="5"/>
  <c r="X41" i="5"/>
  <c r="T6" i="9"/>
  <c r="X6" i="9"/>
  <c r="S167" i="10"/>
  <c r="S223" i="10"/>
  <c r="W223" i="10"/>
  <c r="R242" i="10"/>
  <c r="X21" i="11"/>
  <c r="AO335" i="1"/>
  <c r="AO156" i="1"/>
  <c r="AO164" i="1"/>
  <c r="AO162" i="1"/>
  <c r="AO160" i="1"/>
  <c r="AO178" i="1"/>
  <c r="AO138" i="1"/>
  <c r="Q158" i="10"/>
  <c r="P183" i="10"/>
  <c r="P283" i="10" s="1"/>
  <c r="Q196" i="10"/>
  <c r="Q197" i="10" s="1"/>
  <c r="AO155" i="1"/>
  <c r="AO308" i="1"/>
  <c r="AO30" i="1"/>
  <c r="AO198" i="1"/>
  <c r="AO328" i="1"/>
  <c r="AO324" i="1"/>
  <c r="AO322" i="1"/>
  <c r="AO320" i="1"/>
  <c r="AO345" i="1"/>
  <c r="AO341" i="1"/>
  <c r="Q183" i="10"/>
  <c r="Q286" i="10" s="1"/>
  <c r="R25" i="9"/>
  <c r="R35" i="9" s="1"/>
  <c r="T25" i="9"/>
  <c r="T35" i="9" s="1"/>
  <c r="X25" i="9"/>
  <c r="X35" i="9" s="1"/>
  <c r="AO91" i="1"/>
  <c r="AO326" i="1"/>
  <c r="P204" i="10"/>
  <c r="R24" i="9"/>
  <c r="R34" i="9" s="1"/>
  <c r="R26" i="9"/>
  <c r="U223" i="10"/>
  <c r="T21" i="11"/>
  <c r="T234" i="10"/>
  <c r="V234" i="10"/>
  <c r="S10" i="11"/>
  <c r="S41" i="5"/>
  <c r="U10" i="11"/>
  <c r="U41" i="5"/>
  <c r="V168" i="10"/>
  <c r="V41" i="5"/>
  <c r="W10" i="11"/>
  <c r="W41" i="5"/>
  <c r="AO188" i="1"/>
  <c r="T29" i="9"/>
  <c r="T24" i="9"/>
  <c r="T34" i="9" s="1"/>
  <c r="V29" i="9"/>
  <c r="V24" i="9"/>
  <c r="V34" i="9" s="1"/>
  <c r="X26" i="9"/>
  <c r="X31" i="9"/>
  <c r="P245" i="10"/>
  <c r="P265" i="10"/>
  <c r="P266" i="10" s="1"/>
  <c r="T185" i="10"/>
  <c r="T204" i="10"/>
  <c r="P158" i="10"/>
  <c r="P185" i="10"/>
  <c r="U168" i="10"/>
  <c r="X234" i="10"/>
  <c r="Q77" i="5"/>
  <c r="S4" i="11"/>
  <c r="U4" i="11"/>
  <c r="U209" i="10"/>
  <c r="W4" i="11"/>
  <c r="R10" i="11"/>
  <c r="W47" i="5"/>
  <c r="X12" i="10"/>
  <c r="X15" i="10"/>
  <c r="R213" i="10"/>
  <c r="S5" i="11"/>
  <c r="S7" i="5"/>
  <c r="W4" i="17" s="1"/>
  <c r="S6" i="9"/>
  <c r="T155" i="10"/>
  <c r="U146" i="10"/>
  <c r="U7" i="5"/>
  <c r="Y4" i="17" s="1"/>
  <c r="U6" i="9"/>
  <c r="V7" i="10"/>
  <c r="W7" i="5"/>
  <c r="AA4" i="17" s="1"/>
  <c r="W6" i="9"/>
  <c r="X16" i="5"/>
  <c r="AO293" i="1"/>
  <c r="AO291" i="1"/>
  <c r="AO297" i="1"/>
  <c r="AO317" i="1"/>
  <c r="AO336" i="1"/>
  <c r="AO339" i="1"/>
  <c r="P188" i="10"/>
  <c r="P196" i="10" s="1"/>
  <c r="P197" i="10" s="1"/>
  <c r="P67" i="5"/>
  <c r="P75" i="5" s="1"/>
  <c r="P76" i="5" s="1"/>
  <c r="S19" i="10"/>
  <c r="S25" i="10" s="1"/>
  <c r="S13" i="11"/>
  <c r="S15" i="9"/>
  <c r="AO283" i="1"/>
  <c r="AO353" i="1" s="1"/>
  <c r="X6" i="5"/>
  <c r="T5" i="5"/>
  <c r="W5" i="5"/>
  <c r="U5" i="5"/>
  <c r="R5" i="5"/>
  <c r="V6" i="5"/>
  <c r="R16" i="5"/>
  <c r="T16" i="5"/>
  <c r="V16" i="5"/>
  <c r="V19" i="5"/>
  <c r="R35" i="5"/>
  <c r="T35" i="5"/>
  <c r="V35" i="5"/>
  <c r="X35" i="5"/>
  <c r="R36" i="5"/>
  <c r="T36" i="5"/>
  <c r="V36" i="5"/>
  <c r="X36" i="5"/>
  <c r="R40" i="5"/>
  <c r="T40" i="5"/>
  <c r="V40" i="5"/>
  <c r="X40" i="5"/>
  <c r="AO242" i="1"/>
  <c r="AO245" i="1"/>
  <c r="AO330" i="1"/>
  <c r="R55" i="5"/>
  <c r="AO170" i="1"/>
  <c r="AO100" i="1"/>
  <c r="AO68" i="1"/>
  <c r="AO215" i="1" s="1"/>
  <c r="X24" i="9"/>
  <c r="X34" i="9" s="1"/>
  <c r="U25" i="9"/>
  <c r="V31" i="9"/>
  <c r="S146" i="10"/>
  <c r="S168" i="10"/>
  <c r="R181" i="10"/>
  <c r="V30" i="10"/>
  <c r="V44" i="10" s="1"/>
  <c r="V242" i="10"/>
  <c r="S21" i="11"/>
  <c r="U21" i="11"/>
  <c r="W21" i="11"/>
  <c r="S234" i="10"/>
  <c r="U234" i="10"/>
  <c r="W234" i="10"/>
  <c r="AO52" i="1"/>
  <c r="T30" i="10"/>
  <c r="T44" i="10" s="1"/>
  <c r="X30" i="10"/>
  <c r="R233" i="10"/>
  <c r="T233" i="10"/>
  <c r="V233" i="10"/>
  <c r="X233" i="10"/>
  <c r="R26" i="11"/>
  <c r="T22" i="11"/>
  <c r="T34" i="11" s="1"/>
  <c r="X77" i="17" s="1"/>
  <c r="V22" i="11"/>
  <c r="V34" i="11" s="1"/>
  <c r="Z77" i="17" s="1"/>
  <c r="X22" i="11"/>
  <c r="X34" i="11" s="1"/>
  <c r="AB77" i="17" s="1"/>
  <c r="R7" i="10"/>
  <c r="T7" i="10"/>
  <c r="W5" i="11"/>
  <c r="W146" i="10"/>
  <c r="X4" i="10"/>
  <c r="X7" i="10"/>
  <c r="X155" i="10"/>
  <c r="M183" i="10"/>
  <c r="M286" i="10" s="1"/>
  <c r="AO220" i="1"/>
  <c r="S24" i="9"/>
  <c r="S34" i="9" s="1"/>
  <c r="W24" i="9"/>
  <c r="W34" i="9" s="1"/>
  <c r="S25" i="9"/>
  <c r="S35" i="9" s="1"/>
  <c r="W25" i="9"/>
  <c r="W35" i="9" s="1"/>
  <c r="S26" i="9"/>
  <c r="S36" i="9" s="1"/>
  <c r="U26" i="9"/>
  <c r="Q265" i="10"/>
  <c r="Q266" i="10" s="1"/>
  <c r="N185" i="10"/>
  <c r="M158" i="10"/>
  <c r="S145" i="10"/>
  <c r="U145" i="10"/>
  <c r="W145" i="10"/>
  <c r="R4" i="10"/>
  <c r="V4" i="10"/>
  <c r="R155" i="10"/>
  <c r="V155" i="10"/>
  <c r="X242" i="10"/>
  <c r="U9" i="11"/>
  <c r="U167" i="10"/>
  <c r="T10" i="11"/>
  <c r="T168" i="10"/>
  <c r="S181" i="10"/>
  <c r="R12" i="5"/>
  <c r="V6" i="17" s="1"/>
  <c r="R146" i="10"/>
  <c r="S4" i="10"/>
  <c r="S7" i="10"/>
  <c r="T12" i="5"/>
  <c r="X6" i="17" s="1"/>
  <c r="T146" i="10"/>
  <c r="U4" i="10"/>
  <c r="U7" i="10"/>
  <c r="U28" i="5"/>
  <c r="U155" i="10"/>
  <c r="V12" i="5"/>
  <c r="Z6" i="17" s="1"/>
  <c r="V146" i="10"/>
  <c r="W4" i="10"/>
  <c r="W7" i="10"/>
  <c r="X12" i="5"/>
  <c r="AB6" i="17" s="1"/>
  <c r="X146" i="10"/>
  <c r="AO204" i="1"/>
  <c r="AO200" i="1"/>
  <c r="U15" i="10"/>
  <c r="X10" i="11"/>
  <c r="X168" i="10"/>
  <c r="S12" i="5"/>
  <c r="W6" i="17" s="1"/>
  <c r="U12" i="5"/>
  <c r="Y6" i="17" s="1"/>
  <c r="U5" i="11"/>
  <c r="U33" i="11" s="1"/>
  <c r="Y69" i="17" s="1"/>
  <c r="W12" i="5"/>
  <c r="AA6" i="17" s="1"/>
  <c r="AO194" i="1"/>
  <c r="AO190" i="1"/>
  <c r="AO186" i="1"/>
  <c r="AO316" i="1"/>
  <c r="O204" i="10"/>
  <c r="O185" i="10"/>
  <c r="N245" i="10"/>
  <c r="O183" i="10"/>
  <c r="S185" i="10"/>
  <c r="R234" i="10"/>
  <c r="S30" i="10"/>
  <c r="S44" i="10" s="1"/>
  <c r="S33" i="10"/>
  <c r="U30" i="10"/>
  <c r="U44" i="10" s="1"/>
  <c r="U33" i="10"/>
  <c r="W30" i="10"/>
  <c r="W44" i="10" s="1"/>
  <c r="W33" i="10"/>
  <c r="S242" i="10"/>
  <c r="U242" i="10"/>
  <c r="W242" i="10"/>
  <c r="R4" i="11"/>
  <c r="T4" i="11"/>
  <c r="V4" i="11"/>
  <c r="X4" i="11"/>
  <c r="R9" i="11"/>
  <c r="R167" i="10"/>
  <c r="T9" i="11"/>
  <c r="T167" i="10"/>
  <c r="V9" i="11"/>
  <c r="V167" i="10"/>
  <c r="X9" i="11"/>
  <c r="X167" i="10"/>
  <c r="R22" i="11"/>
  <c r="V13" i="17" s="1"/>
  <c r="U25" i="11"/>
  <c r="Q45" i="9"/>
  <c r="U75" i="17" s="1"/>
  <c r="Q90" i="5"/>
  <c r="S176" i="10"/>
  <c r="Q60" i="10"/>
  <c r="U76" i="17" s="1"/>
  <c r="Q92" i="5"/>
  <c r="R5" i="11"/>
  <c r="R33" i="11" s="1"/>
  <c r="V69" i="17" s="1"/>
  <c r="T5" i="11"/>
  <c r="T33" i="11" s="1"/>
  <c r="X69" i="17" s="1"/>
  <c r="V5" i="11"/>
  <c r="V33" i="11" s="1"/>
  <c r="Z69" i="17" s="1"/>
  <c r="X5" i="11"/>
  <c r="R28" i="5"/>
  <c r="S28" i="5"/>
  <c r="T28" i="5"/>
  <c r="V28" i="5"/>
  <c r="W28" i="5"/>
  <c r="X28" i="5"/>
  <c r="Q91" i="5"/>
  <c r="Q34" i="11"/>
  <c r="U77" i="17" s="1"/>
  <c r="O75" i="5"/>
  <c r="O79" i="5" s="1"/>
  <c r="P57" i="5"/>
  <c r="P58" i="5" s="1"/>
  <c r="M57" i="5"/>
  <c r="O57" i="5"/>
  <c r="O58" i="5" s="1"/>
  <c r="N57" i="5"/>
  <c r="N58" i="5" s="1"/>
  <c r="M30" i="5"/>
  <c r="Q57" i="5"/>
  <c r="Q58" i="5" s="1"/>
  <c r="O13" i="11"/>
  <c r="O12" i="11" s="1"/>
  <c r="O15" i="11" s="1"/>
  <c r="O17" i="11" s="1"/>
  <c r="S24" i="17" s="1"/>
  <c r="M75" i="5"/>
  <c r="M200" i="10"/>
  <c r="Q30" i="5"/>
  <c r="Q71" i="10" s="1"/>
  <c r="N30" i="5"/>
  <c r="N97" i="5" s="1"/>
  <c r="O15" i="9"/>
  <c r="O20" i="9" s="1"/>
  <c r="M19" i="10"/>
  <c r="P30" i="5"/>
  <c r="P108" i="5" s="1"/>
  <c r="N75" i="5"/>
  <c r="N79" i="5" s="1"/>
  <c r="M15" i="9"/>
  <c r="O30" i="5"/>
  <c r="O64" i="10" s="1"/>
  <c r="P13" i="11"/>
  <c r="P18" i="11" s="1"/>
  <c r="W185" i="10"/>
  <c r="V204" i="10"/>
  <c r="R204" i="10"/>
  <c r="N183" i="10"/>
  <c r="N158" i="10"/>
  <c r="M265" i="10"/>
  <c r="M266" i="10" s="1"/>
  <c r="M245" i="10"/>
  <c r="U185" i="10"/>
  <c r="U204" i="10"/>
  <c r="Q19" i="10"/>
  <c r="P198" i="10"/>
  <c r="Q198" i="10"/>
  <c r="P15" i="9"/>
  <c r="P21" i="9" s="1"/>
  <c r="AO309" i="1"/>
  <c r="AO236" i="1"/>
  <c r="AO75" i="1"/>
  <c r="AO88" i="1"/>
  <c r="AO81" i="1"/>
  <c r="AO122" i="1"/>
  <c r="AO157" i="1"/>
  <c r="AO153" i="1"/>
  <c r="AO18" i="1"/>
  <c r="AO159" i="1"/>
  <c r="AO226" i="1"/>
  <c r="AO267" i="1"/>
  <c r="AO11" i="1"/>
  <c r="AO233" i="1"/>
  <c r="AO295" i="1"/>
  <c r="AO318" i="1"/>
  <c r="AO5" i="1"/>
  <c r="AO201" i="1"/>
  <c r="AO97" i="1"/>
  <c r="AO171" i="1"/>
  <c r="AO27" i="1"/>
  <c r="AO21" i="1"/>
  <c r="AO169" i="1"/>
  <c r="AO307" i="1"/>
  <c r="AO182" i="1"/>
  <c r="AE113" i="5" l="1"/>
  <c r="S12" i="11"/>
  <c r="O220" i="12"/>
  <c r="P220" i="12"/>
  <c r="P71" i="10"/>
  <c r="Q7" i="17"/>
  <c r="M15" i="11"/>
  <c r="M17" i="11" s="1"/>
  <c r="Q24" i="17" s="1"/>
  <c r="Z67" i="5"/>
  <c r="AH79" i="5"/>
  <c r="O200" i="10"/>
  <c r="O202" i="10" s="1"/>
  <c r="AF79" i="5"/>
  <c r="AE79" i="5"/>
  <c r="O223" i="12"/>
  <c r="S15" i="11"/>
  <c r="S17" i="11" s="1"/>
  <c r="W24" i="17" s="1"/>
  <c r="W47" i="10"/>
  <c r="X44" i="10"/>
  <c r="N18" i="11"/>
  <c r="Q18" i="11"/>
  <c r="U35" i="9"/>
  <c r="M58" i="5"/>
  <c r="Q76" i="5"/>
  <c r="P18" i="10"/>
  <c r="P21" i="10" s="1"/>
  <c r="P23" i="10" s="1"/>
  <c r="T23" i="17" s="1"/>
  <c r="O24" i="10"/>
  <c r="P24" i="10"/>
  <c r="O18" i="10"/>
  <c r="O21" i="10" s="1"/>
  <c r="O23" i="10" s="1"/>
  <c r="S23" i="17" s="1"/>
  <c r="M18" i="11"/>
  <c r="N200" i="10"/>
  <c r="X33" i="11"/>
  <c r="AB69" i="17" s="1"/>
  <c r="X47" i="10"/>
  <c r="X36" i="9"/>
  <c r="X45" i="9"/>
  <c r="X44" i="9"/>
  <c r="O224" i="12"/>
  <c r="P224" i="12"/>
  <c r="N226" i="12"/>
  <c r="W33" i="11"/>
  <c r="AA69" i="17" s="1"/>
  <c r="W44" i="9"/>
  <c r="AA67" i="17" s="1"/>
  <c r="W36" i="9"/>
  <c r="W45" i="9"/>
  <c r="AA75" i="17" s="1"/>
  <c r="P27" i="10"/>
  <c r="P26" i="10"/>
  <c r="O27" i="10"/>
  <c r="O26" i="10"/>
  <c r="S48" i="22"/>
  <c r="M79" i="5"/>
  <c r="V44" i="9"/>
  <c r="Z67" i="17" s="1"/>
  <c r="V47" i="10"/>
  <c r="Q47" i="22"/>
  <c r="Q45" i="22"/>
  <c r="Q46" i="22"/>
  <c r="Q44" i="22"/>
  <c r="Q71" i="22"/>
  <c r="Q73" i="22" s="1"/>
  <c r="P46" i="22"/>
  <c r="P44" i="22"/>
  <c r="P47" i="22"/>
  <c r="P45" i="22"/>
  <c r="N46" i="22"/>
  <c r="N44" i="22"/>
  <c r="N47" i="22"/>
  <c r="N45" i="22"/>
  <c r="M47" i="22"/>
  <c r="M45" i="22"/>
  <c r="M46" i="22"/>
  <c r="M44" i="22"/>
  <c r="O47" i="22"/>
  <c r="O45" i="22"/>
  <c r="O46" i="22"/>
  <c r="O44" i="22"/>
  <c r="S24" i="10"/>
  <c r="R13" i="11"/>
  <c r="R12" i="11" s="1"/>
  <c r="R15" i="11" s="1"/>
  <c r="R17" i="11" s="1"/>
  <c r="V24" i="17" s="1"/>
  <c r="R19" i="22"/>
  <c r="R18" i="22" s="1"/>
  <c r="R21" i="22" s="1"/>
  <c r="P71" i="22"/>
  <c r="P73" i="22" s="1"/>
  <c r="N71" i="22"/>
  <c r="N73" i="22" s="1"/>
  <c r="V11" i="17"/>
  <c r="R36" i="9"/>
  <c r="U36" i="9"/>
  <c r="U45" i="9"/>
  <c r="Y75" i="17" s="1"/>
  <c r="U44" i="9"/>
  <c r="Y67" i="17" s="1"/>
  <c r="U47" i="10"/>
  <c r="U34" i="9"/>
  <c r="T44" i="9"/>
  <c r="X67" i="17" s="1"/>
  <c r="T47" i="10"/>
  <c r="R47" i="10"/>
  <c r="S47" i="10"/>
  <c r="M18" i="10"/>
  <c r="M25" i="10"/>
  <c r="N26" i="10"/>
  <c r="N25" i="10"/>
  <c r="Q18" i="10"/>
  <c r="Q21" i="10" s="1"/>
  <c r="Q23" i="10" s="1"/>
  <c r="U23" i="17" s="1"/>
  <c r="Q25" i="10"/>
  <c r="M24" i="10"/>
  <c r="M27" i="10"/>
  <c r="M26" i="10"/>
  <c r="M76" i="5"/>
  <c r="U90" i="5"/>
  <c r="Y11" i="17"/>
  <c r="S14" i="17"/>
  <c r="Q14" i="17"/>
  <c r="T14" i="17"/>
  <c r="R14" i="17"/>
  <c r="N31" i="5"/>
  <c r="S27" i="10"/>
  <c r="X90" i="5"/>
  <c r="AB11" i="17"/>
  <c r="S21" i="9"/>
  <c r="S20" i="9"/>
  <c r="W90" i="5"/>
  <c r="AA11" i="17"/>
  <c r="X91" i="5"/>
  <c r="AB13" i="17"/>
  <c r="V91" i="5"/>
  <c r="Z13" i="17"/>
  <c r="T91" i="5"/>
  <c r="X13" i="17"/>
  <c r="S90" i="5"/>
  <c r="W11" i="17"/>
  <c r="S45" i="9"/>
  <c r="W75" i="17" s="1"/>
  <c r="S33" i="11"/>
  <c r="W69" i="17" s="1"/>
  <c r="S44" i="9"/>
  <c r="W67" i="17" s="1"/>
  <c r="S18" i="11"/>
  <c r="Q282" i="10"/>
  <c r="R91" i="5"/>
  <c r="R34" i="11"/>
  <c r="V77" i="17" s="1"/>
  <c r="R44" i="9"/>
  <c r="V67" i="17" s="1"/>
  <c r="R90" i="5"/>
  <c r="R45" i="9"/>
  <c r="V75" i="17" s="1"/>
  <c r="AO276" i="1"/>
  <c r="N20" i="9"/>
  <c r="N37" i="11"/>
  <c r="N49" i="9"/>
  <c r="N18" i="10"/>
  <c r="N21" i="10" s="1"/>
  <c r="N23" i="10" s="1"/>
  <c r="R23" i="17" s="1"/>
  <c r="N100" i="5"/>
  <c r="Q43" i="11"/>
  <c r="Q55" i="9"/>
  <c r="Q109" i="5"/>
  <c r="P44" i="11"/>
  <c r="P60" i="9"/>
  <c r="R19" i="10"/>
  <c r="R15" i="9"/>
  <c r="M113" i="5"/>
  <c r="V37" i="10"/>
  <c r="N112" i="5"/>
  <c r="N48" i="9"/>
  <c r="AO131" i="1"/>
  <c r="Q20" i="9"/>
  <c r="M283" i="10"/>
  <c r="N27" i="10"/>
  <c r="N49" i="11"/>
  <c r="N68" i="10"/>
  <c r="M202" i="10"/>
  <c r="AO61" i="1"/>
  <c r="N60" i="9"/>
  <c r="N75" i="10"/>
  <c r="N42" i="11"/>
  <c r="N107" i="5"/>
  <c r="M75" i="10"/>
  <c r="P286" i="10"/>
  <c r="N38" i="11"/>
  <c r="AO152" i="1"/>
  <c r="AO303" i="1"/>
  <c r="N54" i="9"/>
  <c r="N43" i="11"/>
  <c r="N69" i="10"/>
  <c r="N108" i="5"/>
  <c r="N57" i="9"/>
  <c r="N46" i="11"/>
  <c r="N72" i="10"/>
  <c r="N111" i="5"/>
  <c r="M68" i="10"/>
  <c r="N14" i="9"/>
  <c r="N17" i="9" s="1"/>
  <c r="N19" i="9" s="1"/>
  <c r="R22" i="17" s="1"/>
  <c r="AO177" i="1"/>
  <c r="AO168" i="1"/>
  <c r="Q21" i="9"/>
  <c r="P282" i="10"/>
  <c r="N24" i="10"/>
  <c r="M60" i="9"/>
  <c r="M53" i="9"/>
  <c r="AO315" i="1"/>
  <c r="Q283" i="10"/>
  <c r="P48" i="9"/>
  <c r="O48" i="9"/>
  <c r="P12" i="11"/>
  <c r="P15" i="11" s="1"/>
  <c r="P17" i="11" s="1"/>
  <c r="T24" i="17" s="1"/>
  <c r="Q200" i="10"/>
  <c r="Q202" i="10" s="1"/>
  <c r="Q37" i="11"/>
  <c r="P110" i="5"/>
  <c r="Q56" i="9"/>
  <c r="S14" i="9"/>
  <c r="S17" i="9" s="1"/>
  <c r="S19" i="9" s="1"/>
  <c r="W22" i="17" s="1"/>
  <c r="M98" i="5"/>
  <c r="M99" i="5" s="1"/>
  <c r="P67" i="10"/>
  <c r="P63" i="10"/>
  <c r="Q38" i="11"/>
  <c r="Q64" i="10"/>
  <c r="P64" i="10"/>
  <c r="Q52" i="9"/>
  <c r="Q60" i="9"/>
  <c r="P113" i="5"/>
  <c r="Q41" i="11"/>
  <c r="Q72" i="10"/>
  <c r="O98" i="5"/>
  <c r="O99" i="5" s="1"/>
  <c r="Q68" i="10"/>
  <c r="P51" i="9"/>
  <c r="M31" i="5"/>
  <c r="M49" i="11"/>
  <c r="M97" i="5"/>
  <c r="M42" i="11"/>
  <c r="M108" i="5"/>
  <c r="W25" i="11"/>
  <c r="S25" i="11"/>
  <c r="M49" i="9"/>
  <c r="O63" i="10"/>
  <c r="O65" i="10" s="1"/>
  <c r="M64" i="10"/>
  <c r="M37" i="11"/>
  <c r="N63" i="10"/>
  <c r="N64" i="10"/>
  <c r="O49" i="9"/>
  <c r="O38" i="11"/>
  <c r="O37" i="11"/>
  <c r="M282" i="10"/>
  <c r="Q98" i="5"/>
  <c r="Q99" i="5" s="1"/>
  <c r="N98" i="5"/>
  <c r="N99" i="5" s="1"/>
  <c r="N56" i="9"/>
  <c r="N41" i="11"/>
  <c r="N45" i="11"/>
  <c r="N67" i="10"/>
  <c r="N71" i="10"/>
  <c r="N106" i="5"/>
  <c r="N110" i="5"/>
  <c r="N55" i="9"/>
  <c r="N40" i="11"/>
  <c r="N44" i="11"/>
  <c r="N66" i="10"/>
  <c r="N70" i="10"/>
  <c r="N105" i="5"/>
  <c r="N109" i="5"/>
  <c r="M54" i="9"/>
  <c r="M43" i="11"/>
  <c r="M69" i="10"/>
  <c r="M109" i="5"/>
  <c r="M62" i="5"/>
  <c r="M57" i="9"/>
  <c r="M46" i="11"/>
  <c r="M72" i="10"/>
  <c r="M112" i="5"/>
  <c r="W254" i="10"/>
  <c r="U254" i="10"/>
  <c r="S254" i="10"/>
  <c r="V215" i="10"/>
  <c r="V213" i="10"/>
  <c r="T223" i="10"/>
  <c r="T213" i="10"/>
  <c r="R37" i="10"/>
  <c r="P79" i="5"/>
  <c r="P200" i="10"/>
  <c r="P202" i="10" s="1"/>
  <c r="O76" i="5"/>
  <c r="X215" i="10"/>
  <c r="T215" i="10"/>
  <c r="AO165" i="1"/>
  <c r="P57" i="9"/>
  <c r="P107" i="5"/>
  <c r="P42" i="11"/>
  <c r="X223" i="10"/>
  <c r="X213" i="10"/>
  <c r="R215" i="10"/>
  <c r="X26" i="11"/>
  <c r="X255" i="10"/>
  <c r="V26" i="11"/>
  <c r="V255" i="10"/>
  <c r="T26" i="11"/>
  <c r="T255" i="10"/>
  <c r="X25" i="11"/>
  <c r="X254" i="10"/>
  <c r="V25" i="11"/>
  <c r="V254" i="10"/>
  <c r="T25" i="11"/>
  <c r="T254" i="10"/>
  <c r="R25" i="11"/>
  <c r="R254" i="10"/>
  <c r="X37" i="10"/>
  <c r="T37" i="10"/>
  <c r="W26" i="11"/>
  <c r="W255" i="10"/>
  <c r="U26" i="11"/>
  <c r="U255" i="10"/>
  <c r="S26" i="11"/>
  <c r="S255" i="10"/>
  <c r="V263" i="10"/>
  <c r="U210" i="10"/>
  <c r="S210" i="10"/>
  <c r="S209" i="10"/>
  <c r="M63" i="10"/>
  <c r="M38" i="11"/>
  <c r="M48" i="9"/>
  <c r="AO158" i="1"/>
  <c r="Q66" i="10"/>
  <c r="Q75" i="10"/>
  <c r="Q45" i="11"/>
  <c r="Q53" i="9"/>
  <c r="P98" i="5"/>
  <c r="P99" i="5" s="1"/>
  <c r="M52" i="9"/>
  <c r="M56" i="9"/>
  <c r="M41" i="11"/>
  <c r="M45" i="11"/>
  <c r="M67" i="10"/>
  <c r="M71" i="10"/>
  <c r="M107" i="5"/>
  <c r="M111" i="5"/>
  <c r="M106" i="5"/>
  <c r="M51" i="9"/>
  <c r="M55" i="9"/>
  <c r="M40" i="11"/>
  <c r="M44" i="11"/>
  <c r="M66" i="10"/>
  <c r="M70" i="10"/>
  <c r="M105" i="5"/>
  <c r="M110" i="5"/>
  <c r="W210" i="10"/>
  <c r="W213" i="10"/>
  <c r="U213" i="10"/>
  <c r="S213" i="10"/>
  <c r="T181" i="10"/>
  <c r="T60" i="5"/>
  <c r="T19" i="22" s="1"/>
  <c r="W209" i="10"/>
  <c r="AO174" i="1"/>
  <c r="AO306" i="1"/>
  <c r="X209" i="10"/>
  <c r="V209" i="10"/>
  <c r="T209" i="10"/>
  <c r="R209" i="10"/>
  <c r="X40" i="10"/>
  <c r="W37" i="10"/>
  <c r="U40" i="10"/>
  <c r="T40" i="10"/>
  <c r="S37" i="10"/>
  <c r="O283" i="10"/>
  <c r="O282" i="10"/>
  <c r="O286" i="10"/>
  <c r="W263" i="10"/>
  <c r="U263" i="10"/>
  <c r="S263" i="10"/>
  <c r="W40" i="10"/>
  <c r="V40" i="10"/>
  <c r="U37" i="10"/>
  <c r="S40" i="10"/>
  <c r="R40" i="10"/>
  <c r="P52" i="9"/>
  <c r="P43" i="11"/>
  <c r="P72" i="10"/>
  <c r="P112" i="5"/>
  <c r="P56" i="9"/>
  <c r="P66" i="10"/>
  <c r="O18" i="11"/>
  <c r="N113" i="5"/>
  <c r="N76" i="5"/>
  <c r="P62" i="5"/>
  <c r="P83" i="5" s="1"/>
  <c r="P31" i="5"/>
  <c r="P64" i="5"/>
  <c r="T25" i="17" s="1"/>
  <c r="O14" i="9"/>
  <c r="O17" i="9" s="1"/>
  <c r="O19" i="9" s="1"/>
  <c r="S22" i="17" s="1"/>
  <c r="O21" i="9"/>
  <c r="Q97" i="5"/>
  <c r="Q111" i="5"/>
  <c r="Q108" i="5"/>
  <c r="Q105" i="5"/>
  <c r="Q112" i="5"/>
  <c r="Q110" i="5"/>
  <c r="Q106" i="5"/>
  <c r="Q31" i="5"/>
  <c r="Q48" i="9"/>
  <c r="Q63" i="10"/>
  <c r="P38" i="11"/>
  <c r="P49" i="9"/>
  <c r="Q49" i="9"/>
  <c r="Q44" i="11"/>
  <c r="Q107" i="5"/>
  <c r="Q49" i="11"/>
  <c r="P70" i="10"/>
  <c r="P55" i="9"/>
  <c r="P75" i="10"/>
  <c r="P49" i="11"/>
  <c r="P37" i="11"/>
  <c r="Q70" i="10"/>
  <c r="Q54" i="9"/>
  <c r="Q69" i="10"/>
  <c r="Q62" i="5"/>
  <c r="Q83" i="5" s="1"/>
  <c r="Q51" i="9"/>
  <c r="Q42" i="11"/>
  <c r="Q57" i="9"/>
  <c r="Q46" i="11"/>
  <c r="Q40" i="11"/>
  <c r="Q67" i="10"/>
  <c r="P54" i="9"/>
  <c r="P41" i="11"/>
  <c r="P46" i="11"/>
  <c r="P69" i="10"/>
  <c r="P105" i="5"/>
  <c r="P109" i="5"/>
  <c r="P97" i="5"/>
  <c r="P53" i="9"/>
  <c r="P40" i="11"/>
  <c r="P45" i="11"/>
  <c r="P68" i="10"/>
  <c r="P106" i="5"/>
  <c r="P111" i="5"/>
  <c r="N52" i="9"/>
  <c r="N53" i="9"/>
  <c r="N51" i="9"/>
  <c r="N62" i="5"/>
  <c r="N83" i="5" s="1"/>
  <c r="N84" i="5" s="1"/>
  <c r="N85" i="5" s="1"/>
  <c r="O113" i="5"/>
  <c r="O97" i="5"/>
  <c r="O111" i="5"/>
  <c r="O109" i="5"/>
  <c r="O107" i="5"/>
  <c r="O105" i="5"/>
  <c r="O100" i="5"/>
  <c r="O112" i="5"/>
  <c r="O110" i="5"/>
  <c r="O108" i="5"/>
  <c r="O106" i="5"/>
  <c r="O71" i="10"/>
  <c r="O67" i="10"/>
  <c r="O45" i="11"/>
  <c r="O42" i="11"/>
  <c r="O40" i="11"/>
  <c r="O70" i="10"/>
  <c r="O66" i="10"/>
  <c r="O44" i="11"/>
  <c r="O57" i="9"/>
  <c r="O55" i="9"/>
  <c r="O53" i="9"/>
  <c r="O51" i="9"/>
  <c r="O75" i="10"/>
  <c r="O69" i="10"/>
  <c r="O49" i="11"/>
  <c r="O43" i="11"/>
  <c r="O41" i="11"/>
  <c r="O72" i="10"/>
  <c r="O68" i="10"/>
  <c r="O46" i="11"/>
  <c r="O60" i="9"/>
  <c r="O56" i="9"/>
  <c r="O54" i="9"/>
  <c r="O52" i="9"/>
  <c r="O62" i="5"/>
  <c r="O83" i="5" s="1"/>
  <c r="O84" i="5" s="1"/>
  <c r="O85" i="5" s="1"/>
  <c r="O31" i="5"/>
  <c r="M21" i="9"/>
  <c r="M14" i="9"/>
  <c r="M20" i="9"/>
  <c r="Q27" i="10"/>
  <c r="Q24" i="10"/>
  <c r="Q26" i="10"/>
  <c r="N283" i="10"/>
  <c r="N202" i="10"/>
  <c r="N286" i="10"/>
  <c r="N282" i="10"/>
  <c r="Q113" i="5"/>
  <c r="Q79" i="5"/>
  <c r="P20" i="9"/>
  <c r="P14" i="9"/>
  <c r="P17" i="9" s="1"/>
  <c r="P19" i="9" s="1"/>
  <c r="T22" i="17" s="1"/>
  <c r="AO337" i="1"/>
  <c r="AO290" i="1"/>
  <c r="AO199" i="1"/>
  <c r="AO296" i="1"/>
  <c r="AO312" i="1"/>
  <c r="O117" i="5"/>
  <c r="AE100" i="5" l="1"/>
  <c r="AE84" i="5"/>
  <c r="AE85" i="5" s="1"/>
  <c r="Z90" i="5"/>
  <c r="M21" i="10"/>
  <c r="M23" i="10" s="1"/>
  <c r="Q23" i="17" s="1"/>
  <c r="M17" i="9"/>
  <c r="M19" i="9" s="1"/>
  <c r="Q22" i="17" s="1"/>
  <c r="AF85" i="5"/>
  <c r="AF81" i="5"/>
  <c r="AH85" i="5"/>
  <c r="AH81" i="5"/>
  <c r="AE81" i="5"/>
  <c r="R18" i="11"/>
  <c r="M64" i="5"/>
  <c r="Q25" i="17" s="1"/>
  <c r="Q84" i="5"/>
  <c r="Q85" i="5" s="1"/>
  <c r="AB67" i="17"/>
  <c r="M83" i="5"/>
  <c r="M84" i="5" s="1"/>
  <c r="M85" i="5" s="1"/>
  <c r="AB75" i="17"/>
  <c r="M100" i="5"/>
  <c r="P118" i="5"/>
  <c r="M118" i="5"/>
  <c r="N117" i="5"/>
  <c r="P117" i="5"/>
  <c r="O118" i="5"/>
  <c r="M117" i="5"/>
  <c r="Q117" i="5"/>
  <c r="N118" i="5"/>
  <c r="N116" i="5"/>
  <c r="P100" i="5"/>
  <c r="P84" i="5"/>
  <c r="P85" i="5" s="1"/>
  <c r="O225" i="12"/>
  <c r="P225" i="12"/>
  <c r="N227" i="12"/>
  <c r="O81" i="5"/>
  <c r="O88" i="5" s="1"/>
  <c r="N81" i="5"/>
  <c r="N86" i="5" s="1"/>
  <c r="Q64" i="5"/>
  <c r="U25" i="17" s="1"/>
  <c r="Q48" i="22"/>
  <c r="M81" i="5"/>
  <c r="O48" i="22"/>
  <c r="R23" i="22"/>
  <c r="R46" i="22"/>
  <c r="R44" i="22"/>
  <c r="R47" i="22"/>
  <c r="R45" i="22"/>
  <c r="R71" i="22"/>
  <c r="R73" i="22" s="1"/>
  <c r="M48" i="22"/>
  <c r="N48" i="22"/>
  <c r="P48" i="22"/>
  <c r="T26" i="22"/>
  <c r="T24" i="22"/>
  <c r="T27" i="22"/>
  <c r="T25" i="22"/>
  <c r="T18" i="22"/>
  <c r="T21" i="22" s="1"/>
  <c r="R24" i="10"/>
  <c r="R25" i="10"/>
  <c r="P81" i="5"/>
  <c r="P88" i="5" s="1"/>
  <c r="R27" i="10"/>
  <c r="R14" i="9"/>
  <c r="R17" i="9" s="1"/>
  <c r="R19" i="9" s="1"/>
  <c r="V22" i="17" s="1"/>
  <c r="R20" i="9"/>
  <c r="R21" i="9"/>
  <c r="Q116" i="5"/>
  <c r="M116" i="5"/>
  <c r="P116" i="5"/>
  <c r="O116" i="5"/>
  <c r="N50" i="9"/>
  <c r="N39" i="11"/>
  <c r="Q65" i="10"/>
  <c r="M50" i="9"/>
  <c r="M65" i="10"/>
  <c r="N47" i="11"/>
  <c r="N51" i="11" s="1"/>
  <c r="N53" i="11" s="1"/>
  <c r="N55" i="11" s="1"/>
  <c r="O50" i="9"/>
  <c r="N65" i="10"/>
  <c r="Q39" i="11"/>
  <c r="P65" i="10"/>
  <c r="O39" i="11"/>
  <c r="Q118" i="5"/>
  <c r="M58" i="9"/>
  <c r="M62" i="9" s="1"/>
  <c r="N73" i="10"/>
  <c r="N77" i="10" s="1"/>
  <c r="N79" i="10" s="1"/>
  <c r="N81" i="10" s="1"/>
  <c r="M39" i="11"/>
  <c r="M47" i="11"/>
  <c r="M51" i="11" s="1"/>
  <c r="M53" i="11" s="1"/>
  <c r="M55" i="11" s="1"/>
  <c r="M73" i="10"/>
  <c r="M77" i="10" s="1"/>
  <c r="M79" i="10" s="1"/>
  <c r="M81" i="10" s="1"/>
  <c r="T13" i="11"/>
  <c r="T15" i="9"/>
  <c r="T19" i="10"/>
  <c r="U181" i="10"/>
  <c r="U60" i="5"/>
  <c r="U19" i="22" s="1"/>
  <c r="U18" i="22" s="1"/>
  <c r="U21" i="22" s="1"/>
  <c r="N64" i="5"/>
  <c r="R25" i="17" s="1"/>
  <c r="P47" i="11"/>
  <c r="P51" i="11" s="1"/>
  <c r="P53" i="11" s="1"/>
  <c r="P55" i="11" s="1"/>
  <c r="N58" i="9"/>
  <c r="N62" i="9" s="1"/>
  <c r="N64" i="9" s="1"/>
  <c r="P58" i="9"/>
  <c r="P62" i="9" s="1"/>
  <c r="P64" i="9" s="1"/>
  <c r="P73" i="10"/>
  <c r="P77" i="10" s="1"/>
  <c r="P79" i="10" s="1"/>
  <c r="Q47" i="11"/>
  <c r="Q51" i="11" s="1"/>
  <c r="Q53" i="11" s="1"/>
  <c r="O73" i="10"/>
  <c r="O77" i="10" s="1"/>
  <c r="O79" i="10" s="1"/>
  <c r="O81" i="10" s="1"/>
  <c r="Q50" i="9"/>
  <c r="Q58" i="9"/>
  <c r="Q62" i="9" s="1"/>
  <c r="Q64" i="9" s="1"/>
  <c r="P39" i="11"/>
  <c r="P50" i="9"/>
  <c r="O58" i="9"/>
  <c r="O62" i="9" s="1"/>
  <c r="O64" i="9" s="1"/>
  <c r="Q73" i="10"/>
  <c r="Q77" i="10" s="1"/>
  <c r="Q79" i="10" s="1"/>
  <c r="Q81" i="5"/>
  <c r="O64" i="5"/>
  <c r="S25" i="17" s="1"/>
  <c r="O47" i="11"/>
  <c r="O51" i="11" s="1"/>
  <c r="O53" i="11" s="1"/>
  <c r="O55" i="11" s="1"/>
  <c r="Q100" i="5"/>
  <c r="AE82" i="5" l="1"/>
  <c r="AE86" i="5"/>
  <c r="AE101" i="5"/>
  <c r="M64" i="9"/>
  <c r="N101" i="5"/>
  <c r="O101" i="5"/>
  <c r="AE88" i="5"/>
  <c r="AH82" i="5"/>
  <c r="AH88" i="5"/>
  <c r="AF82" i="5"/>
  <c r="AF88" i="5"/>
  <c r="M88" i="5"/>
  <c r="M119" i="5"/>
  <c r="O86" i="5"/>
  <c r="N88" i="5"/>
  <c r="N119" i="5"/>
  <c r="O119" i="5"/>
  <c r="P119" i="5"/>
  <c r="M86" i="5"/>
  <c r="O226" i="12"/>
  <c r="P226" i="12"/>
  <c r="N228" i="12"/>
  <c r="P101" i="5"/>
  <c r="M101" i="5"/>
  <c r="R48" i="22"/>
  <c r="O66" i="9"/>
  <c r="Q66" i="9"/>
  <c r="N66" i="9"/>
  <c r="U46" i="22"/>
  <c r="U44" i="22"/>
  <c r="U47" i="22"/>
  <c r="U45" i="22"/>
  <c r="U71" i="22"/>
  <c r="T47" i="22"/>
  <c r="T45" i="22"/>
  <c r="T46" i="22"/>
  <c r="T44" i="22"/>
  <c r="T23" i="22"/>
  <c r="T71" i="22"/>
  <c r="T73" i="22" s="1"/>
  <c r="P86" i="5"/>
  <c r="T14" i="9"/>
  <c r="T17" i="9" s="1"/>
  <c r="T19" i="9" s="1"/>
  <c r="X22" i="17" s="1"/>
  <c r="T21" i="9"/>
  <c r="T20" i="9"/>
  <c r="T25" i="10"/>
  <c r="T24" i="10"/>
  <c r="T27" i="10"/>
  <c r="T12" i="11"/>
  <c r="T18" i="11"/>
  <c r="Q55" i="11"/>
  <c r="P81" i="10"/>
  <c r="Q81" i="10"/>
  <c r="Q101" i="5"/>
  <c r="Q88" i="5"/>
  <c r="Q119" i="5"/>
  <c r="N82" i="5"/>
  <c r="U13" i="11"/>
  <c r="U15" i="9"/>
  <c r="U19" i="10"/>
  <c r="Q86" i="5"/>
  <c r="V60" i="5"/>
  <c r="V19" i="22" s="1"/>
  <c r="V18" i="22" s="1"/>
  <c r="V21" i="22" s="1"/>
  <c r="V181" i="10"/>
  <c r="Q82" i="5"/>
  <c r="M66" i="9"/>
  <c r="M82" i="5"/>
  <c r="O82" i="5"/>
  <c r="P66" i="9"/>
  <c r="P82" i="5"/>
  <c r="T15" i="11" l="1"/>
  <c r="T17" i="11" s="1"/>
  <c r="X24" i="17" s="1"/>
  <c r="Z83" i="5"/>
  <c r="N229" i="12"/>
  <c r="P227" i="12"/>
  <c r="O227" i="12"/>
  <c r="U25" i="10"/>
  <c r="U27" i="10"/>
  <c r="U24" i="10"/>
  <c r="U12" i="11"/>
  <c r="U15" i="11" s="1"/>
  <c r="U17" i="11" s="1"/>
  <c r="Y24" i="17" s="1"/>
  <c r="U18" i="11"/>
  <c r="U14" i="9"/>
  <c r="U17" i="9" s="1"/>
  <c r="U20" i="9"/>
  <c r="U21" i="9"/>
  <c r="U48" i="22"/>
  <c r="V47" i="22"/>
  <c r="V45" i="22"/>
  <c r="V46" i="22"/>
  <c r="V44" i="22"/>
  <c r="V71" i="22"/>
  <c r="T48" i="22"/>
  <c r="W181" i="10"/>
  <c r="W60" i="5"/>
  <c r="W19" i="22" s="1"/>
  <c r="W18" i="22" s="1"/>
  <c r="W21" i="22" s="1"/>
  <c r="V13" i="11"/>
  <c r="V15" i="9"/>
  <c r="V19" i="10"/>
  <c r="N230" i="12" l="1"/>
  <c r="O228" i="12"/>
  <c r="P228" i="12"/>
  <c r="V25" i="10"/>
  <c r="V27" i="10"/>
  <c r="V24" i="10"/>
  <c r="V12" i="11"/>
  <c r="V18" i="11"/>
  <c r="V14" i="9"/>
  <c r="V17" i="9" s="1"/>
  <c r="V19" i="9" s="1"/>
  <c r="Z22" i="17" s="1"/>
  <c r="V20" i="9"/>
  <c r="V21" i="9"/>
  <c r="U19" i="9"/>
  <c r="Y22" i="17" s="1"/>
  <c r="V48" i="22"/>
  <c r="W46" i="22"/>
  <c r="W44" i="22"/>
  <c r="W47" i="22"/>
  <c r="W45" i="22"/>
  <c r="W71" i="22"/>
  <c r="W19" i="10"/>
  <c r="W13" i="11"/>
  <c r="W15" i="9"/>
  <c r="X181" i="10"/>
  <c r="X60" i="5"/>
  <c r="X19" i="22" s="1"/>
  <c r="X18" i="22" s="1"/>
  <c r="X21" i="22" s="1"/>
  <c r="V15" i="11" l="1"/>
  <c r="V17" i="11" s="1"/>
  <c r="Z24" i="17" s="1"/>
  <c r="P229" i="12"/>
  <c r="O229" i="12"/>
  <c r="N231" i="12"/>
  <c r="W14" i="9"/>
  <c r="W20" i="9"/>
  <c r="W21" i="9"/>
  <c r="W25" i="10"/>
  <c r="W27" i="10"/>
  <c r="W24" i="10"/>
  <c r="W12" i="11"/>
  <c r="W15" i="11" s="1"/>
  <c r="W17" i="11" s="1"/>
  <c r="AA24" i="17" s="1"/>
  <c r="W18" i="11"/>
  <c r="W48" i="22"/>
  <c r="X47" i="22"/>
  <c r="X45" i="22"/>
  <c r="X46" i="22"/>
  <c r="X44" i="22"/>
  <c r="X71" i="22"/>
  <c r="X13" i="11"/>
  <c r="X15" i="9"/>
  <c r="X19" i="10"/>
  <c r="AO70" i="1"/>
  <c r="AO71" i="1" s="1"/>
  <c r="W17" i="9" l="1"/>
  <c r="W19" i="9" s="1"/>
  <c r="AA22" i="17" s="1"/>
  <c r="X14" i="9"/>
  <c r="X17" i="9" s="1"/>
  <c r="X19" i="9" s="1"/>
  <c r="AB22" i="17" s="1"/>
  <c r="X20" i="9"/>
  <c r="X21" i="9"/>
  <c r="X25" i="10"/>
  <c r="X24" i="10"/>
  <c r="X27" i="10"/>
  <c r="X12" i="11"/>
  <c r="X15" i="11" s="1"/>
  <c r="X17" i="11" s="1"/>
  <c r="AB24" i="17" s="1"/>
  <c r="X18" i="11"/>
  <c r="O230" i="12"/>
  <c r="P230" i="12"/>
  <c r="N232" i="12"/>
  <c r="X48" i="22"/>
  <c r="AO143" i="1"/>
  <c r="Z12" i="11" l="1"/>
  <c r="Z14" i="9"/>
  <c r="O231" i="12"/>
  <c r="P231" i="12"/>
  <c r="N233" i="12"/>
  <c r="R214" i="10"/>
  <c r="S6" i="10"/>
  <c r="V18" i="5"/>
  <c r="T18" i="5"/>
  <c r="R18" i="5"/>
  <c r="X6" i="10"/>
  <c r="U18" i="5"/>
  <c r="X18" i="5"/>
  <c r="T6" i="10"/>
  <c r="R6" i="10"/>
  <c r="W6" i="10"/>
  <c r="R20" i="5"/>
  <c r="V6" i="10"/>
  <c r="S18" i="5"/>
  <c r="U8" i="10"/>
  <c r="U59" i="10" s="1"/>
  <c r="Y68" i="17" s="1"/>
  <c r="U6" i="10"/>
  <c r="W18" i="5"/>
  <c r="Z13" i="11" l="1"/>
  <c r="Z18" i="11" s="1"/>
  <c r="Z15" i="11"/>
  <c r="Z17" i="11" s="1"/>
  <c r="Z15" i="9"/>
  <c r="Z17" i="9"/>
  <c r="Z19" i="9" s="1"/>
  <c r="N234" i="12"/>
  <c r="O232" i="12"/>
  <c r="P232" i="12"/>
  <c r="R30" i="5"/>
  <c r="R67" i="10" s="1"/>
  <c r="V5" i="17"/>
  <c r="V7" i="17" s="1"/>
  <c r="V214" i="10"/>
  <c r="S214" i="10"/>
  <c r="U214" i="10"/>
  <c r="T214" i="10"/>
  <c r="R8" i="10"/>
  <c r="R59" i="10" s="1"/>
  <c r="V68" i="17" s="1"/>
  <c r="U18" i="10"/>
  <c r="V8" i="10"/>
  <c r="V59" i="10" s="1"/>
  <c r="Z68" i="17" s="1"/>
  <c r="U20" i="5"/>
  <c r="X8" i="10"/>
  <c r="X20" i="5"/>
  <c r="Y24" i="8"/>
  <c r="AI69" i="5" s="1"/>
  <c r="R158" i="10"/>
  <c r="Y6" i="8"/>
  <c r="Y5" i="8"/>
  <c r="Y23" i="8"/>
  <c r="T20" i="5"/>
  <c r="T8" i="10"/>
  <c r="T59" i="10" s="1"/>
  <c r="W8" i="10"/>
  <c r="W59" i="10" s="1"/>
  <c r="AA68" i="17" s="1"/>
  <c r="W20" i="5"/>
  <c r="V20" i="5"/>
  <c r="S8" i="10"/>
  <c r="S59" i="10" s="1"/>
  <c r="W68" i="17" s="1"/>
  <c r="S20" i="5"/>
  <c r="W214" i="10"/>
  <c r="X214" i="10"/>
  <c r="R18" i="10" l="1"/>
  <c r="R106" i="5"/>
  <c r="R66" i="10"/>
  <c r="R112" i="5"/>
  <c r="Z20" i="9"/>
  <c r="Z21" i="9"/>
  <c r="R97" i="5"/>
  <c r="R105" i="5"/>
  <c r="R72" i="10"/>
  <c r="R51" i="9"/>
  <c r="R57" i="9"/>
  <c r="R41" i="11"/>
  <c r="R31" i="5"/>
  <c r="R46" i="11"/>
  <c r="R52" i="9"/>
  <c r="R40" i="11"/>
  <c r="R107" i="5"/>
  <c r="X59" i="10"/>
  <c r="N235" i="12"/>
  <c r="O233" i="12"/>
  <c r="P233" i="12"/>
  <c r="X68" i="17"/>
  <c r="R48" i="9"/>
  <c r="R49" i="9"/>
  <c r="R37" i="11"/>
  <c r="R64" i="10"/>
  <c r="R38" i="11"/>
  <c r="R63" i="10"/>
  <c r="V30" i="5"/>
  <c r="V41" i="11" s="1"/>
  <c r="Z5" i="17"/>
  <c r="Z7" i="17" s="1"/>
  <c r="W30" i="5"/>
  <c r="W66" i="10" s="1"/>
  <c r="AA5" i="17"/>
  <c r="AA7" i="17" s="1"/>
  <c r="X30" i="5"/>
  <c r="AB5" i="17"/>
  <c r="AB7" i="17" s="1"/>
  <c r="U30" i="5"/>
  <c r="U68" i="10" s="1"/>
  <c r="Y5" i="17"/>
  <c r="Y7" i="17" s="1"/>
  <c r="T30" i="5"/>
  <c r="T53" i="9" s="1"/>
  <c r="X5" i="17"/>
  <c r="X7" i="17" s="1"/>
  <c r="S30" i="5"/>
  <c r="S46" i="11" s="1"/>
  <c r="W5" i="17"/>
  <c r="W7" i="17" s="1"/>
  <c r="U158" i="10"/>
  <c r="AB24" i="8"/>
  <c r="AL69" i="5" s="1"/>
  <c r="AB23" i="8"/>
  <c r="AD8" i="8"/>
  <c r="AD4" i="8"/>
  <c r="W158" i="10"/>
  <c r="AD22" i="8"/>
  <c r="T18" i="10"/>
  <c r="AA24" i="8"/>
  <c r="AK69" i="5" s="1"/>
  <c r="AA6" i="8"/>
  <c r="AA5" i="8"/>
  <c r="T158" i="10"/>
  <c r="AA23" i="8"/>
  <c r="Y28" i="8"/>
  <c r="H32" i="8"/>
  <c r="H25" i="8"/>
  <c r="Y4" i="8"/>
  <c r="R193" i="10"/>
  <c r="R180" i="10"/>
  <c r="R183" i="10" s="1"/>
  <c r="R59" i="5"/>
  <c r="X216" i="10"/>
  <c r="X18" i="10"/>
  <c r="U216" i="10"/>
  <c r="V18" i="10"/>
  <c r="S216" i="10"/>
  <c r="R216" i="10"/>
  <c r="S18" i="10"/>
  <c r="W216" i="10"/>
  <c r="W18" i="10"/>
  <c r="T41" i="11"/>
  <c r="T216" i="10"/>
  <c r="R71" i="5"/>
  <c r="Y13" i="8"/>
  <c r="AI71" i="5" s="1"/>
  <c r="R192" i="10"/>
  <c r="Y22" i="8"/>
  <c r="AI73" i="5" s="1"/>
  <c r="R73" i="5"/>
  <c r="R194" i="10"/>
  <c r="Y8" i="8"/>
  <c r="R191" i="10"/>
  <c r="X158" i="10"/>
  <c r="AE4" i="8"/>
  <c r="AF4" i="8" s="1"/>
  <c r="AE8" i="8"/>
  <c r="U66" i="10"/>
  <c r="V216" i="10"/>
  <c r="AC4" i="8"/>
  <c r="AC22" i="8"/>
  <c r="AM73" i="5" s="1"/>
  <c r="AC8" i="8"/>
  <c r="V158" i="10"/>
  <c r="Z5" i="8"/>
  <c r="Z23" i="8"/>
  <c r="Z24" i="8"/>
  <c r="AJ69" i="5" s="1"/>
  <c r="Z6" i="8"/>
  <c r="S158" i="10"/>
  <c r="Z18" i="10" l="1"/>
  <c r="AI72" i="5"/>
  <c r="AI75" i="5" s="1"/>
  <c r="AM72" i="5"/>
  <c r="AC72" i="5"/>
  <c r="AG4" i="8"/>
  <c r="AD72" i="5" s="1"/>
  <c r="Z19" i="10"/>
  <c r="Z21" i="10"/>
  <c r="Z23" i="10" s="1"/>
  <c r="S51" i="9"/>
  <c r="U106" i="5"/>
  <c r="T68" i="10"/>
  <c r="S31" i="5"/>
  <c r="W40" i="11"/>
  <c r="Y193" i="10"/>
  <c r="AB72" i="5"/>
  <c r="AB110" i="5" s="1"/>
  <c r="Z112" i="5"/>
  <c r="Z108" i="5"/>
  <c r="Z106" i="5"/>
  <c r="Z107" i="5"/>
  <c r="Z105" i="5"/>
  <c r="M32" i="8"/>
  <c r="W198" i="10" s="1"/>
  <c r="AD28" i="8"/>
  <c r="X38" i="11"/>
  <c r="X64" i="10"/>
  <c r="X49" i="9"/>
  <c r="X37" i="11"/>
  <c r="X48" i="9"/>
  <c r="X63" i="10"/>
  <c r="L32" i="8"/>
  <c r="V198" i="10" s="1"/>
  <c r="AC28" i="8"/>
  <c r="U57" i="9"/>
  <c r="U112" i="5"/>
  <c r="U42" i="11"/>
  <c r="X51" i="9"/>
  <c r="N32" i="8"/>
  <c r="AE28" i="8"/>
  <c r="T31" i="5"/>
  <c r="T67" i="10"/>
  <c r="S106" i="5"/>
  <c r="S105" i="5"/>
  <c r="W107" i="5"/>
  <c r="W41" i="11"/>
  <c r="AB68" i="17"/>
  <c r="W67" i="10"/>
  <c r="W52" i="9"/>
  <c r="X42" i="11"/>
  <c r="X112" i="5"/>
  <c r="X97" i="5"/>
  <c r="X66" i="10"/>
  <c r="X72" i="10"/>
  <c r="X106" i="5"/>
  <c r="W63" i="10"/>
  <c r="W64" i="10"/>
  <c r="W49" i="9"/>
  <c r="W38" i="11"/>
  <c r="W37" i="11"/>
  <c r="W48" i="9"/>
  <c r="O234" i="12"/>
  <c r="P234" i="12"/>
  <c r="N236" i="12"/>
  <c r="U53" i="9"/>
  <c r="U31" i="5"/>
  <c r="U108" i="5"/>
  <c r="U52" i="9"/>
  <c r="U40" i="11"/>
  <c r="U46" i="11"/>
  <c r="X107" i="5"/>
  <c r="X41" i="11"/>
  <c r="X67" i="10"/>
  <c r="X46" i="11"/>
  <c r="X57" i="9"/>
  <c r="X68" i="10"/>
  <c r="T46" i="11"/>
  <c r="T108" i="5"/>
  <c r="T57" i="9"/>
  <c r="T51" i="9"/>
  <c r="T72" i="10"/>
  <c r="S107" i="5"/>
  <c r="S41" i="11"/>
  <c r="S68" i="10"/>
  <c r="S97" i="5"/>
  <c r="S72" i="10"/>
  <c r="W53" i="9"/>
  <c r="W42" i="11"/>
  <c r="W106" i="5"/>
  <c r="W97" i="5"/>
  <c r="V108" i="5"/>
  <c r="U71" i="10"/>
  <c r="U56" i="9"/>
  <c r="U51" i="9"/>
  <c r="U107" i="5"/>
  <c r="U45" i="11"/>
  <c r="U41" i="11"/>
  <c r="U105" i="5"/>
  <c r="U97" i="5"/>
  <c r="U72" i="10"/>
  <c r="U111" i="5"/>
  <c r="U67" i="10"/>
  <c r="X40" i="11"/>
  <c r="X52" i="9"/>
  <c r="X31" i="5"/>
  <c r="X105" i="5"/>
  <c r="X108" i="5"/>
  <c r="X53" i="9"/>
  <c r="T105" i="5"/>
  <c r="T112" i="5"/>
  <c r="T52" i="9"/>
  <c r="T107" i="5"/>
  <c r="T42" i="11"/>
  <c r="T97" i="5"/>
  <c r="T106" i="5"/>
  <c r="T66" i="10"/>
  <c r="T40" i="11"/>
  <c r="S67" i="10"/>
  <c r="S42" i="11"/>
  <c r="S112" i="5"/>
  <c r="S40" i="11"/>
  <c r="S57" i="9"/>
  <c r="S52" i="9"/>
  <c r="S66" i="10"/>
  <c r="S108" i="5"/>
  <c r="S53" i="9"/>
  <c r="W72" i="10"/>
  <c r="W31" i="5"/>
  <c r="W105" i="5"/>
  <c r="W108" i="5"/>
  <c r="W68" i="10"/>
  <c r="W57" i="9"/>
  <c r="W46" i="11"/>
  <c r="W51" i="9"/>
  <c r="W112" i="5"/>
  <c r="V66" i="10"/>
  <c r="V52" i="9"/>
  <c r="V38" i="11"/>
  <c r="V64" i="10"/>
  <c r="V49" i="9"/>
  <c r="V107" i="5"/>
  <c r="V68" i="10"/>
  <c r="V40" i="11"/>
  <c r="V53" i="9"/>
  <c r="V106" i="5"/>
  <c r="V97" i="5"/>
  <c r="V67" i="10"/>
  <c r="V51" i="9"/>
  <c r="V46" i="11"/>
  <c r="V72" i="10"/>
  <c r="V31" i="5"/>
  <c r="V57" i="9"/>
  <c r="V105" i="5"/>
  <c r="V112" i="5"/>
  <c r="V42" i="11"/>
  <c r="T63" i="10"/>
  <c r="T48" i="9"/>
  <c r="U38" i="11"/>
  <c r="U64" i="10"/>
  <c r="U49" i="9"/>
  <c r="U37" i="11"/>
  <c r="U48" i="9"/>
  <c r="U63" i="10"/>
  <c r="V48" i="9"/>
  <c r="V37" i="11"/>
  <c r="V63" i="10"/>
  <c r="K6" i="8"/>
  <c r="AB6" i="8" s="1"/>
  <c r="K5" i="8"/>
  <c r="AB5" i="8" s="1"/>
  <c r="T38" i="11"/>
  <c r="T64" i="10"/>
  <c r="T37" i="11"/>
  <c r="T49" i="9"/>
  <c r="R117" i="5"/>
  <c r="R65" i="10"/>
  <c r="R50" i="9"/>
  <c r="R116" i="5"/>
  <c r="R39" i="11"/>
  <c r="R118" i="5"/>
  <c r="S38" i="11"/>
  <c r="S37" i="11"/>
  <c r="S48" i="9"/>
  <c r="S64" i="10"/>
  <c r="S63" i="10"/>
  <c r="S49" i="9"/>
  <c r="V72" i="5"/>
  <c r="V55" i="9" s="1"/>
  <c r="T72" i="5"/>
  <c r="W72" i="5"/>
  <c r="W44" i="11" s="1"/>
  <c r="X72" i="5"/>
  <c r="X44" i="11" s="1"/>
  <c r="S72" i="5"/>
  <c r="R45" i="11"/>
  <c r="R71" i="10"/>
  <c r="R111" i="5"/>
  <c r="R56" i="9"/>
  <c r="R42" i="11"/>
  <c r="R53" i="9"/>
  <c r="R108" i="5"/>
  <c r="R68" i="10"/>
  <c r="R69" i="10"/>
  <c r="R43" i="11"/>
  <c r="R109" i="5"/>
  <c r="R54" i="9"/>
  <c r="R70" i="10"/>
  <c r="R55" i="9"/>
  <c r="R44" i="11"/>
  <c r="R110" i="5"/>
  <c r="R196" i="10"/>
  <c r="R197" i="10" s="1"/>
  <c r="R75" i="5"/>
  <c r="S59" i="5"/>
  <c r="S180" i="10"/>
  <c r="S183" i="10" s="1"/>
  <c r="S191" i="10"/>
  <c r="Z8" i="8"/>
  <c r="Z13" i="8"/>
  <c r="AJ71" i="5" s="1"/>
  <c r="S192" i="10"/>
  <c r="S71" i="5"/>
  <c r="V194" i="10"/>
  <c r="V73" i="5"/>
  <c r="V77" i="5"/>
  <c r="V49" i="11" s="1"/>
  <c r="X193" i="10"/>
  <c r="X59" i="5"/>
  <c r="X180" i="10"/>
  <c r="X183" i="10" s="1"/>
  <c r="X73" i="5"/>
  <c r="X111" i="5" s="1"/>
  <c r="X194" i="10"/>
  <c r="T191" i="10"/>
  <c r="AA8" i="8"/>
  <c r="T59" i="5"/>
  <c r="T180" i="10"/>
  <c r="T183" i="10" s="1"/>
  <c r="J32" i="8"/>
  <c r="AA28" i="8"/>
  <c r="W194" i="10"/>
  <c r="W73" i="5"/>
  <c r="W111" i="5" s="1"/>
  <c r="W193" i="10"/>
  <c r="W59" i="5"/>
  <c r="W180" i="10"/>
  <c r="W183" i="10" s="1"/>
  <c r="W77" i="5"/>
  <c r="W60" i="9" s="1"/>
  <c r="AB22" i="8"/>
  <c r="AL73" i="5" s="1"/>
  <c r="U194" i="10"/>
  <c r="U191" i="10"/>
  <c r="S73" i="5"/>
  <c r="Z73" i="5" s="1"/>
  <c r="Z111" i="5" s="1"/>
  <c r="S194" i="10"/>
  <c r="Z22" i="8"/>
  <c r="AJ73" i="5" s="1"/>
  <c r="Z4" i="8"/>
  <c r="AJ72" i="5" s="1"/>
  <c r="S193" i="10"/>
  <c r="I25" i="8"/>
  <c r="Z28" i="8"/>
  <c r="I32" i="8"/>
  <c r="V191" i="10"/>
  <c r="V193" i="10"/>
  <c r="V59" i="5"/>
  <c r="V180" i="10"/>
  <c r="V183" i="10" s="1"/>
  <c r="X191" i="10"/>
  <c r="X198" i="10"/>
  <c r="X77" i="5"/>
  <c r="X49" i="11" s="1"/>
  <c r="R283" i="10"/>
  <c r="R286" i="10"/>
  <c r="R282" i="10"/>
  <c r="R77" i="5"/>
  <c r="R198" i="10"/>
  <c r="J25" i="8"/>
  <c r="AA4" i="8"/>
  <c r="T193" i="10"/>
  <c r="T73" i="5"/>
  <c r="T194" i="10"/>
  <c r="AA22" i="8"/>
  <c r="AK73" i="5" s="1"/>
  <c r="T192" i="10"/>
  <c r="T71" i="5"/>
  <c r="AA13" i="8"/>
  <c r="W191" i="10"/>
  <c r="AB28" i="8"/>
  <c r="K32" i="8"/>
  <c r="U180" i="10"/>
  <c r="U183" i="10" s="1"/>
  <c r="U59" i="5"/>
  <c r="AI79" i="5" l="1"/>
  <c r="AD110" i="5"/>
  <c r="AD70" i="10"/>
  <c r="AD44" i="11"/>
  <c r="AD55" i="9"/>
  <c r="Z72" i="10"/>
  <c r="Z46" i="11"/>
  <c r="AC110" i="5"/>
  <c r="AC70" i="10"/>
  <c r="AC55" i="9"/>
  <c r="AC44" i="11"/>
  <c r="Z42" i="11"/>
  <c r="Z63" i="10"/>
  <c r="Z68" i="10"/>
  <c r="Z25" i="10"/>
  <c r="Z27" i="10"/>
  <c r="Z26" i="10"/>
  <c r="Z24" i="10"/>
  <c r="Z64" i="10"/>
  <c r="Z37" i="11"/>
  <c r="Z39" i="11" s="1"/>
  <c r="Z49" i="9"/>
  <c r="AJ75" i="5"/>
  <c r="Z41" i="11"/>
  <c r="Z40" i="11"/>
  <c r="Z67" i="10"/>
  <c r="U71" i="5"/>
  <c r="U43" i="11" s="1"/>
  <c r="AK71" i="5"/>
  <c r="Z66" i="10"/>
  <c r="AI85" i="5"/>
  <c r="AI81" i="5"/>
  <c r="AK72" i="5"/>
  <c r="Z57" i="9"/>
  <c r="Z48" i="9"/>
  <c r="Z52" i="9"/>
  <c r="Z51" i="9"/>
  <c r="Z53" i="9"/>
  <c r="AB70" i="10"/>
  <c r="AB44" i="11"/>
  <c r="AB55" i="9"/>
  <c r="R200" i="10"/>
  <c r="R202" i="10" s="1"/>
  <c r="X117" i="5"/>
  <c r="X65" i="10"/>
  <c r="X116" i="5"/>
  <c r="X50" i="9"/>
  <c r="X118" i="5"/>
  <c r="X39" i="11"/>
  <c r="X60" i="9"/>
  <c r="X70" i="10"/>
  <c r="X110" i="5"/>
  <c r="X55" i="9"/>
  <c r="X75" i="10"/>
  <c r="X71" i="10"/>
  <c r="X56" i="9"/>
  <c r="X45" i="11"/>
  <c r="W39" i="11"/>
  <c r="W118" i="5"/>
  <c r="W117" i="5"/>
  <c r="W65" i="10"/>
  <c r="W116" i="5"/>
  <c r="W50" i="9"/>
  <c r="V117" i="5"/>
  <c r="V116" i="5"/>
  <c r="V118" i="5"/>
  <c r="V50" i="9"/>
  <c r="P235" i="12"/>
  <c r="O235" i="12"/>
  <c r="N237" i="12"/>
  <c r="W75" i="10"/>
  <c r="W55" i="9"/>
  <c r="W56" i="9"/>
  <c r="W45" i="11"/>
  <c r="W70" i="10"/>
  <c r="W49" i="11"/>
  <c r="W110" i="5"/>
  <c r="W71" i="10"/>
  <c r="U72" i="5"/>
  <c r="AB8" i="8"/>
  <c r="U192" i="10"/>
  <c r="V39" i="11"/>
  <c r="V65" i="10"/>
  <c r="V75" i="10"/>
  <c r="V110" i="5"/>
  <c r="V70" i="10"/>
  <c r="V111" i="5"/>
  <c r="V56" i="9"/>
  <c r="V71" i="10"/>
  <c r="V45" i="11"/>
  <c r="V44" i="11"/>
  <c r="V60" i="9"/>
  <c r="U117" i="5"/>
  <c r="U65" i="10"/>
  <c r="U116" i="5"/>
  <c r="U50" i="9"/>
  <c r="U39" i="11"/>
  <c r="U118" i="5"/>
  <c r="AB4" i="8"/>
  <c r="AB13" i="8"/>
  <c r="U109" i="5"/>
  <c r="K25" i="8"/>
  <c r="U193" i="10"/>
  <c r="T50" i="9"/>
  <c r="T116" i="5"/>
  <c r="T117" i="5"/>
  <c r="T65" i="10"/>
  <c r="T39" i="11"/>
  <c r="T118" i="5"/>
  <c r="T70" i="10"/>
  <c r="T55" i="9"/>
  <c r="T44" i="11"/>
  <c r="T110" i="5"/>
  <c r="T109" i="5"/>
  <c r="T69" i="10"/>
  <c r="T54" i="9"/>
  <c r="T43" i="11"/>
  <c r="T111" i="5"/>
  <c r="T45" i="11"/>
  <c r="T71" i="10"/>
  <c r="T56" i="9"/>
  <c r="R119" i="5"/>
  <c r="S116" i="5"/>
  <c r="S50" i="9"/>
  <c r="S117" i="5"/>
  <c r="S65" i="10"/>
  <c r="S39" i="11"/>
  <c r="S118" i="5"/>
  <c r="S55" i="9"/>
  <c r="S44" i="11"/>
  <c r="S110" i="5"/>
  <c r="S70" i="10"/>
  <c r="S56" i="9"/>
  <c r="S111" i="5"/>
  <c r="S71" i="10"/>
  <c r="S45" i="11"/>
  <c r="S109" i="5"/>
  <c r="S69" i="10"/>
  <c r="S54" i="9"/>
  <c r="S43" i="11"/>
  <c r="R49" i="11"/>
  <c r="R60" i="9"/>
  <c r="R75" i="10"/>
  <c r="R76" i="5"/>
  <c r="R113" i="5"/>
  <c r="R73" i="10"/>
  <c r="R58" i="9"/>
  <c r="R47" i="11"/>
  <c r="R79" i="5"/>
  <c r="S75" i="5"/>
  <c r="U282" i="10"/>
  <c r="U283" i="10"/>
  <c r="U286" i="10"/>
  <c r="T198" i="10"/>
  <c r="T77" i="5"/>
  <c r="T196" i="10"/>
  <c r="T197" i="10" s="1"/>
  <c r="S283" i="10"/>
  <c r="S282" i="10"/>
  <c r="S286" i="10"/>
  <c r="U198" i="10"/>
  <c r="U77" i="5"/>
  <c r="V282" i="10"/>
  <c r="V286" i="10"/>
  <c r="V283" i="10"/>
  <c r="S77" i="5"/>
  <c r="S198" i="10"/>
  <c r="W283" i="10"/>
  <c r="W286" i="10"/>
  <c r="W282" i="10"/>
  <c r="T283" i="10"/>
  <c r="T286" i="10"/>
  <c r="T282" i="10"/>
  <c r="T75" i="5"/>
  <c r="X286" i="10"/>
  <c r="X282" i="10"/>
  <c r="X283" i="10"/>
  <c r="S196" i="10"/>
  <c r="S197" i="10" s="1"/>
  <c r="Z65" i="10" l="1"/>
  <c r="U54" i="9"/>
  <c r="U69" i="10"/>
  <c r="AJ79" i="5"/>
  <c r="AJ85" i="5" s="1"/>
  <c r="Z71" i="10"/>
  <c r="Z117" i="5"/>
  <c r="Z50" i="9"/>
  <c r="Z116" i="5"/>
  <c r="Z118" i="5"/>
  <c r="U196" i="10"/>
  <c r="U197" i="10" s="1"/>
  <c r="Z77" i="5"/>
  <c r="Z45" i="11"/>
  <c r="S47" i="11"/>
  <c r="AI88" i="5"/>
  <c r="AI82" i="5"/>
  <c r="AC13" i="8"/>
  <c r="AM71" i="5" s="1"/>
  <c r="AM75" i="5" s="1"/>
  <c r="AL71" i="5"/>
  <c r="AL72" i="5"/>
  <c r="S58" i="9"/>
  <c r="AK75" i="5"/>
  <c r="Z56" i="9"/>
  <c r="U44" i="11"/>
  <c r="U47" i="11" s="1"/>
  <c r="Z72" i="5"/>
  <c r="Z110" i="5" s="1"/>
  <c r="U75" i="5"/>
  <c r="U113" i="5" s="1"/>
  <c r="X119" i="5"/>
  <c r="V119" i="5"/>
  <c r="W119" i="5"/>
  <c r="U110" i="5"/>
  <c r="U55" i="9"/>
  <c r="U70" i="10"/>
  <c r="R100" i="5"/>
  <c r="O236" i="12"/>
  <c r="P236" i="12"/>
  <c r="N238" i="12"/>
  <c r="AD13" i="8"/>
  <c r="V192" i="10"/>
  <c r="V196" i="10" s="1"/>
  <c r="V200" i="10" s="1"/>
  <c r="V202" i="10" s="1"/>
  <c r="V71" i="5"/>
  <c r="L25" i="8"/>
  <c r="U119" i="5"/>
  <c r="U60" i="9"/>
  <c r="U49" i="11"/>
  <c r="U75" i="10"/>
  <c r="T119" i="5"/>
  <c r="T76" i="5"/>
  <c r="T113" i="5"/>
  <c r="T49" i="11"/>
  <c r="T75" i="10"/>
  <c r="T60" i="9"/>
  <c r="T47" i="11"/>
  <c r="T73" i="10"/>
  <c r="T58" i="9"/>
  <c r="R51" i="11"/>
  <c r="R53" i="11" s="1"/>
  <c r="R55" i="11" s="1"/>
  <c r="S73" i="10"/>
  <c r="S119" i="5"/>
  <c r="S76" i="5"/>
  <c r="S113" i="5"/>
  <c r="S49" i="11"/>
  <c r="S75" i="10"/>
  <c r="S60" i="9"/>
  <c r="S62" i="9" s="1"/>
  <c r="S64" i="9" s="1"/>
  <c r="R62" i="9"/>
  <c r="R64" i="9" s="1"/>
  <c r="R77" i="10"/>
  <c r="S79" i="5"/>
  <c r="S200" i="10"/>
  <c r="S202" i="10" s="1"/>
  <c r="U79" i="5"/>
  <c r="U200" i="10"/>
  <c r="U202" i="10" s="1"/>
  <c r="T200" i="10"/>
  <c r="T202" i="10" s="1"/>
  <c r="T79" i="5"/>
  <c r="AO181" i="1"/>
  <c r="AO208" i="1"/>
  <c r="AJ81" i="5" l="1"/>
  <c r="S51" i="11"/>
  <c r="S53" i="11" s="1"/>
  <c r="U73" i="10"/>
  <c r="Z75" i="10"/>
  <c r="Z70" i="10"/>
  <c r="Z49" i="11"/>
  <c r="AL75" i="5"/>
  <c r="AK79" i="5"/>
  <c r="AM79" i="5"/>
  <c r="Z44" i="11"/>
  <c r="AJ82" i="5"/>
  <c r="AJ88" i="5"/>
  <c r="Z119" i="5"/>
  <c r="U76" i="5"/>
  <c r="Z60" i="9"/>
  <c r="U58" i="9"/>
  <c r="U62" i="9" s="1"/>
  <c r="Z55" i="9"/>
  <c r="AE13" i="8"/>
  <c r="AF13" i="8" s="1"/>
  <c r="N25" i="8"/>
  <c r="X192" i="10"/>
  <c r="X196" i="10" s="1"/>
  <c r="X71" i="5"/>
  <c r="U100" i="5"/>
  <c r="S100" i="5"/>
  <c r="N239" i="12"/>
  <c r="P237" i="12"/>
  <c r="O237" i="12"/>
  <c r="V197" i="10"/>
  <c r="U77" i="10"/>
  <c r="V109" i="5"/>
  <c r="V75" i="5"/>
  <c r="V69" i="10"/>
  <c r="V73" i="10" s="1"/>
  <c r="V77" i="10" s="1"/>
  <c r="V54" i="9"/>
  <c r="V58" i="9" s="1"/>
  <c r="V62" i="9" s="1"/>
  <c r="V64" i="9" s="1"/>
  <c r="V43" i="11"/>
  <c r="V47" i="11" s="1"/>
  <c r="V51" i="11" s="1"/>
  <c r="V53" i="11" s="1"/>
  <c r="V55" i="11" s="1"/>
  <c r="M25" i="8"/>
  <c r="W71" i="5"/>
  <c r="W192" i="10"/>
  <c r="W196" i="10" s="1"/>
  <c r="T100" i="5"/>
  <c r="U51" i="11"/>
  <c r="U53" i="11" s="1"/>
  <c r="U55" i="11" s="1"/>
  <c r="S66" i="9"/>
  <c r="R66" i="9"/>
  <c r="T62" i="9"/>
  <c r="T64" i="9" s="1"/>
  <c r="T77" i="10"/>
  <c r="T51" i="11"/>
  <c r="T53" i="11" s="1"/>
  <c r="T55" i="11" s="1"/>
  <c r="S55" i="11"/>
  <c r="S77" i="10"/>
  <c r="AO140" i="1"/>
  <c r="P25" i="8" l="1"/>
  <c r="AG13" i="8"/>
  <c r="AC71" i="5"/>
  <c r="Z71" i="5"/>
  <c r="Z109" i="5" s="1"/>
  <c r="AM85" i="5"/>
  <c r="AM81" i="5"/>
  <c r="AK85" i="5"/>
  <c r="AK81" i="5"/>
  <c r="AL79" i="5"/>
  <c r="Y192" i="10"/>
  <c r="Y196" i="10" s="1"/>
  <c r="O25" i="8"/>
  <c r="AB71" i="5"/>
  <c r="AB109" i="5" s="1"/>
  <c r="X43" i="11"/>
  <c r="X109" i="5"/>
  <c r="X54" i="9"/>
  <c r="X69" i="10"/>
  <c r="X75" i="5"/>
  <c r="X197" i="10"/>
  <c r="X200" i="10"/>
  <c r="X202" i="10" s="1"/>
  <c r="V66" i="9"/>
  <c r="O238" i="12"/>
  <c r="P238" i="12"/>
  <c r="N240" i="12"/>
  <c r="W75" i="5"/>
  <c r="W109" i="5"/>
  <c r="W43" i="11"/>
  <c r="W47" i="11" s="1"/>
  <c r="W51" i="11" s="1"/>
  <c r="W53" i="11" s="1"/>
  <c r="W55" i="11" s="1"/>
  <c r="W69" i="10"/>
  <c r="W73" i="10" s="1"/>
  <c r="W77" i="10" s="1"/>
  <c r="W54" i="9"/>
  <c r="W58" i="9" s="1"/>
  <c r="W62" i="9" s="1"/>
  <c r="W64" i="9" s="1"/>
  <c r="W197" i="10"/>
  <c r="W200" i="10"/>
  <c r="W202" i="10" s="1"/>
  <c r="V76" i="5"/>
  <c r="V113" i="5"/>
  <c r="V79" i="5"/>
  <c r="T66" i="9"/>
  <c r="U64" i="9"/>
  <c r="AO149" i="1"/>
  <c r="AO141" i="1"/>
  <c r="AO145" i="1"/>
  <c r="Q25" i="8" l="1"/>
  <c r="AD71" i="5"/>
  <c r="AC75" i="5"/>
  <c r="AC54" i="9"/>
  <c r="AC58" i="9" s="1"/>
  <c r="AC62" i="9" s="1"/>
  <c r="AC64" i="9" s="1"/>
  <c r="AC69" i="10"/>
  <c r="AC73" i="10" s="1"/>
  <c r="AC77" i="10" s="1"/>
  <c r="AC79" i="10" s="1"/>
  <c r="AC109" i="5"/>
  <c r="AC43" i="11"/>
  <c r="AC47" i="11" s="1"/>
  <c r="AC51" i="11" s="1"/>
  <c r="AC53" i="11" s="1"/>
  <c r="X47" i="11"/>
  <c r="X51" i="11" s="1"/>
  <c r="X53" i="11" s="1"/>
  <c r="X55" i="11" s="1"/>
  <c r="Z43" i="11"/>
  <c r="Z47" i="11" s="1"/>
  <c r="Z51" i="11" s="1"/>
  <c r="Z53" i="11" s="1"/>
  <c r="AM82" i="5"/>
  <c r="AM88" i="5"/>
  <c r="W113" i="5"/>
  <c r="Z75" i="5"/>
  <c r="Z113" i="5" s="1"/>
  <c r="AL85" i="5"/>
  <c r="AL81" i="5"/>
  <c r="X73" i="10"/>
  <c r="X77" i="10" s="1"/>
  <c r="Z69" i="10"/>
  <c r="Z73" i="10" s="1"/>
  <c r="Z77" i="10" s="1"/>
  <c r="Z79" i="10" s="1"/>
  <c r="AK82" i="5"/>
  <c r="AK88" i="5"/>
  <c r="X58" i="9"/>
  <c r="X62" i="9" s="1"/>
  <c r="X64" i="9" s="1"/>
  <c r="X66" i="9" s="1"/>
  <c r="Z54" i="9"/>
  <c r="Z58" i="9" s="1"/>
  <c r="Z62" i="9" s="1"/>
  <c r="Z64" i="9" s="1"/>
  <c r="AB54" i="9"/>
  <c r="AB58" i="9" s="1"/>
  <c r="AB62" i="9" s="1"/>
  <c r="AB64" i="9" s="1"/>
  <c r="AB43" i="11"/>
  <c r="AB47" i="11" s="1"/>
  <c r="AB51" i="11" s="1"/>
  <c r="AB53" i="11" s="1"/>
  <c r="AB69" i="10"/>
  <c r="AB73" i="10" s="1"/>
  <c r="AB77" i="10" s="1"/>
  <c r="AB79" i="10" s="1"/>
  <c r="Y200" i="10"/>
  <c r="Y202" i="10" s="1"/>
  <c r="Y197" i="10"/>
  <c r="AB75" i="5"/>
  <c r="AB113" i="5" s="1"/>
  <c r="X113" i="5"/>
  <c r="X79" i="5"/>
  <c r="X100" i="5" s="1"/>
  <c r="X76" i="5"/>
  <c r="W79" i="5"/>
  <c r="W100" i="5" s="1"/>
  <c r="W76" i="5"/>
  <c r="W66" i="9"/>
  <c r="O239" i="12"/>
  <c r="P239" i="12"/>
  <c r="N241" i="12"/>
  <c r="V100" i="5"/>
  <c r="U66" i="9"/>
  <c r="AO422" i="1"/>
  <c r="AO418" i="1"/>
  <c r="AO415" i="1"/>
  <c r="AO413" i="1"/>
  <c r="AO411" i="1"/>
  <c r="AO409" i="1"/>
  <c r="AO407" i="1"/>
  <c r="AO405" i="1"/>
  <c r="AO403" i="1"/>
  <c r="AO401" i="1"/>
  <c r="AO399" i="1"/>
  <c r="AO397" i="1"/>
  <c r="AO395" i="1"/>
  <c r="AO393" i="1"/>
  <c r="AO391" i="1"/>
  <c r="AO389" i="1"/>
  <c r="AO387" i="1"/>
  <c r="AO385" i="1"/>
  <c r="AO376" i="1"/>
  <c r="AO366" i="1"/>
  <c r="AO423" i="1"/>
  <c r="AO421" i="1"/>
  <c r="AO416" i="1"/>
  <c r="AO414" i="1"/>
  <c r="AO412" i="1"/>
  <c r="AO410" i="1"/>
  <c r="AO408" i="1"/>
  <c r="AO406" i="1"/>
  <c r="AO404" i="1"/>
  <c r="AO402" i="1"/>
  <c r="AO400" i="1"/>
  <c r="AO398" i="1"/>
  <c r="AO396" i="1"/>
  <c r="AO394" i="1"/>
  <c r="AO392" i="1"/>
  <c r="AO390" i="1"/>
  <c r="AO388" i="1"/>
  <c r="AO386" i="1"/>
  <c r="AO382" i="1"/>
  <c r="AO373" i="1"/>
  <c r="AO360" i="1"/>
  <c r="AO147" i="1"/>
  <c r="AO425" i="1" s="1"/>
  <c r="AO365" i="1"/>
  <c r="AO364" i="1"/>
  <c r="AO378" i="1"/>
  <c r="AO371" i="1"/>
  <c r="AO369" i="1"/>
  <c r="AO372" i="1"/>
  <c r="AO380" i="1"/>
  <c r="AO361" i="1"/>
  <c r="AO368" i="1"/>
  <c r="AO363" i="1"/>
  <c r="AO379" i="1"/>
  <c r="AO362" i="1"/>
  <c r="AO370" i="1"/>
  <c r="AO367" i="1"/>
  <c r="AO377" i="1"/>
  <c r="AO381" i="1"/>
  <c r="W179" i="10"/>
  <c r="U48" i="5"/>
  <c r="U57" i="5" s="1"/>
  <c r="U98" i="5" s="1"/>
  <c r="U99" i="5" s="1"/>
  <c r="V46" i="5"/>
  <c r="V14" i="10"/>
  <c r="V26" i="10" s="1"/>
  <c r="T14" i="10"/>
  <c r="T26" i="10" s="1"/>
  <c r="T46" i="5"/>
  <c r="X46" i="5"/>
  <c r="X14" i="10"/>
  <c r="X26" i="10" s="1"/>
  <c r="U46" i="5"/>
  <c r="U14" i="10"/>
  <c r="U26" i="10" s="1"/>
  <c r="S46" i="5"/>
  <c r="S14" i="10"/>
  <c r="S26" i="10" s="1"/>
  <c r="R46" i="5"/>
  <c r="R14" i="10"/>
  <c r="R26" i="10" s="1"/>
  <c r="W14" i="10"/>
  <c r="W26" i="10" s="1"/>
  <c r="W46" i="5"/>
  <c r="AB81" i="10" l="1"/>
  <c r="Q31" i="31"/>
  <c r="AB55" i="11"/>
  <c r="Q32" i="31"/>
  <c r="AB66" i="9"/>
  <c r="Q30" i="31"/>
  <c r="Q33" i="31" s="1"/>
  <c r="AD54" i="9"/>
  <c r="AD58" i="9" s="1"/>
  <c r="AD62" i="9" s="1"/>
  <c r="AD64" i="9" s="1"/>
  <c r="AD43" i="11"/>
  <c r="AD47" i="11" s="1"/>
  <c r="AD51" i="11" s="1"/>
  <c r="AD53" i="11" s="1"/>
  <c r="AD109" i="5"/>
  <c r="AD69" i="10"/>
  <c r="AD73" i="10" s="1"/>
  <c r="AD77" i="10" s="1"/>
  <c r="AD79" i="10" s="1"/>
  <c r="AD75" i="5"/>
  <c r="AC55" i="11"/>
  <c r="R32" i="31"/>
  <c r="AC81" i="10"/>
  <c r="R31" i="31"/>
  <c r="AC66" i="9"/>
  <c r="R30" i="31"/>
  <c r="AC76" i="5"/>
  <c r="AC79" i="5"/>
  <c r="AC113" i="5"/>
  <c r="Z79" i="5"/>
  <c r="Z56" i="11"/>
  <c r="Z55" i="11"/>
  <c r="Z81" i="10"/>
  <c r="AL88" i="5"/>
  <c r="AL82" i="5"/>
  <c r="Z66" i="9"/>
  <c r="Z67" i="9"/>
  <c r="AB76" i="5"/>
  <c r="AB79" i="5"/>
  <c r="N242" i="12"/>
  <c r="O240" i="12"/>
  <c r="P240" i="12"/>
  <c r="V39" i="9"/>
  <c r="V53" i="10"/>
  <c r="V41" i="9"/>
  <c r="V40" i="9"/>
  <c r="X53" i="10"/>
  <c r="X41" i="9"/>
  <c r="X40" i="9"/>
  <c r="X39" i="9"/>
  <c r="U16" i="10"/>
  <c r="U21" i="10" s="1"/>
  <c r="R48" i="5"/>
  <c r="R16" i="10"/>
  <c r="R21" i="10" s="1"/>
  <c r="S179" i="10"/>
  <c r="T179" i="10"/>
  <c r="V48" i="5"/>
  <c r="V57" i="5" s="1"/>
  <c r="V98" i="5" s="1"/>
  <c r="V99" i="5" s="1"/>
  <c r="U62" i="5"/>
  <c r="U83" i="5" s="1"/>
  <c r="U84" i="5" s="1"/>
  <c r="U85" i="5" s="1"/>
  <c r="U58" i="5"/>
  <c r="W16" i="10"/>
  <c r="W21" i="10" s="1"/>
  <c r="W48" i="5"/>
  <c r="W57" i="5" s="1"/>
  <c r="W98" i="5" s="1"/>
  <c r="W99" i="5" s="1"/>
  <c r="S48" i="5"/>
  <c r="S57" i="5" s="1"/>
  <c r="S98" i="5" s="1"/>
  <c r="S99" i="5" s="1"/>
  <c r="S16" i="10"/>
  <c r="S21" i="10" s="1"/>
  <c r="V179" i="10"/>
  <c r="T48" i="5"/>
  <c r="T57" i="5" s="1"/>
  <c r="T98" i="5" s="1"/>
  <c r="T99" i="5" s="1"/>
  <c r="T16" i="10"/>
  <c r="T21" i="10" s="1"/>
  <c r="U179" i="10"/>
  <c r="V16" i="10"/>
  <c r="V21" i="10" s="1"/>
  <c r="X179" i="10"/>
  <c r="X48" i="5"/>
  <c r="X57" i="5" s="1"/>
  <c r="X98" i="5" s="1"/>
  <c r="X99" i="5" s="1"/>
  <c r="X16" i="10"/>
  <c r="X21" i="10" s="1"/>
  <c r="AD55" i="11" l="1"/>
  <c r="S32" i="31"/>
  <c r="S30" i="31"/>
  <c r="AD66" i="9"/>
  <c r="AD113" i="5"/>
  <c r="AD76" i="5"/>
  <c r="AD79" i="5"/>
  <c r="AD81" i="10"/>
  <c r="S31" i="31"/>
  <c r="R33" i="31"/>
  <c r="AC100" i="5"/>
  <c r="AC84" i="5"/>
  <c r="AC85" i="5" s="1"/>
  <c r="AC81" i="5"/>
  <c r="Z100" i="5"/>
  <c r="Z84" i="5"/>
  <c r="Z85" i="5" s="1"/>
  <c r="AB84" i="5"/>
  <c r="AB85" i="5" s="1"/>
  <c r="AB100" i="5"/>
  <c r="R57" i="5"/>
  <c r="R62" i="5" s="1"/>
  <c r="AB81" i="5"/>
  <c r="AB101" i="5" s="1"/>
  <c r="X79" i="10"/>
  <c r="X81" i="10" s="1"/>
  <c r="X23" i="10"/>
  <c r="AB23" i="17" s="1"/>
  <c r="N243" i="12"/>
  <c r="O241" i="12"/>
  <c r="P241" i="12"/>
  <c r="W79" i="10"/>
  <c r="W23" i="10"/>
  <c r="AA23" i="17" s="1"/>
  <c r="V79" i="10"/>
  <c r="V23" i="10"/>
  <c r="Z23" i="17" s="1"/>
  <c r="U81" i="5"/>
  <c r="U88" i="5" s="1"/>
  <c r="U64" i="5"/>
  <c r="Y25" i="17" s="1"/>
  <c r="U79" i="10"/>
  <c r="U23" i="10"/>
  <c r="Y23" i="17" s="1"/>
  <c r="T79" i="10"/>
  <c r="T23" i="10"/>
  <c r="X23" i="17" s="1"/>
  <c r="S79" i="10"/>
  <c r="S23" i="10"/>
  <c r="W23" i="17" s="1"/>
  <c r="W53" i="10"/>
  <c r="W41" i="9"/>
  <c r="W40" i="9"/>
  <c r="W39" i="9"/>
  <c r="T41" i="9"/>
  <c r="T40" i="9"/>
  <c r="T53" i="10"/>
  <c r="T39" i="9"/>
  <c r="S40" i="9"/>
  <c r="S39" i="9"/>
  <c r="U284" i="10"/>
  <c r="U279" i="10"/>
  <c r="U54" i="10"/>
  <c r="U53" i="10"/>
  <c r="U52" i="10"/>
  <c r="U40" i="9"/>
  <c r="U39" i="9"/>
  <c r="R79" i="10"/>
  <c r="R23" i="10"/>
  <c r="V23" i="17" s="1"/>
  <c r="U41" i="9"/>
  <c r="X62" i="5"/>
  <c r="X58" i="5"/>
  <c r="X52" i="10"/>
  <c r="X56" i="10"/>
  <c r="X284" i="10"/>
  <c r="X279" i="10"/>
  <c r="V62" i="5"/>
  <c r="V83" i="5" s="1"/>
  <c r="V84" i="5" s="1"/>
  <c r="V85" i="5" s="1"/>
  <c r="V58" i="5"/>
  <c r="V279" i="10"/>
  <c r="V52" i="10"/>
  <c r="V29" i="11"/>
  <c r="V275" i="10"/>
  <c r="V55" i="10"/>
  <c r="R179" i="10"/>
  <c r="X54" i="10"/>
  <c r="X55" i="10"/>
  <c r="X29" i="11"/>
  <c r="X275" i="10"/>
  <c r="X30" i="11"/>
  <c r="X276" i="10"/>
  <c r="T58" i="5"/>
  <c r="T62" i="5"/>
  <c r="T83" i="5" s="1"/>
  <c r="T84" i="5" s="1"/>
  <c r="T85" i="5" s="1"/>
  <c r="S58" i="5"/>
  <c r="S62" i="5"/>
  <c r="S83" i="5" s="1"/>
  <c r="S84" i="5" s="1"/>
  <c r="S85" i="5" s="1"/>
  <c r="W62" i="5"/>
  <c r="W58" i="5"/>
  <c r="V56" i="10"/>
  <c r="V284" i="10"/>
  <c r="V276" i="10"/>
  <c r="V30" i="11"/>
  <c r="V54" i="10"/>
  <c r="S41" i="9"/>
  <c r="S33" i="31" l="1"/>
  <c r="AD84" i="5"/>
  <c r="AD85" i="5" s="1"/>
  <c r="AD100" i="5"/>
  <c r="AD81" i="5"/>
  <c r="Z65" i="5"/>
  <c r="R58" i="5"/>
  <c r="AC101" i="5"/>
  <c r="AC86" i="5"/>
  <c r="AC88" i="5"/>
  <c r="AC82" i="5"/>
  <c r="Z82" i="10"/>
  <c r="R83" i="5"/>
  <c r="R84" i="5" s="1"/>
  <c r="R85" i="5" s="1"/>
  <c r="R98" i="5"/>
  <c r="R99" i="5" s="1"/>
  <c r="AB82" i="5"/>
  <c r="AB88" i="5"/>
  <c r="AB86" i="5"/>
  <c r="X83" i="5"/>
  <c r="X84" i="5" s="1"/>
  <c r="X85" i="5" s="1"/>
  <c r="X64" i="5"/>
  <c r="AB25" i="17" s="1"/>
  <c r="U81" i="10"/>
  <c r="V81" i="10"/>
  <c r="W81" i="10"/>
  <c r="U82" i="5"/>
  <c r="O242" i="12"/>
  <c r="P242" i="12"/>
  <c r="N244" i="12"/>
  <c r="W83" i="5"/>
  <c r="W84" i="5" s="1"/>
  <c r="W85" i="5" s="1"/>
  <c r="W64" i="5"/>
  <c r="AA25" i="17" s="1"/>
  <c r="X81" i="5"/>
  <c r="X88" i="5" s="1"/>
  <c r="W81" i="5"/>
  <c r="W88" i="5" s="1"/>
  <c r="V81" i="5"/>
  <c r="V88" i="5" s="1"/>
  <c r="V64" i="5"/>
  <c r="Z25" i="17" s="1"/>
  <c r="U86" i="5"/>
  <c r="U101" i="5"/>
  <c r="T81" i="10"/>
  <c r="T81" i="5"/>
  <c r="T64" i="5"/>
  <c r="X25" i="17" s="1"/>
  <c r="U55" i="10"/>
  <c r="R81" i="10"/>
  <c r="S81" i="10"/>
  <c r="U276" i="10"/>
  <c r="U56" i="10"/>
  <c r="S81" i="5"/>
  <c r="S88" i="5" s="1"/>
  <c r="S64" i="5"/>
  <c r="W25" i="17" s="1"/>
  <c r="U30" i="11"/>
  <c r="U29" i="11"/>
  <c r="U275" i="10"/>
  <c r="R81" i="5"/>
  <c r="R64" i="5"/>
  <c r="V25" i="17" s="1"/>
  <c r="S30" i="11"/>
  <c r="S276" i="10"/>
  <c r="S56" i="10"/>
  <c r="S284" i="10"/>
  <c r="S275" i="10"/>
  <c r="S29" i="11"/>
  <c r="S279" i="10"/>
  <c r="S55" i="10"/>
  <c r="T56" i="10"/>
  <c r="T52" i="10"/>
  <c r="T279" i="10"/>
  <c r="T275" i="10"/>
  <c r="T29" i="11"/>
  <c r="W279" i="10"/>
  <c r="W276" i="10"/>
  <c r="W30" i="11"/>
  <c r="W54" i="10"/>
  <c r="W55" i="10"/>
  <c r="S52" i="10"/>
  <c r="S54" i="10"/>
  <c r="T30" i="11"/>
  <c r="T276" i="10"/>
  <c r="T284" i="10"/>
  <c r="T54" i="10"/>
  <c r="T55" i="10"/>
  <c r="R41" i="9"/>
  <c r="R40" i="9"/>
  <c r="R39" i="9"/>
  <c r="W56" i="10"/>
  <c r="W284" i="10"/>
  <c r="W275" i="10"/>
  <c r="W29" i="11"/>
  <c r="W52" i="10"/>
  <c r="AD88" i="5" l="1"/>
  <c r="AD101" i="5"/>
  <c r="AD86" i="5"/>
  <c r="AD82" i="5"/>
  <c r="R88" i="5"/>
  <c r="Z81" i="5"/>
  <c r="X82" i="5"/>
  <c r="X86" i="5"/>
  <c r="X101" i="5"/>
  <c r="P243" i="12"/>
  <c r="O243" i="12"/>
  <c r="N245" i="12"/>
  <c r="W82" i="5"/>
  <c r="W86" i="5"/>
  <c r="W101" i="5"/>
  <c r="V82" i="5"/>
  <c r="V86" i="5"/>
  <c r="V101" i="5"/>
  <c r="T88" i="5"/>
  <c r="T82" i="5"/>
  <c r="T101" i="5"/>
  <c r="T86" i="5"/>
  <c r="S82" i="5"/>
  <c r="S86" i="5"/>
  <c r="S101" i="5"/>
  <c r="R82" i="5"/>
  <c r="R101" i="5"/>
  <c r="R86" i="5"/>
  <c r="R56" i="10"/>
  <c r="R279" i="10"/>
  <c r="R52" i="10"/>
  <c r="R55" i="10"/>
  <c r="R275" i="10"/>
  <c r="R29" i="11"/>
  <c r="R54" i="10"/>
  <c r="R276" i="10"/>
  <c r="R30" i="11"/>
  <c r="R284" i="10"/>
  <c r="N32" i="10"/>
  <c r="N46" i="10" s="1"/>
  <c r="P32" i="10"/>
  <c r="P46" i="10" s="1"/>
  <c r="M32" i="10"/>
  <c r="M46" i="10" s="1"/>
  <c r="O32" i="10"/>
  <c r="O46" i="10" s="1"/>
  <c r="Q32" i="10"/>
  <c r="Q46" i="10" s="1"/>
  <c r="AO285" i="1"/>
  <c r="AO319" i="1"/>
  <c r="AO286" i="1"/>
  <c r="Z86" i="5" l="1"/>
  <c r="Z101" i="5"/>
  <c r="Z82" i="5"/>
  <c r="Z88" i="5"/>
  <c r="O244" i="12"/>
  <c r="P244" i="12"/>
  <c r="N247" i="12"/>
  <c r="AO346" i="1"/>
  <c r="AO355" i="1"/>
  <c r="S39" i="10"/>
  <c r="W39" i="10"/>
  <c r="R39" i="10"/>
  <c r="T32" i="10"/>
  <c r="T46" i="10" s="1"/>
  <c r="V32" i="10"/>
  <c r="R32" i="10"/>
  <c r="R46" i="10" s="1"/>
  <c r="S32" i="10"/>
  <c r="S46" i="10" s="1"/>
  <c r="X32" i="10"/>
  <c r="X46" i="10" s="1"/>
  <c r="U32" i="10"/>
  <c r="U46" i="10" s="1"/>
  <c r="W32" i="10"/>
  <c r="W46" i="10" s="1"/>
  <c r="S34" i="10"/>
  <c r="S48" i="10" s="1"/>
  <c r="S266" i="10"/>
  <c r="W34" i="10"/>
  <c r="X34" i="10"/>
  <c r="X48" i="10" l="1"/>
  <c r="X60" i="10"/>
  <c r="AB76" i="17" s="1"/>
  <c r="N248" i="12"/>
  <c r="P245" i="12"/>
  <c r="O245" i="12"/>
  <c r="W48" i="10"/>
  <c r="W60" i="10"/>
  <c r="AA76" i="17" s="1"/>
  <c r="V46" i="10"/>
  <c r="X92" i="5"/>
  <c r="AB12" i="17"/>
  <c r="AB14" i="17" s="1"/>
  <c r="W92" i="5"/>
  <c r="AA12" i="17"/>
  <c r="AA14" i="17" s="1"/>
  <c r="S92" i="5"/>
  <c r="W12" i="17"/>
  <c r="W14" i="17" s="1"/>
  <c r="S60" i="10"/>
  <c r="W76" i="17" s="1"/>
  <c r="X39" i="10"/>
  <c r="T41" i="10"/>
  <c r="U41" i="10"/>
  <c r="R41" i="10"/>
  <c r="V245" i="10"/>
  <c r="V266" i="10"/>
  <c r="V39" i="10"/>
  <c r="S245" i="10"/>
  <c r="T39" i="10"/>
  <c r="V34" i="10"/>
  <c r="T34" i="10"/>
  <c r="U39" i="10"/>
  <c r="U34" i="10"/>
  <c r="R34" i="10"/>
  <c r="N249" i="12" l="1"/>
  <c r="P247" i="12"/>
  <c r="O247" i="12"/>
  <c r="V48" i="10"/>
  <c r="V60" i="10"/>
  <c r="Z76" i="17" s="1"/>
  <c r="U48" i="10"/>
  <c r="U60" i="10"/>
  <c r="Y76" i="17" s="1"/>
  <c r="T48" i="10"/>
  <c r="T60" i="10"/>
  <c r="X76" i="17" s="1"/>
  <c r="V12" i="17"/>
  <c r="V14" i="17" s="1"/>
  <c r="R48" i="10"/>
  <c r="T92" i="5"/>
  <c r="X12" i="17"/>
  <c r="X14" i="17" s="1"/>
  <c r="V92" i="5"/>
  <c r="Z12" i="17"/>
  <c r="Z14" i="17" s="1"/>
  <c r="U92" i="5"/>
  <c r="Y12" i="17"/>
  <c r="Y14" i="17" s="1"/>
  <c r="R92" i="5"/>
  <c r="R60" i="10"/>
  <c r="V76" i="17" s="1"/>
  <c r="U266" i="10"/>
  <c r="U245" i="10"/>
  <c r="W245" i="10"/>
  <c r="W266" i="10"/>
  <c r="W41" i="10"/>
  <c r="V41" i="10"/>
  <c r="R245" i="10"/>
  <c r="R266" i="10"/>
  <c r="X41" i="10"/>
  <c r="S41" i="10"/>
  <c r="X266" i="10"/>
  <c r="X245" i="10"/>
  <c r="T245" i="10"/>
  <c r="T266" i="10"/>
  <c r="Z91" i="5" l="1"/>
  <c r="Z92" i="5"/>
  <c r="N250" i="12"/>
  <c r="O248" i="12"/>
  <c r="P248" i="12"/>
  <c r="N251" i="12" l="1"/>
  <c r="O249" i="12"/>
  <c r="P249" i="12"/>
  <c r="N252" i="12" l="1"/>
  <c r="O250" i="12"/>
  <c r="P250" i="12"/>
  <c r="N253" i="12" l="1"/>
  <c r="P251" i="12"/>
  <c r="O251" i="12"/>
  <c r="O252" i="12" l="1"/>
  <c r="P252" i="12"/>
  <c r="N254" i="12"/>
  <c r="N255" i="12" l="1"/>
  <c r="O253" i="12"/>
  <c r="P253" i="12"/>
  <c r="O254" i="12" l="1"/>
  <c r="P254" i="12"/>
  <c r="N256" i="12"/>
  <c r="N257" i="12" l="1"/>
  <c r="P255" i="12"/>
  <c r="O255" i="12"/>
  <c r="O256" i="12" l="1"/>
  <c r="P256" i="12"/>
  <c r="N258" i="12"/>
  <c r="O257" i="12" l="1"/>
  <c r="P257" i="12"/>
  <c r="N259" i="12"/>
  <c r="N260" i="12" l="1"/>
  <c r="O258" i="12"/>
  <c r="P258" i="12"/>
  <c r="O259" i="12" l="1"/>
  <c r="P259" i="12"/>
  <c r="N261" i="12"/>
  <c r="N262" i="12" l="1"/>
  <c r="O260" i="12"/>
  <c r="P260" i="12"/>
  <c r="O261" i="12" l="1"/>
  <c r="P261" i="12"/>
  <c r="N263" i="12"/>
  <c r="O262" i="12" l="1"/>
  <c r="P262" i="12"/>
  <c r="N264" i="12"/>
  <c r="P263" i="12" l="1"/>
  <c r="O263" i="12"/>
  <c r="N265" i="12"/>
  <c r="O264" i="12" l="1"/>
  <c r="P264" i="12"/>
  <c r="N266" i="12"/>
  <c r="N267" i="12" l="1"/>
  <c r="O265" i="12"/>
  <c r="P265" i="12"/>
  <c r="O266" i="12" l="1"/>
  <c r="P266" i="12"/>
  <c r="N268" i="12"/>
  <c r="P268" i="12" l="1"/>
  <c r="N269" i="12"/>
  <c r="P267" i="12"/>
  <c r="O267" i="12"/>
  <c r="O268" i="12" l="1"/>
  <c r="P98" i="12"/>
  <c r="P99" i="12"/>
  <c r="Q9" i="22" s="1"/>
  <c r="O269" i="12" l="1"/>
  <c r="P269" i="12"/>
  <c r="Q8" i="5"/>
  <c r="U47" i="17" s="1"/>
  <c r="Q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C1DF5A-4439-4669-96DA-919A41A0CA2B}" keepAlive="1" name="Consulta - Table003 (Page 3)" description="Conexión a la consulta 'Table003 (Page 3)' en el libro." type="5" refreshedVersion="6" background="1" saveData="1">
    <dbPr connection="Provider=Microsoft.Mashup.OleDb.1;Data Source=$Workbook$;Location=&quot;Table003 (Page 3)&quot;;Extended Properties=&quot;&quot;" command="SELECT * FROM [Table003 (Page 3)]"/>
  </connection>
  <connection id="2" xr16:uid="{A4DD6FD3-C5E0-4A6F-897D-A9C03E258D12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CA9638A-E0CE-4382-A973-FC1C33CFB9C4}" name="WorksheetConnection_Reporte Original!$A$1:$AF$16959" type="102" refreshedVersion="6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ReporteOriginalA1AF16959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Rango].[Caja].&amp;[PLAYA DS 2000]}"/>
    <s v="{[Rango].[Caja].&amp;[SHOP DS 2000]}"/>
    <s v="{[Rango].[Caja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58568" uniqueCount="29630">
  <si>
    <t>Ingresos</t>
  </si>
  <si>
    <t>Unidades de Negocio</t>
  </si>
  <si>
    <t>Playa</t>
  </si>
  <si>
    <t>Combustibles</t>
  </si>
  <si>
    <t>FOR.DIESEL</t>
  </si>
  <si>
    <t>FOR.DIESEL - SIN IMPUESTOS</t>
  </si>
  <si>
    <t>SUPER</t>
  </si>
  <si>
    <t xml:space="preserve">V.P.NAFTA </t>
  </si>
  <si>
    <t>V-P-DIESEL</t>
  </si>
  <si>
    <t>Otros</t>
  </si>
  <si>
    <t>ADITIVOS</t>
  </si>
  <si>
    <t>HIELO, GAS, CARBON</t>
  </si>
  <si>
    <t>Gas</t>
  </si>
  <si>
    <t>LUBRICANTES</t>
  </si>
  <si>
    <t>RECHAZO DE CHEQUE</t>
  </si>
  <si>
    <t>LAVADERO Y ENGRASE</t>
  </si>
  <si>
    <t>Lavado</t>
  </si>
  <si>
    <t>Lavado Auto</t>
  </si>
  <si>
    <t>Lavado Motor</t>
  </si>
  <si>
    <t>Shop</t>
  </si>
  <si>
    <t>Automotor</t>
  </si>
  <si>
    <t>ACCESORIOS AUTOMOTOR</t>
  </si>
  <si>
    <t>BELLEZA AUTOMOTOR</t>
  </si>
  <si>
    <t>Almacen</t>
  </si>
  <si>
    <t>CIGARRILLOS</t>
  </si>
  <si>
    <t>AGUAS Y JUGOS</t>
  </si>
  <si>
    <t>ALFAJORES</t>
  </si>
  <si>
    <t>ALMACEN</t>
  </si>
  <si>
    <t>ART. VARIOS</t>
  </si>
  <si>
    <t>ART.COPETIN</t>
  </si>
  <si>
    <t>GALLETITAS</t>
  </si>
  <si>
    <t>GASEOSAS</t>
  </si>
  <si>
    <t>GOLOSINAS</t>
  </si>
  <si>
    <t>HELADOS</t>
  </si>
  <si>
    <t>INSUMOS</t>
  </si>
  <si>
    <t>KIOSCOS VARIOS</t>
  </si>
  <si>
    <t>LACTEOS</t>
  </si>
  <si>
    <t>LIMPIEZA</t>
  </si>
  <si>
    <t>PILAS</t>
  </si>
  <si>
    <t>TE, YERBAS, ACCESORI</t>
  </si>
  <si>
    <t>VARIOS</t>
  </si>
  <si>
    <t>Comidas y Preparados</t>
  </si>
  <si>
    <t>CAFE NESTLE</t>
  </si>
  <si>
    <t>CAFETERIA</t>
  </si>
  <si>
    <t>PROMOS CAFETERIA</t>
  </si>
  <si>
    <t>COMEDOR (ELABORADO)</t>
  </si>
  <si>
    <t>COMIDAS RAPIDAS</t>
  </si>
  <si>
    <t>DESC.COMB.X CONSUMO</t>
  </si>
  <si>
    <t>PANADERIA</t>
  </si>
  <si>
    <t>SANDWICHES</t>
  </si>
  <si>
    <t>Impuestos Internos</t>
  </si>
  <si>
    <t>Distribuidores (Mayorista)</t>
  </si>
  <si>
    <t>Lubricantes</t>
  </si>
  <si>
    <t>IdMovimientoFac</t>
  </si>
  <si>
    <t>Fecha</t>
  </si>
  <si>
    <t>FechaTurno</t>
  </si>
  <si>
    <t>HoraTurno</t>
  </si>
  <si>
    <t>Caja</t>
  </si>
  <si>
    <t>Comprobante</t>
  </si>
  <si>
    <t>IdCliente</t>
  </si>
  <si>
    <t>CodigoCliente</t>
  </si>
  <si>
    <t>RazonSocial</t>
  </si>
  <si>
    <t>NumeroDocumento</t>
  </si>
  <si>
    <t>Encargado</t>
  </si>
  <si>
    <t>Playero1</t>
  </si>
  <si>
    <t>Playero2</t>
  </si>
  <si>
    <t>Playero3</t>
  </si>
  <si>
    <t>GrupoArticulo</t>
  </si>
  <si>
    <t>IdArticulo</t>
  </si>
  <si>
    <t>CodigoArticulo</t>
  </si>
  <si>
    <t>Descripcion</t>
  </si>
  <si>
    <t>Cantidad</t>
  </si>
  <si>
    <t>Precio</t>
  </si>
  <si>
    <t>Costo</t>
  </si>
  <si>
    <t>Neto</t>
  </si>
  <si>
    <t>IVA</t>
  </si>
  <si>
    <t>ImpuestoInterno</t>
  </si>
  <si>
    <t>Tasas</t>
  </si>
  <si>
    <t>Total</t>
  </si>
  <si>
    <t>Grupo</t>
  </si>
  <si>
    <t>PLAYA DS 2000</t>
  </si>
  <si>
    <t xml:space="preserve">      </t>
  </si>
  <si>
    <t>CONSUMIDOR FINAL</t>
  </si>
  <si>
    <t xml:space="preserve">022   </t>
  </si>
  <si>
    <t>30-62360867-7</t>
  </si>
  <si>
    <t xml:space="preserve">       3</t>
  </si>
  <si>
    <t xml:space="preserve">FORMULA DIESEL          </t>
  </si>
  <si>
    <t xml:space="preserve">       2</t>
  </si>
  <si>
    <t xml:space="preserve">SUPER               </t>
  </si>
  <si>
    <t>SHOP DS 2000</t>
  </si>
  <si>
    <t xml:space="preserve">    1027</t>
  </si>
  <si>
    <t>MENTHOPLUS</t>
  </si>
  <si>
    <t xml:space="preserve">    1231</t>
  </si>
  <si>
    <t>MARLBORO FUSION BLAST</t>
  </si>
  <si>
    <t xml:space="preserve">    2310</t>
  </si>
  <si>
    <t>BOLIGRAFO BIC</t>
  </si>
  <si>
    <t xml:space="preserve">    3139</t>
  </si>
  <si>
    <t>CHIP X 4 SALAME/JAMON Y QUESO</t>
  </si>
  <si>
    <t xml:space="preserve">     877</t>
  </si>
  <si>
    <t>BIZCOCHOS 9 DE ORO</t>
  </si>
  <si>
    <t xml:space="preserve">    2340</t>
  </si>
  <si>
    <t>CAFE CON LECHE</t>
  </si>
  <si>
    <t xml:space="preserve">    1236</t>
  </si>
  <si>
    <t>PHILIP MORRIS K.S.</t>
  </si>
  <si>
    <t xml:space="preserve">    1006</t>
  </si>
  <si>
    <t>HALLS</t>
  </si>
  <si>
    <t xml:space="preserve">     905</t>
  </si>
  <si>
    <t>DON SATUR SALADO X200</t>
  </si>
  <si>
    <t xml:space="preserve">    1228</t>
  </si>
  <si>
    <t>MARLBORO BOX 10</t>
  </si>
  <si>
    <t xml:space="preserve">    1238</t>
  </si>
  <si>
    <t>PHILIP MORRIS CAPS BOX</t>
  </si>
  <si>
    <t xml:space="preserve">    1234</t>
  </si>
  <si>
    <t>PHILIP MORRIS BOX</t>
  </si>
  <si>
    <t xml:space="preserve">    1240</t>
  </si>
  <si>
    <t xml:space="preserve">    1710</t>
  </si>
  <si>
    <t>YERBA 500</t>
  </si>
  <si>
    <t xml:space="preserve">    1998</t>
  </si>
  <si>
    <t>CHESTERFIELD FRESH 10</t>
  </si>
  <si>
    <t xml:space="preserve">    1075</t>
  </si>
  <si>
    <t>PEPAS TRIO CHIPS X 500 GRS</t>
  </si>
  <si>
    <t xml:space="preserve">    1725</t>
  </si>
  <si>
    <t>AZUCAR MELGAR X 1 KG</t>
  </si>
  <si>
    <t xml:space="preserve">    1014</t>
  </si>
  <si>
    <t>BELDENT GLOBO</t>
  </si>
  <si>
    <t xml:space="preserve">    1227</t>
  </si>
  <si>
    <t>MARLBORO BOX</t>
  </si>
  <si>
    <t xml:space="preserve">    1040</t>
  </si>
  <si>
    <t xml:space="preserve">     782</t>
  </si>
  <si>
    <t>ENCEND.CANDELA</t>
  </si>
  <si>
    <t xml:space="preserve">    1235</t>
  </si>
  <si>
    <t>PHILIP MORRIS BOX 10</t>
  </si>
  <si>
    <t xml:space="preserve">    1257</t>
  </si>
  <si>
    <t>SURTIDOS BAGLEY</t>
  </si>
  <si>
    <t xml:space="preserve">    1184</t>
  </si>
  <si>
    <t>TOP LINE 7</t>
  </si>
  <si>
    <t xml:space="preserve">    1500</t>
  </si>
  <si>
    <t>YOGUR ENTERO CON CEREAL</t>
  </si>
  <si>
    <t xml:space="preserve">    1331</t>
  </si>
  <si>
    <t>RED BULL</t>
  </si>
  <si>
    <t xml:space="preserve">    1230</t>
  </si>
  <si>
    <t>MARLBORO K.S.</t>
  </si>
  <si>
    <t xml:space="preserve">     882</t>
  </si>
  <si>
    <t>CEREALITAS X200</t>
  </si>
  <si>
    <t xml:space="preserve">    1458</t>
  </si>
  <si>
    <t>VILLAVICENCIO SPORT 750</t>
  </si>
  <si>
    <t xml:space="preserve">    1268</t>
  </si>
  <si>
    <t>CHESTERFIELD 10</t>
  </si>
  <si>
    <t xml:space="preserve">     917</t>
  </si>
  <si>
    <t>PITUSAS GALLETITAS X 160 GRMS</t>
  </si>
  <si>
    <t xml:space="preserve">    1716</t>
  </si>
  <si>
    <t>MEDIASLUNAS</t>
  </si>
  <si>
    <t xml:space="preserve">     516</t>
  </si>
  <si>
    <t>PROMO DESAYUNO</t>
  </si>
  <si>
    <t xml:space="preserve">    1055</t>
  </si>
  <si>
    <t>SHOT 35G.</t>
  </si>
  <si>
    <t xml:space="preserve">     996</t>
  </si>
  <si>
    <t>ALF.JORGELIN CHOCO/DULCE DE LECHE</t>
  </si>
  <si>
    <t xml:space="preserve">    1038</t>
  </si>
  <si>
    <t>BOMB.MARROC</t>
  </si>
  <si>
    <t xml:space="preserve">     949</t>
  </si>
  <si>
    <t>PEPAS  LA NONA X 400G</t>
  </si>
  <si>
    <t xml:space="preserve">     926</t>
  </si>
  <si>
    <t>GALL.MANA VAINI/LECHE/LIMON X145 GRS</t>
  </si>
  <si>
    <t xml:space="preserve">    1278</t>
  </si>
  <si>
    <t>PASEO CRAKERS 300 GRS</t>
  </si>
  <si>
    <t xml:space="preserve">    1032</t>
  </si>
  <si>
    <t>TURRON ARCOR</t>
  </si>
  <si>
    <t xml:space="preserve">    2333</t>
  </si>
  <si>
    <t xml:space="preserve">    1122</t>
  </si>
  <si>
    <t>MENTHOPLUS ACIDAS</t>
  </si>
  <si>
    <t xml:space="preserve">     884</t>
  </si>
  <si>
    <t>AMOR 112G.</t>
  </si>
  <si>
    <t xml:space="preserve">    1037</t>
  </si>
  <si>
    <t>BOMB.DOS CORAZONES</t>
  </si>
  <si>
    <t xml:space="preserve">    1035</t>
  </si>
  <si>
    <t>BON O BON</t>
  </si>
  <si>
    <t xml:space="preserve">    1036</t>
  </si>
  <si>
    <t>CABSHA</t>
  </si>
  <si>
    <t xml:space="preserve">    1095</t>
  </si>
  <si>
    <t>GUAYMALLEN TRIPLE</t>
  </si>
  <si>
    <t xml:space="preserve">    1083</t>
  </si>
  <si>
    <t>BARRITAS ZAFRAN</t>
  </si>
  <si>
    <t xml:space="preserve">     998</t>
  </si>
  <si>
    <t>ALF.JORGITO CHOCO/DULCE DE LECHE</t>
  </si>
  <si>
    <t xml:space="preserve">    1105</t>
  </si>
  <si>
    <t>CHIC.BELDENT INFINIT</t>
  </si>
  <si>
    <t xml:space="preserve">    1325</t>
  </si>
  <si>
    <t xml:space="preserve">ENRGY SPEED 500 </t>
  </si>
  <si>
    <t xml:space="preserve">    1266</t>
  </si>
  <si>
    <t>CHESTERFIELD KS</t>
  </si>
  <si>
    <t xml:space="preserve">     900</t>
  </si>
  <si>
    <t>BIZC. JORGITO 200G.</t>
  </si>
  <si>
    <t xml:space="preserve">     994</t>
  </si>
  <si>
    <t>GUAYMALLEN SIMPLE</t>
  </si>
  <si>
    <t xml:space="preserve">    1261</t>
  </si>
  <si>
    <t>ROTHMANS KS 20</t>
  </si>
  <si>
    <t xml:space="preserve">    1568</t>
  </si>
  <si>
    <t>ENT.FIRME</t>
  </si>
  <si>
    <t xml:space="preserve">    1465</t>
  </si>
  <si>
    <t>CITRIC 250 C.C.</t>
  </si>
  <si>
    <t xml:space="preserve">    1560</t>
  </si>
  <si>
    <t>CINDOR 1LITRO</t>
  </si>
  <si>
    <t xml:space="preserve">    3142</t>
  </si>
  <si>
    <t>MEDIALUNAS X 3</t>
  </si>
  <si>
    <t xml:space="preserve">    1243</t>
  </si>
  <si>
    <t>LUCKY STRIKE K.S.</t>
  </si>
  <si>
    <t xml:space="preserve">    3138</t>
  </si>
  <si>
    <t>TRIPLE ESPECIAL/JAMON Y QUESO</t>
  </si>
  <si>
    <t xml:space="preserve">    2337</t>
  </si>
  <si>
    <t>CAFE AMERICANO / CORTADO</t>
  </si>
  <si>
    <t xml:space="preserve">261   </t>
  </si>
  <si>
    <t>VALLADARES MARCELO FABIAN</t>
  </si>
  <si>
    <t>20-20442078-6</t>
  </si>
  <si>
    <t xml:space="preserve">    1321</t>
  </si>
  <si>
    <t>GASEOSAS 1.75</t>
  </si>
  <si>
    <t xml:space="preserve">    1316</t>
  </si>
  <si>
    <t>GASEOSAS X 500</t>
  </si>
  <si>
    <t xml:space="preserve">    3180</t>
  </si>
  <si>
    <t xml:space="preserve">PALITOS SALADOS X 65GR.  </t>
  </si>
  <si>
    <t xml:space="preserve">    1271</t>
  </si>
  <si>
    <t>LUCKY CONVERTIBLE BOX 20</t>
  </si>
  <si>
    <t xml:space="preserve">    1999</t>
  </si>
  <si>
    <t>CHESTERFIELD FRESH BOX</t>
  </si>
  <si>
    <t xml:space="preserve">123   </t>
  </si>
  <si>
    <t>TUIN SRL</t>
  </si>
  <si>
    <t>30-68587349-0</t>
  </si>
  <si>
    <t xml:space="preserve">    1332</t>
  </si>
  <si>
    <t>SPEED</t>
  </si>
  <si>
    <t xml:space="preserve">    1312</t>
  </si>
  <si>
    <t>CEPITA 1L.</t>
  </si>
  <si>
    <t xml:space="preserve">     684</t>
  </si>
  <si>
    <t>PIZZETAS</t>
  </si>
  <si>
    <t xml:space="preserve">    1320</t>
  </si>
  <si>
    <t>MONSTER ENERGY 473CC</t>
  </si>
  <si>
    <t xml:space="preserve">    1464</t>
  </si>
  <si>
    <t>JUGO BAGGIO 1LT.</t>
  </si>
  <si>
    <t xml:space="preserve">    1480</t>
  </si>
  <si>
    <t>POWERADE 500 C.C.</t>
  </si>
  <si>
    <t>BLANCO MORALES JUAN</t>
  </si>
  <si>
    <t xml:space="preserve">       1</t>
  </si>
  <si>
    <t xml:space="preserve">199   </t>
  </si>
  <si>
    <t>ANTIVARI S.A.C.I.</t>
  </si>
  <si>
    <t>30-58202076-7</t>
  </si>
  <si>
    <t xml:space="preserve">097   </t>
  </si>
  <si>
    <t>GRUPO EFIA S.R.L.</t>
  </si>
  <si>
    <t>30-62557427-3</t>
  </si>
  <si>
    <t xml:space="preserve">210   </t>
  </si>
  <si>
    <t>TRANSP.AUTOM.DANOM SRL</t>
  </si>
  <si>
    <t>30-68378224-2</t>
  </si>
  <si>
    <t xml:space="preserve">       4</t>
  </si>
  <si>
    <t xml:space="preserve">V-P DIESEL        </t>
  </si>
  <si>
    <t xml:space="preserve">120   </t>
  </si>
  <si>
    <t>TANKER ARGENTINA S.R.L.</t>
  </si>
  <si>
    <t>33-71202798-9</t>
  </si>
  <si>
    <t xml:space="preserve">608   </t>
  </si>
  <si>
    <t>HS WATER SOLUTIONS S.R.L.</t>
  </si>
  <si>
    <t>30-71166294-0</t>
  </si>
  <si>
    <t xml:space="preserve">021   </t>
  </si>
  <si>
    <t>TRANSGLANA S.A.</t>
  </si>
  <si>
    <t>30-70823745-7</t>
  </si>
  <si>
    <t xml:space="preserve">     252</t>
  </si>
  <si>
    <t>HELIX HX3 40 X 1L.</t>
  </si>
  <si>
    <t xml:space="preserve">130   </t>
  </si>
  <si>
    <t>VICTORIO PODESTA Y CIA SA</t>
  </si>
  <si>
    <t>30-53378967-2</t>
  </si>
  <si>
    <t xml:space="preserve">    2312</t>
  </si>
  <si>
    <t>AGUA DEST X 5 LTS</t>
  </si>
  <si>
    <t>MORERA GISELA VANESA</t>
  </si>
  <si>
    <t xml:space="preserve">     915</t>
  </si>
  <si>
    <t>TALITAS SATUR</t>
  </si>
  <si>
    <t xml:space="preserve">    1324</t>
  </si>
  <si>
    <t>AQUARIUS X 600</t>
  </si>
  <si>
    <t xml:space="preserve">    2321</t>
  </si>
  <si>
    <t>FELIPE</t>
  </si>
  <si>
    <t xml:space="preserve">    1314</t>
  </si>
  <si>
    <t>LATAS</t>
  </si>
  <si>
    <t xml:space="preserve">    1574</t>
  </si>
  <si>
    <t>CINDOR 250</t>
  </si>
  <si>
    <t xml:space="preserve">     989</t>
  </si>
  <si>
    <t>ALF.FANTOCHE TRIPLE</t>
  </si>
  <si>
    <t xml:space="preserve">    1232</t>
  </si>
  <si>
    <t>PARLIAMENT BOX</t>
  </si>
  <si>
    <t xml:space="preserve">     779</t>
  </si>
  <si>
    <t>ENCENDEDORES BIC</t>
  </si>
  <si>
    <t xml:space="preserve">    1003</t>
  </si>
  <si>
    <t>BARRA CEREAL FORT</t>
  </si>
  <si>
    <t xml:space="preserve">    1047</t>
  </si>
  <si>
    <t>SNICKERS X 48 GRS</t>
  </si>
  <si>
    <t xml:space="preserve">    1220</t>
  </si>
  <si>
    <t>LM K.S.</t>
  </si>
  <si>
    <t xml:space="preserve">    1007</t>
  </si>
  <si>
    <t>CARAMELOS MENTOS</t>
  </si>
  <si>
    <t xml:space="preserve">    1287</t>
  </si>
  <si>
    <t>MENTITAS LA CASAX 25 GRS</t>
  </si>
  <si>
    <t xml:space="preserve">    2071</t>
  </si>
  <si>
    <t>PIPAS GIRASOL</t>
  </si>
  <si>
    <t xml:space="preserve">    1195</t>
  </si>
  <si>
    <t>MAGDALENA POZO X 250 GRS</t>
  </si>
  <si>
    <t>FORMANO PABLO</t>
  </si>
  <si>
    <t xml:space="preserve">124   </t>
  </si>
  <si>
    <t>ETFA LOGISTICA</t>
  </si>
  <si>
    <t>30-71102082-5</t>
  </si>
  <si>
    <t xml:space="preserve">140   </t>
  </si>
  <si>
    <t>HIPERBAIRES S.R.L</t>
  </si>
  <si>
    <t>30-66340939-1</t>
  </si>
  <si>
    <t xml:space="preserve">127   </t>
  </si>
  <si>
    <t>NEW CONTI GROUP S.A.</t>
  </si>
  <si>
    <t>30-71456961-5</t>
  </si>
  <si>
    <t xml:space="preserve">460   </t>
  </si>
  <si>
    <t>JHM REPARACIONES SRL</t>
  </si>
  <si>
    <t>30-71191649-7</t>
  </si>
  <si>
    <t xml:space="preserve">235   </t>
  </si>
  <si>
    <t>LUIS ARIEL ROMANO</t>
  </si>
  <si>
    <t>20-29076850-1</t>
  </si>
  <si>
    <t xml:space="preserve">101   </t>
  </si>
  <si>
    <t xml:space="preserve">    1024</t>
  </si>
  <si>
    <t>DRF</t>
  </si>
  <si>
    <t xml:space="preserve">     951</t>
  </si>
  <si>
    <t>GALL.MELLIZAS</t>
  </si>
  <si>
    <t xml:space="preserve">     892</t>
  </si>
  <si>
    <t>OPERA X55</t>
  </si>
  <si>
    <t xml:space="preserve">     920</t>
  </si>
  <si>
    <t>MANA RELLENAS</t>
  </si>
  <si>
    <t xml:space="preserve">     903</t>
  </si>
  <si>
    <t>VARIEDAD X400</t>
  </si>
  <si>
    <t xml:space="preserve">     491</t>
  </si>
  <si>
    <t>YERBA PLAYADITO X 500 GRMS</t>
  </si>
  <si>
    <t xml:space="preserve">    1720</t>
  </si>
  <si>
    <t>TE TARAGUI</t>
  </si>
  <si>
    <t xml:space="preserve">     887</t>
  </si>
  <si>
    <t>LINCOLN X 161G</t>
  </si>
  <si>
    <t xml:space="preserve">     108</t>
  </si>
  <si>
    <t>HELIX HX5 15W40 1L.</t>
  </si>
  <si>
    <t xml:space="preserve">125   </t>
  </si>
  <si>
    <t>30-71193668-4</t>
  </si>
  <si>
    <t xml:space="preserve">187   </t>
  </si>
  <si>
    <t>LOGISTICA 4 PL SRL</t>
  </si>
  <si>
    <t>33-71277100-9</t>
  </si>
  <si>
    <t xml:space="preserve">      82</t>
  </si>
  <si>
    <t>SOLUCION UREA X 20 LTS.</t>
  </si>
  <si>
    <t>PARTEXSANO JORGE OSCAR</t>
  </si>
  <si>
    <t>20-23505676-4</t>
  </si>
  <si>
    <t>1750VE</t>
  </si>
  <si>
    <t>ING MATHEU SA</t>
  </si>
  <si>
    <t>30-64343350-4</t>
  </si>
  <si>
    <t xml:space="preserve">093   </t>
  </si>
  <si>
    <t>4 PL S.A.</t>
  </si>
  <si>
    <t>33-70808104-9</t>
  </si>
  <si>
    <t xml:space="preserve">505   </t>
  </si>
  <si>
    <t>PETRO RIO</t>
  </si>
  <si>
    <t>30-63726561-6</t>
  </si>
  <si>
    <t xml:space="preserve">    2313</t>
  </si>
  <si>
    <t>REFRIGERANTE X 5 LTS</t>
  </si>
  <si>
    <t xml:space="preserve">    3174</t>
  </si>
  <si>
    <t xml:space="preserve">PAPAS FRITAS X 65GR.     </t>
  </si>
  <si>
    <t xml:space="preserve">     408</t>
  </si>
  <si>
    <t xml:space="preserve">     942</t>
  </si>
  <si>
    <t>PIPAS GIGANTES</t>
  </si>
  <si>
    <t xml:space="preserve">     929</t>
  </si>
  <si>
    <t>GALL. CACHAFAZ</t>
  </si>
  <si>
    <t xml:space="preserve">     930</t>
  </si>
  <si>
    <t>GALL.FRUTIGRAN AVEN/PASA</t>
  </si>
  <si>
    <t xml:space="preserve">     896</t>
  </si>
  <si>
    <t>REX ORIGINAL X75</t>
  </si>
  <si>
    <t xml:space="preserve">     891</t>
  </si>
  <si>
    <t>MERENGADAS X93</t>
  </si>
  <si>
    <t xml:space="preserve">    3144</t>
  </si>
  <si>
    <t>TARTAS CASERAS</t>
  </si>
  <si>
    <t xml:space="preserve">260   </t>
  </si>
  <si>
    <t>LOGISTICA SERV.MARITIMOS S.A.</t>
  </si>
  <si>
    <t>33-71048741-9</t>
  </si>
  <si>
    <t xml:space="preserve">    1666</t>
  </si>
  <si>
    <t>JABON</t>
  </si>
  <si>
    <t xml:space="preserve">    1662</t>
  </si>
  <si>
    <t>SH.SEDAL CREMA X200</t>
  </si>
  <si>
    <t xml:space="preserve">    1241</t>
  </si>
  <si>
    <t>LUCKY CONVERTIBLE 12</t>
  </si>
  <si>
    <t xml:space="preserve">    1248</t>
  </si>
  <si>
    <t>DIVERSION GALLETITAS</t>
  </si>
  <si>
    <t xml:space="preserve">    1028</t>
  </si>
  <si>
    <t>MARLBORO GOLD ORIGINAL</t>
  </si>
  <si>
    <t xml:space="preserve">    1263</t>
  </si>
  <si>
    <t>MYM CHOCOLATE MILKX 48GRS</t>
  </si>
  <si>
    <t xml:space="preserve">    1046</t>
  </si>
  <si>
    <t>GOMA MOGUL ROLLO</t>
  </si>
  <si>
    <t xml:space="preserve">     811</t>
  </si>
  <si>
    <t>MAQUINA DE AFEITAR BIC 3 ACTION</t>
  </si>
  <si>
    <t xml:space="preserve">     924</t>
  </si>
  <si>
    <t>COQUITAS</t>
  </si>
  <si>
    <t xml:space="preserve">562   </t>
  </si>
  <si>
    <t>ENOD S.R.L.</t>
  </si>
  <si>
    <t>30-58258789-9</t>
  </si>
  <si>
    <t xml:space="preserve">     649</t>
  </si>
  <si>
    <t>UREA TRIBUNO X 10 LTS.</t>
  </si>
  <si>
    <t xml:space="preserve">103   </t>
  </si>
  <si>
    <t>ZUBER SA</t>
  </si>
  <si>
    <t>30-64001977-4</t>
  </si>
  <si>
    <t xml:space="preserve">    1259</t>
  </si>
  <si>
    <t>MYM MANIX 49 GRS</t>
  </si>
  <si>
    <t>30-71638405-1</t>
  </si>
  <si>
    <t xml:space="preserve">     627</t>
  </si>
  <si>
    <t>RAIZEN UREA 32 X 20 LTS.</t>
  </si>
  <si>
    <t xml:space="preserve">380   </t>
  </si>
  <si>
    <t>JORGE REBAGLIATTI E HIJOS SRL</t>
  </si>
  <si>
    <t>30-61059948-2</t>
  </si>
  <si>
    <t xml:space="preserve">110   </t>
  </si>
  <si>
    <t>TRANS BAHIA</t>
  </si>
  <si>
    <t>30-68805537-3</t>
  </si>
  <si>
    <t xml:space="preserve">    1580</t>
  </si>
  <si>
    <t>LECHE ENT./DESC.X 1L</t>
  </si>
  <si>
    <t xml:space="preserve">    1668</t>
  </si>
  <si>
    <t>DENTIFRICO COLGATE</t>
  </si>
  <si>
    <t xml:space="preserve">     897</t>
  </si>
  <si>
    <t>RUMBA X112</t>
  </si>
  <si>
    <t>PROMOCIONES SHELL</t>
  </si>
  <si>
    <t xml:space="preserve">165   </t>
  </si>
  <si>
    <t>SAAVEDRA JOSE AMADOR</t>
  </si>
  <si>
    <t>20-15108838-5</t>
  </si>
  <si>
    <t>LAUREIRO CECILIA</t>
  </si>
  <si>
    <t>ACEVEDO PAMELA</t>
  </si>
  <si>
    <t xml:space="preserve">     778</t>
  </si>
  <si>
    <t>PRESERVATIVOS PRIME</t>
  </si>
  <si>
    <t xml:space="preserve">     508</t>
  </si>
  <si>
    <t>PROMO PASTA</t>
  </si>
  <si>
    <t xml:space="preserve">    1099</t>
  </si>
  <si>
    <t>OBLEA GALLO</t>
  </si>
  <si>
    <t xml:space="preserve">      16</t>
  </si>
  <si>
    <t xml:space="preserve">HAMBURGUESA CON QUESO </t>
  </si>
  <si>
    <t xml:space="preserve">    2347</t>
  </si>
  <si>
    <t>ARABE JAMON Y QUESO</t>
  </si>
  <si>
    <t xml:space="preserve">    1460</t>
  </si>
  <si>
    <t>AGUA V.VICENCIO 500</t>
  </si>
  <si>
    <t xml:space="preserve">     902</t>
  </si>
  <si>
    <t>SONRISAS X118</t>
  </si>
  <si>
    <t>FERNANDEZ MIGUEL</t>
  </si>
  <si>
    <t>BAGATOLI LUIS EMMANUEL</t>
  </si>
  <si>
    <t>20-35050901-2</t>
  </si>
  <si>
    <t xml:space="preserve">7788  </t>
  </si>
  <si>
    <t>GOBATTO CESAR DAMIAN</t>
  </si>
  <si>
    <t>20-31966613-4</t>
  </si>
  <si>
    <t xml:space="preserve">624   </t>
  </si>
  <si>
    <t>CUPRUM PORT SERVICES S.R.L.</t>
  </si>
  <si>
    <t>30-71206834-1</t>
  </si>
  <si>
    <t xml:space="preserve">     105</t>
  </si>
  <si>
    <t>HELIX HX7 4 L.</t>
  </si>
  <si>
    <t xml:space="preserve">011   </t>
  </si>
  <si>
    <t>ING. Y CONSTRUCCIONES ALSINA</t>
  </si>
  <si>
    <t>30-71068141-0</t>
  </si>
  <si>
    <t xml:space="preserve">137   </t>
  </si>
  <si>
    <t xml:space="preserve">IMPREGILO S.P.A. THE LANE CONSTRUCTION CORPORATION </t>
  </si>
  <si>
    <t>33-71425035-9</t>
  </si>
  <si>
    <t xml:space="preserve">    3141</t>
  </si>
  <si>
    <t>FIGAZA BONDIOLA</t>
  </si>
  <si>
    <t xml:space="preserve">    1664</t>
  </si>
  <si>
    <t>AXE SURTIDOS</t>
  </si>
  <si>
    <t xml:space="preserve">     923</t>
  </si>
  <si>
    <t>CHOCOLINAS</t>
  </si>
  <si>
    <t xml:space="preserve">    3056</t>
  </si>
  <si>
    <t>PAN CON MANTECA CONG X 28 UNIDADES X KG</t>
  </si>
  <si>
    <t>MARTIN CLOQUEL</t>
  </si>
  <si>
    <t xml:space="preserve">     991</t>
  </si>
  <si>
    <t>LA YAPA</t>
  </si>
  <si>
    <t xml:space="preserve">     784</t>
  </si>
  <si>
    <t>LA GOTITA 2ML.</t>
  </si>
  <si>
    <t xml:space="preserve">     458</t>
  </si>
  <si>
    <t>ESTOPA</t>
  </si>
  <si>
    <t xml:space="preserve">     919</t>
  </si>
  <si>
    <t>OPERA X 92G</t>
  </si>
  <si>
    <t xml:space="preserve">027   </t>
  </si>
  <si>
    <t>PANAMET SRL</t>
  </si>
  <si>
    <t>30-65964387-8</t>
  </si>
  <si>
    <t xml:space="preserve">504   </t>
  </si>
  <si>
    <t>MONTAJES CPS SA</t>
  </si>
  <si>
    <t>30-70900889-3</t>
  </si>
  <si>
    <t xml:space="preserve">    1477</t>
  </si>
  <si>
    <t>AGUA V.VICENCIO 1500CC</t>
  </si>
  <si>
    <t xml:space="preserve">    3232</t>
  </si>
  <si>
    <t xml:space="preserve">LIMP.INYECT.G/O           </t>
  </si>
  <si>
    <t xml:space="preserve">    1721</t>
  </si>
  <si>
    <t>CAFE INSTANTANEO X 50 GRS</t>
  </si>
  <si>
    <t xml:space="preserve">144   </t>
  </si>
  <si>
    <t>MUNDO GRUA S.A.</t>
  </si>
  <si>
    <t>33-64168254-9</t>
  </si>
  <si>
    <t xml:space="preserve">    1711</t>
  </si>
  <si>
    <t>CAFE EN SAQUITOS</t>
  </si>
  <si>
    <t xml:space="preserve">     895</t>
  </si>
  <si>
    <t>PEPITOS X130</t>
  </si>
  <si>
    <t xml:space="preserve">542   </t>
  </si>
  <si>
    <t>SERVICIOS COMPASS DE ARGEN S.</t>
  </si>
  <si>
    <t>30-68250597-0</t>
  </si>
  <si>
    <t xml:space="preserve">2655  </t>
  </si>
  <si>
    <t>LA PICHONA S.R.L.</t>
  </si>
  <si>
    <t>30-70826651-1</t>
  </si>
  <si>
    <t xml:space="preserve">104   </t>
  </si>
  <si>
    <t>ECOLOGIA URBANA SRL</t>
  </si>
  <si>
    <t>30-68725648-0</t>
  </si>
  <si>
    <t xml:space="preserve">118   </t>
  </si>
  <si>
    <t>ROBERTO L.MARTINEZ SRL</t>
  </si>
  <si>
    <t>33-71153683-9</t>
  </si>
  <si>
    <t xml:space="preserve">    3143</t>
  </si>
  <si>
    <t>FIGAZA MATAMBRE</t>
  </si>
  <si>
    <t xml:space="preserve">    1052</t>
  </si>
  <si>
    <t>CHOCO ARROZ25 GRS</t>
  </si>
  <si>
    <t xml:space="preserve">     657</t>
  </si>
  <si>
    <t>HIELO X 4 KILOS</t>
  </si>
  <si>
    <t xml:space="preserve">     786</t>
  </si>
  <si>
    <t>ENC. MINI BIC</t>
  </si>
  <si>
    <t xml:space="preserve">     793</t>
  </si>
  <si>
    <t xml:space="preserve">119   </t>
  </si>
  <si>
    <t>VELO ANGEL</t>
  </si>
  <si>
    <t>30-66218391-8</t>
  </si>
  <si>
    <t xml:space="preserve">     790</t>
  </si>
  <si>
    <t>PANUELO CANDELA</t>
  </si>
  <si>
    <t xml:space="preserve">236   </t>
  </si>
  <si>
    <t>ALDAY MARIANO DARIO</t>
  </si>
  <si>
    <t>20-25048270-2</t>
  </si>
  <si>
    <t xml:space="preserve">     499</t>
  </si>
  <si>
    <t>PROMO MILANESA CON PAPAS Y  GASEOSA</t>
  </si>
  <si>
    <t xml:space="preserve">     106</t>
  </si>
  <si>
    <t>HELIX HX7 X 1 L.</t>
  </si>
  <si>
    <t xml:space="preserve">5689  </t>
  </si>
  <si>
    <t>EL MAPUCHE S.A</t>
  </si>
  <si>
    <t>30-71466333-6</t>
  </si>
  <si>
    <t xml:space="preserve">1146  </t>
  </si>
  <si>
    <t>LOVATO NATIVIDAD</t>
  </si>
  <si>
    <t>20-10729141-6</t>
  </si>
  <si>
    <t xml:space="preserve">379   </t>
  </si>
  <si>
    <t>TRANSPORTE MONTANEZ</t>
  </si>
  <si>
    <t>20-04649686-9</t>
  </si>
  <si>
    <t xml:space="preserve">100   </t>
  </si>
  <si>
    <t>RUTA UNO S.R.L.</t>
  </si>
  <si>
    <t>30-70987790-5</t>
  </si>
  <si>
    <t xml:space="preserve">2996  </t>
  </si>
  <si>
    <t>VELARDES JUAN ANTONIO</t>
  </si>
  <si>
    <t>20-12298779-6</t>
  </si>
  <si>
    <t>HERNANDEZ NESTOR GABRRIEL</t>
  </si>
  <si>
    <t>20-25130621-5</t>
  </si>
  <si>
    <t xml:space="preserve">    1466</t>
  </si>
  <si>
    <t>BAGGIO NARANJA/MANZANA/MULTI X200</t>
  </si>
  <si>
    <t xml:space="preserve">     600</t>
  </si>
  <si>
    <t>LAMPARA H7 24V 70W</t>
  </si>
  <si>
    <t>DIEGO EDUARDO BERTINAT</t>
  </si>
  <si>
    <t>20-23371346-6</t>
  </si>
  <si>
    <t>30-71233267-7</t>
  </si>
  <si>
    <t xml:space="preserve">     658</t>
  </si>
  <si>
    <t>GARRAFA X 10 KG</t>
  </si>
  <si>
    <t xml:space="preserve">090   </t>
  </si>
  <si>
    <t>TRANSPORTE BM</t>
  </si>
  <si>
    <t>20-16602693-9</t>
  </si>
  <si>
    <t xml:space="preserve">255   </t>
  </si>
  <si>
    <t>TRANSPORTE BOSS SRL</t>
  </si>
  <si>
    <t>30-71408500-6</t>
  </si>
  <si>
    <t xml:space="preserve">138   </t>
  </si>
  <si>
    <t>TERMICAS AVELLANEDA S.A.</t>
  </si>
  <si>
    <t>30-70860853-6</t>
  </si>
  <si>
    <t xml:space="preserve">113   </t>
  </si>
  <si>
    <t>C.O.V.Y.C  S.A</t>
  </si>
  <si>
    <t>30-63740428-4</t>
  </si>
  <si>
    <t>FARMACIA CENTRAL DOCK SUD</t>
  </si>
  <si>
    <t>30-70895457-4</t>
  </si>
  <si>
    <t xml:space="preserve">234   </t>
  </si>
  <si>
    <t>EXCAVACIONES BOSCH SA</t>
  </si>
  <si>
    <t>30-70840062-5</t>
  </si>
  <si>
    <t xml:space="preserve">    2335</t>
  </si>
  <si>
    <t>TAZA DE TE</t>
  </si>
  <si>
    <t xml:space="preserve">107   </t>
  </si>
  <si>
    <t>TRANSPORTE NORMARI S.A.</t>
  </si>
  <si>
    <t>30-71248028-5</t>
  </si>
  <si>
    <t xml:space="preserve">031   </t>
  </si>
  <si>
    <t>TUTANKA S.A</t>
  </si>
  <si>
    <t>30-70786431-8</t>
  </si>
  <si>
    <t xml:space="preserve">553   </t>
  </si>
  <si>
    <t>DIBUTEC S.A</t>
  </si>
  <si>
    <t>30-69328372-4</t>
  </si>
  <si>
    <t xml:space="preserve">    2334</t>
  </si>
  <si>
    <t xml:space="preserve">CAFE CHICO </t>
  </si>
  <si>
    <t>Etiquetas de fila</t>
  </si>
  <si>
    <t>Total gener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 Playa</t>
  </si>
  <si>
    <t>Total Lavadero</t>
  </si>
  <si>
    <t>Total Shop</t>
  </si>
  <si>
    <t>Lavadero y Engrase</t>
  </si>
  <si>
    <t>Total Distribuidores (Mayoristas)</t>
  </si>
  <si>
    <t>TOTAL INGRESOS</t>
  </si>
  <si>
    <t>Costos</t>
  </si>
  <si>
    <t>TOTAL COSTOS</t>
  </si>
  <si>
    <t>UTILIDAD BRUTA</t>
  </si>
  <si>
    <t>MARGEN BRUTO</t>
  </si>
  <si>
    <t>Costo T</t>
  </si>
  <si>
    <t>Suma de Costo T</t>
  </si>
  <si>
    <t>Unidades</t>
  </si>
  <si>
    <t>Suma de Cantidad</t>
  </si>
  <si>
    <t>TOTAL Uniades</t>
  </si>
  <si>
    <t>Precio por Unidad</t>
  </si>
  <si>
    <t>TOTAL PRECIO UNITARIO</t>
  </si>
  <si>
    <t>Contribucion a la Utilidad Bruta</t>
  </si>
  <si>
    <t>Capacidad Instalada</t>
  </si>
  <si>
    <t>FILTROS</t>
  </si>
  <si>
    <t>SERVICIOS</t>
  </si>
  <si>
    <t>OFERTAS Y PROMOCIONE</t>
  </si>
  <si>
    <t>Formula</t>
  </si>
  <si>
    <t>Tasa de Seg.e Hig.</t>
  </si>
  <si>
    <t>Servicios Públicos</t>
  </si>
  <si>
    <t>Movilidad y Fletes</t>
  </si>
  <si>
    <t>Honor-Serv.Contrat.</t>
  </si>
  <si>
    <t>Public y Propag.</t>
  </si>
  <si>
    <t>Limpieza y Manten.</t>
  </si>
  <si>
    <t>Rep.y Reparaciones</t>
  </si>
  <si>
    <t>Gastos Generales</t>
  </si>
  <si>
    <t>Gastos Bancarios</t>
  </si>
  <si>
    <t>Comis.Tarj.de Créd.</t>
  </si>
  <si>
    <t>Papel.-Gtos.Oficina</t>
  </si>
  <si>
    <t>Gtos.de Rodados</t>
  </si>
  <si>
    <t>Gtos.Represent.</t>
  </si>
  <si>
    <t>Uniformes</t>
  </si>
  <si>
    <t>Servicio Telefónico</t>
  </si>
  <si>
    <t>Ds. Incobr.y Robos</t>
  </si>
  <si>
    <t>Seguros -V.Fjo.Men-</t>
  </si>
  <si>
    <t>Segur.y Vigilancia</t>
  </si>
  <si>
    <t>Regalias</t>
  </si>
  <si>
    <t>Mantenim. G.N.C.</t>
  </si>
  <si>
    <t>Derechos de Explot.</t>
  </si>
  <si>
    <t>Intereses Bancarios</t>
  </si>
  <si>
    <t>Imp.Cta.Cte.L.25413</t>
  </si>
  <si>
    <t>Interes.Prov.Bs.Uso</t>
  </si>
  <si>
    <t>Intereses BAPRO</t>
  </si>
  <si>
    <t>Intereses SCANIA</t>
  </si>
  <si>
    <t>Tot.Ots. Gastos</t>
  </si>
  <si>
    <t>Ingresos Brutos</t>
  </si>
  <si>
    <t>IIBB como % de Ingresos</t>
  </si>
  <si>
    <t>Gastos Operativos</t>
  </si>
  <si>
    <t>Sueldos y Relacionados</t>
  </si>
  <si>
    <t>Cod</t>
  </si>
  <si>
    <t>Puesto</t>
  </si>
  <si>
    <t>Un. Negocio</t>
  </si>
  <si>
    <t>Jefe de Turno</t>
  </si>
  <si>
    <t>Asginacion</t>
  </si>
  <si>
    <t>Salarios y Relacionados</t>
  </si>
  <si>
    <t>Lavador</t>
  </si>
  <si>
    <t>Lavadero</t>
  </si>
  <si>
    <t>Empleado Minimercado</t>
  </si>
  <si>
    <t>Playero</t>
  </si>
  <si>
    <t>Engrasador</t>
  </si>
  <si>
    <t>Administrativa</t>
  </si>
  <si>
    <t>Admin</t>
  </si>
  <si>
    <t>Op Aux</t>
  </si>
  <si>
    <t>Total con Cargas Sociales</t>
  </si>
  <si>
    <t>Total Remuneracion Bruta</t>
  </si>
  <si>
    <t>Gastos</t>
  </si>
  <si>
    <t>Servicios Contratados</t>
  </si>
  <si>
    <t>Administrativos</t>
  </si>
  <si>
    <t>Marketing</t>
  </si>
  <si>
    <t>Total Gastos Financieros</t>
  </si>
  <si>
    <t>Total Gastos Operativos</t>
  </si>
  <si>
    <t>TOTAL GASTOS</t>
  </si>
  <si>
    <t>TOTAL RESULTADO OPERATIVO</t>
  </si>
  <si>
    <t>MARGEN</t>
  </si>
  <si>
    <t>Total Unidades</t>
  </si>
  <si>
    <t>Precio Unitario</t>
  </si>
  <si>
    <t>Promedio Precio Unitario</t>
  </si>
  <si>
    <t>Servicios Contratados (% de Ingresos)</t>
  </si>
  <si>
    <t>Administrativos (% de Ingresos)</t>
  </si>
  <si>
    <t>Marketing (% de Ingresos)</t>
  </si>
  <si>
    <t>Otros (% de Ingresos)</t>
  </si>
  <si>
    <t>Total Gastos Financieros (% de Ingresos)</t>
  </si>
  <si>
    <t>Sueldos y Relacionados (Directo + Adm)</t>
  </si>
  <si>
    <t>Total Costo</t>
  </si>
  <si>
    <t>Total Ingresos</t>
  </si>
  <si>
    <t>Total Cont. a la Utilidad Bruta</t>
  </si>
  <si>
    <t>Colaboradores</t>
  </si>
  <si>
    <t>Sueldo promedio por Colab.</t>
  </si>
  <si>
    <t>Cantidad de Servicios por Horario (mes completo)</t>
  </si>
  <si>
    <t>RESULTADO OPERATIVO PLAYA</t>
  </si>
  <si>
    <t>RESULTADO OPERATIVO SHOP</t>
  </si>
  <si>
    <t xml:space="preserve">      RESULTADO OPERATIVO LAVADERO</t>
  </si>
  <si>
    <t>GASTOS OPERATIVOS SOBRE INGRESOS</t>
  </si>
  <si>
    <t>Margen</t>
  </si>
  <si>
    <t>Margen Bruto</t>
  </si>
  <si>
    <t>EMPLEADOS POR UNIDAD DE NEGOCIO (Administrativo Distribuido)</t>
  </si>
  <si>
    <t>Net+Int</t>
  </si>
  <si>
    <t>Suma de Net+Int</t>
  </si>
  <si>
    <t xml:space="preserve">    1048</t>
  </si>
  <si>
    <t>REFRESCO MU-MU</t>
  </si>
  <si>
    <t xml:space="preserve">    2314</t>
  </si>
  <si>
    <t>BIDON DE AUXILIO X 5 LTS</t>
  </si>
  <si>
    <t xml:space="preserve">356   </t>
  </si>
  <si>
    <t>NOVALES M.ANGEL</t>
  </si>
  <si>
    <t>20-22836505-0</t>
  </si>
  <si>
    <t>Resultado Operataivo (Contabilidad)</t>
  </si>
  <si>
    <t>Diferencia</t>
  </si>
  <si>
    <t>BAGGIO HNOS. SRL</t>
  </si>
  <si>
    <t xml:space="preserve">069   </t>
  </si>
  <si>
    <t xml:space="preserve">CONSORCIO DE GESTION DEL PUERTO DE DOCK SUD </t>
  </si>
  <si>
    <t xml:space="preserve">    1362</t>
  </si>
  <si>
    <t xml:space="preserve">MASCARA </t>
  </si>
  <si>
    <t>30-71453913-9</t>
  </si>
  <si>
    <t xml:space="preserve">034   </t>
  </si>
  <si>
    <t>ROMERO MAXIMO Y ROMERO CLARA S.H.</t>
  </si>
  <si>
    <t xml:space="preserve">7010  </t>
  </si>
  <si>
    <t>ROCCO SEBASTIAN</t>
  </si>
  <si>
    <t>20-17990359-9</t>
  </si>
  <si>
    <t xml:space="preserve">     496</t>
  </si>
  <si>
    <t>WAGNER LOCK. FRENOS X200C</t>
  </si>
  <si>
    <t xml:space="preserve">108   </t>
  </si>
  <si>
    <t>TRI ECO SA</t>
  </si>
  <si>
    <t>30-67726291-1</t>
  </si>
  <si>
    <t xml:space="preserve">     513</t>
  </si>
  <si>
    <t>PROMO HAMBURGUESA</t>
  </si>
  <si>
    <t xml:space="preserve">     415</t>
  </si>
  <si>
    <t>TUBO DE GAS BUTANO</t>
  </si>
  <si>
    <t xml:space="preserve">     673</t>
  </si>
  <si>
    <t>EMPANADA EL NOBLE CARNE/JYQ</t>
  </si>
  <si>
    <t>Domingo</t>
  </si>
  <si>
    <t>Sabado</t>
  </si>
  <si>
    <t>Vienes</t>
  </si>
  <si>
    <t>Jueves</t>
  </si>
  <si>
    <t>Miercoles</t>
  </si>
  <si>
    <t>Martes</t>
  </si>
  <si>
    <t>Lunes</t>
  </si>
  <si>
    <t>Cap.</t>
  </si>
  <si>
    <t>Prod/P</t>
  </si>
  <si>
    <t>Hs/P/S</t>
  </si>
  <si>
    <t>Playeros</t>
  </si>
  <si>
    <t>Surtidores</t>
  </si>
  <si>
    <t>Capacidad</t>
  </si>
  <si>
    <t>Dias en el mes</t>
  </si>
  <si>
    <t>Recuento distinto de Comprobante</t>
  </si>
  <si>
    <t>19</t>
  </si>
  <si>
    <t>Sáb.</t>
  </si>
  <si>
    <t>Vie.</t>
  </si>
  <si>
    <t>Jue.</t>
  </si>
  <si>
    <t>Mié.</t>
  </si>
  <si>
    <t>Mar.</t>
  </si>
  <si>
    <t>Lun.</t>
  </si>
  <si>
    <t>Dom.</t>
  </si>
  <si>
    <t>Trans/Empl</t>
  </si>
  <si>
    <t>Empl.</t>
  </si>
  <si>
    <t>Calendario</t>
  </si>
  <si>
    <t>Hora</t>
  </si>
  <si>
    <t>Tickets en Playa por Dia</t>
  </si>
  <si>
    <t>Cantidad Ticket</t>
  </si>
  <si>
    <t>Cantidad Ticket Playa</t>
  </si>
  <si>
    <t>Cantidad Ticket Lavadero</t>
  </si>
  <si>
    <t>Cantidad Ticket Shop</t>
  </si>
  <si>
    <t>Tickets Promedios</t>
  </si>
  <si>
    <t>Venta Promedio en Litros</t>
  </si>
  <si>
    <t>Cantidad de Tickets en Shop por Dia (Transacciones)</t>
  </si>
  <si>
    <t xml:space="preserve">                        LUNES</t>
  </si>
  <si>
    <t xml:space="preserve">                        JUEVES</t>
  </si>
  <si>
    <t xml:space="preserve">                        DOMINGO</t>
  </si>
  <si>
    <t xml:space="preserve">                        MARTES</t>
  </si>
  <si>
    <t xml:space="preserve">                        VIERNES</t>
  </si>
  <si>
    <t xml:space="preserve">            MIERCOLES</t>
  </si>
  <si>
    <t xml:space="preserve">            SABADO</t>
  </si>
  <si>
    <t>Cantidad de Tickets en Lavadero por Dia (Transacciones)</t>
  </si>
  <si>
    <t>Unidades por Ticket promedio</t>
  </si>
  <si>
    <t>Unidades Playa</t>
  </si>
  <si>
    <t>Unidades Lavadero</t>
  </si>
  <si>
    <t>Unidades Shop</t>
  </si>
  <si>
    <t>Estructura de Costo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Ing Playa</t>
  </si>
  <si>
    <t>Ing Shop</t>
  </si>
  <si>
    <t>Ing Lav</t>
  </si>
  <si>
    <t>Unid Playa</t>
  </si>
  <si>
    <t>Unid Shop</t>
  </si>
  <si>
    <t>Unid Lav</t>
  </si>
  <si>
    <t>Ing Total</t>
  </si>
  <si>
    <t>Unid Total</t>
  </si>
  <si>
    <t>RESULTADO OPERATIVO</t>
  </si>
  <si>
    <t>MB Playa</t>
  </si>
  <si>
    <t>MB Shop</t>
  </si>
  <si>
    <t>MB Lav</t>
  </si>
  <si>
    <t>MB Total</t>
  </si>
  <si>
    <t>UNIDADES POR UNIDAD DE NEGOCIO</t>
  </si>
  <si>
    <t>CAPACIDAD INSTALADA PLAYA</t>
  </si>
  <si>
    <t>CAPACIDAD INSTALADA SHOP</t>
  </si>
  <si>
    <t xml:space="preserve">   CAPACICAD INSTALADA LAVADERO</t>
  </si>
  <si>
    <t>CI Playa</t>
  </si>
  <si>
    <t>CI Shop</t>
  </si>
  <si>
    <t>TK Playa</t>
  </si>
  <si>
    <t>TK Shop</t>
  </si>
  <si>
    <t>TK LAVADERO</t>
  </si>
  <si>
    <t>CANT. TICKET  PLAYA</t>
  </si>
  <si>
    <t>CANT. TICKET  SHOP</t>
  </si>
  <si>
    <t>CANT. TICKET  LAVADERO</t>
  </si>
  <si>
    <t>TICKET PROM. PLAYA</t>
  </si>
  <si>
    <t>TICKET PROM. SHOP</t>
  </si>
  <si>
    <t>TICKET PROM. LAVADERO</t>
  </si>
  <si>
    <t>TP Playa</t>
  </si>
  <si>
    <t>TP Shop</t>
  </si>
  <si>
    <t>TP LAVADERO</t>
  </si>
  <si>
    <t>UNID. TICKET PROM. PLAYA</t>
  </si>
  <si>
    <t>UNID. TICKET PROM. SHOP</t>
  </si>
  <si>
    <t>UNID. TICKET PROM. LAVADERO</t>
  </si>
  <si>
    <t>UTP Playa</t>
  </si>
  <si>
    <t>UTP Shop</t>
  </si>
  <si>
    <t>UTP LAVADERO</t>
  </si>
  <si>
    <t>1087VE</t>
  </si>
  <si>
    <t>SOIL KEEPER SA</t>
  </si>
  <si>
    <t>30-68350853-1</t>
  </si>
  <si>
    <t>Almacén</t>
  </si>
  <si>
    <t>Costo Tarjetas de Crédito</t>
  </si>
  <si>
    <t>Instalaciones</t>
  </si>
  <si>
    <t>Regalías</t>
  </si>
  <si>
    <t>Resultado Operativo (Contabilidad)</t>
  </si>
  <si>
    <t>Contribución a la Utilidad Bruto</t>
  </si>
  <si>
    <t>Costo Tarjetas de Crédito (% de Ingresos)</t>
  </si>
  <si>
    <t>Instalaciones (% de Ingresos)</t>
  </si>
  <si>
    <t>Regalías (% de Ingresos)</t>
  </si>
  <si>
    <t>Nota: Los tickets son promedio por día</t>
  </si>
  <si>
    <t>TOTAL Unidades</t>
  </si>
  <si>
    <t>Contribución a la Utilidad Bruta</t>
  </si>
  <si>
    <t>Promedio por día ==&gt;</t>
  </si>
  <si>
    <t>Fecha (Dia)</t>
  </si>
  <si>
    <t>Suma de ImpuestoInterno</t>
  </si>
  <si>
    <t>Suma de Tasas</t>
  </si>
  <si>
    <t xml:space="preserve">    1251</t>
  </si>
  <si>
    <t>CAMEL BOX</t>
  </si>
  <si>
    <t xml:space="preserve">    1089</t>
  </si>
  <si>
    <t xml:space="preserve">590   </t>
  </si>
  <si>
    <t>DANIEL RICCA</t>
  </si>
  <si>
    <t>30-66297020-0</t>
  </si>
  <si>
    <t xml:space="preserve">      56</t>
  </si>
  <si>
    <t>ADVANCE SX 2 X 1L</t>
  </si>
  <si>
    <t xml:space="preserve">    1034</t>
  </si>
  <si>
    <t>ALFAJ TRIPLE TERRABUSI</t>
  </si>
  <si>
    <t>GPS PREVENCIONES SRL</t>
  </si>
  <si>
    <t>33-71549208-9</t>
  </si>
  <si>
    <t xml:space="preserve">      57</t>
  </si>
  <si>
    <t>ADVANCE 4T AX5 X1L.</t>
  </si>
  <si>
    <t xml:space="preserve">    1129</t>
  </si>
  <si>
    <t>ALF.BON O BON TRIPLE</t>
  </si>
  <si>
    <t xml:space="preserve">     933</t>
  </si>
  <si>
    <t>OBLEA KITKAT</t>
  </si>
  <si>
    <t xml:space="preserve">    1366</t>
  </si>
  <si>
    <t>GRANIX SANDWICH 200 GRS</t>
  </si>
  <si>
    <t xml:space="preserve">    1109</t>
  </si>
  <si>
    <t>CHUP.PICO DULCE</t>
  </si>
  <si>
    <t xml:space="preserve">      54</t>
  </si>
  <si>
    <t>2T MOTOS 200CC.</t>
  </si>
  <si>
    <t xml:space="preserve">     711</t>
  </si>
  <si>
    <t>SANDWICH DE MILANESA</t>
  </si>
  <si>
    <t xml:space="preserve">    1262</t>
  </si>
  <si>
    <t>CHESTERFIELD BOX 20</t>
  </si>
  <si>
    <t xml:space="preserve">     514</t>
  </si>
  <si>
    <t>PROMO POLLO</t>
  </si>
  <si>
    <t xml:space="preserve">    1462</t>
  </si>
  <si>
    <t>AGUA V.VICENCIO C/GAS 500</t>
  </si>
  <si>
    <t xml:space="preserve">    1336</t>
  </si>
  <si>
    <t xml:space="preserve">VILLAVICENCIO C/GAS X 1.5 </t>
  </si>
  <si>
    <t xml:space="preserve">    1134</t>
  </si>
  <si>
    <t>FELFORT MENTITAS</t>
  </si>
  <si>
    <t xml:space="preserve">     685</t>
  </si>
  <si>
    <t xml:space="preserve">147   </t>
  </si>
  <si>
    <t>TRANSPORTE JOSE BERALDI</t>
  </si>
  <si>
    <t>30-55131454-1</t>
  </si>
  <si>
    <t xml:space="preserve">    1367</t>
  </si>
  <si>
    <t>GALL. TRIO VARIETTE X 500 G</t>
  </si>
  <si>
    <t xml:space="preserve">    1015</t>
  </si>
  <si>
    <t>LUCKY 12</t>
  </si>
  <si>
    <t xml:space="preserve">    1244</t>
  </si>
  <si>
    <t xml:space="preserve">    1242</t>
  </si>
  <si>
    <t>LUCKY STRIKE BOX</t>
  </si>
  <si>
    <t xml:space="preserve">     817</t>
  </si>
  <si>
    <t xml:space="preserve">ODEX AEROSOL 360ML </t>
  </si>
  <si>
    <t xml:space="preserve">     818</t>
  </si>
  <si>
    <t>ALCOHOL ETILICO 70 % X 500 C</t>
  </si>
  <si>
    <t>(en blanco)</t>
  </si>
  <si>
    <t xml:space="preserve">    1657</t>
  </si>
  <si>
    <t>ALCOHOL ETILICO MF 500</t>
  </si>
  <si>
    <t xml:space="preserve">    1097</t>
  </si>
  <si>
    <t>BOMB. ARCOR  247 GRS SELECCION</t>
  </si>
  <si>
    <t xml:space="preserve">    1175</t>
  </si>
  <si>
    <t>SUGUS CONFITADOS X 50 GRS</t>
  </si>
  <si>
    <t xml:space="preserve">    1101</t>
  </si>
  <si>
    <t>ALFAJ.CACHAFAZ CHOCO</t>
  </si>
  <si>
    <t xml:space="preserve">     819</t>
  </si>
  <si>
    <t xml:space="preserve">PAPEL HIGIENICO X4 </t>
  </si>
  <si>
    <t xml:space="preserve">    1249</t>
  </si>
  <si>
    <t>CAMEL BOX 11</t>
  </si>
  <si>
    <t>COMANDANTE J.I.M</t>
  </si>
  <si>
    <t>30-71655677-4</t>
  </si>
  <si>
    <t xml:space="preserve">1589  </t>
  </si>
  <si>
    <t>RUIZ OSCAR PEDRO</t>
  </si>
  <si>
    <t>20-18089042-5</t>
  </si>
  <si>
    <t xml:space="preserve">    1373</t>
  </si>
  <si>
    <t>WRIGLEYS CHICLES 13.5 GRS</t>
  </si>
  <si>
    <t xml:space="preserve">    1375</t>
  </si>
  <si>
    <t xml:space="preserve">    1372</t>
  </si>
  <si>
    <t xml:space="preserve">SAPITO CHOCOLATE </t>
  </si>
  <si>
    <t xml:space="preserve">     820</t>
  </si>
  <si>
    <t>ROLLO COCINA X 3</t>
  </si>
  <si>
    <t>Cigarrillos</t>
  </si>
  <si>
    <t>Costo Unitario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EE\SS.TUIN S.R.L. - Dock Sud</t>
  </si>
  <si>
    <t>jul-2020</t>
  </si>
  <si>
    <t>CUADRO DE RENTABILIDAD</t>
  </si>
  <si>
    <t/>
  </si>
  <si>
    <t>INGRESOS POR VENTAS Y SERVICIOS :</t>
  </si>
  <si>
    <t>Vta.Neta Combustibles</t>
  </si>
  <si>
    <t>Litros:</t>
  </si>
  <si>
    <t>450.222</t>
  </si>
  <si>
    <t>20.902.458,39</t>
  </si>
  <si>
    <t>Venta Neta G.N.C.</t>
  </si>
  <si>
    <t>Vta.Bs. De Uso</t>
  </si>
  <si>
    <t>Venta Neta Lubricantes</t>
  </si>
  <si>
    <t>195.657,85</t>
  </si>
  <si>
    <t>Venta Tarj.Telefonicas</t>
  </si>
  <si>
    <t>0,00</t>
  </si>
  <si>
    <t>Venta Neta Cigarrillos</t>
  </si>
  <si>
    <t>898.446,28</t>
  </si>
  <si>
    <t>Venta Neta Otros Productos</t>
  </si>
  <si>
    <t>735.954,89</t>
  </si>
  <si>
    <t>1.830.059,01</t>
  </si>
  <si>
    <t>Ingresos x Servicios Lavadero</t>
  </si>
  <si>
    <t>80.471,07</t>
  </si>
  <si>
    <t>Ingresos x Alquileres</t>
  </si>
  <si>
    <t>Resto del total Vta. por
Ch.rechaz. $ 21.290,00</t>
  </si>
  <si>
    <t>Fac.Recupero de Gastos</t>
  </si>
  <si>
    <t>716,16</t>
  </si>
  <si>
    <t>22.813.704,64</t>
  </si>
  <si>
    <t>21.290,00</t>
  </si>
  <si>
    <t>0</t>
  </si>
  <si>
    <t>COSTO DE MERCAD.VENDIDA</t>
  </si>
  <si>
    <t>Margen Estimado</t>
  </si>
  <si>
    <t>Transfer.</t>
  </si>
  <si>
    <t>Inicial</t>
  </si>
  <si>
    <t>Compras</t>
  </si>
  <si>
    <t>Final</t>
  </si>
  <si>
    <t>$</t>
  </si>
  <si>
    <t>%</t>
  </si>
  <si>
    <t>(842.714)</t>
  </si>
  <si>
    <t>Costo Combustibles</t>
  </si>
  <si>
    <t>2.806.891,96</t>
  </si>
  <si>
    <t>18.691.703,56</t>
  </si>
  <si>
    <t>3.525.486,54</t>
  </si>
  <si>
    <t>(17.130.394,65)</t>
  </si>
  <si>
    <t>3.772.063,74</t>
  </si>
  <si>
    <t>18,05%</t>
  </si>
  <si>
    <t>(43.494)</t>
  </si>
  <si>
    <t>Costo Lubricantes</t>
  </si>
  <si>
    <t>364.649,72</t>
  </si>
  <si>
    <t>198.043,00</t>
  </si>
  <si>
    <t>342.698,32</t>
  </si>
  <si>
    <t>(176.500,40)</t>
  </si>
  <si>
    <t>19.157,45</t>
  </si>
  <si>
    <t>9,79%</t>
  </si>
  <si>
    <t>Costo Tarj.Telefonica</t>
  </si>
  <si>
    <t>Costo Cigarrillos</t>
  </si>
  <si>
    <t>905.569,56</t>
  </si>
  <si>
    <t>571.486,89</t>
  </si>
  <si>
    <t>659.019,10</t>
  </si>
  <si>
    <t>(818.037,35)</t>
  </si>
  <si>
    <t>80.408,93</t>
  </si>
  <si>
    <t>8,95%</t>
  </si>
  <si>
    <t>(2.064)</t>
  </si>
  <si>
    <t>Costo Ots.Productos</t>
  </si>
  <si>
    <t>829.651,75</t>
  </si>
  <si>
    <t>619.516,40</t>
  </si>
  <si>
    <t>738.721,02</t>
  </si>
  <si>
    <t>(708.383,38)</t>
  </si>
  <si>
    <t>27.571,51</t>
  </si>
  <si>
    <t>3,75%</t>
  </si>
  <si>
    <t>-888272,1</t>
  </si>
  <si>
    <t>Dif.cpras H.6 vs Contabi</t>
  </si>
  <si>
    <t>4.906.762,99</t>
  </si>
  <si>
    <t>20.080.749,85</t>
  </si>
  <si>
    <t>5.265.924,98</t>
  </si>
  <si>
    <t>127.137,89</t>
  </si>
  <si>
    <t>6,95%</t>
  </si>
  <si>
    <t>TOTAL COSTO MERC.VENDIDA</t>
  </si>
  <si>
    <t>(18.833.315,78)</t>
  </si>
  <si>
    <t>GANANCIA BRUTA</t>
  </si>
  <si>
    <t>3.980.388,86</t>
  </si>
  <si>
    <t>GASTOS DE EXPLOTACION:</t>
  </si>
  <si>
    <t>Sueldos y Jornales</t>
  </si>
  <si>
    <t>M: 154</t>
  </si>
  <si>
    <t>SAC 2020</t>
  </si>
  <si>
    <t>Cargas Sociales</t>
  </si>
  <si>
    <t>M: 38,3</t>
  </si>
  <si>
    <t>DNU.332/20</t>
  </si>
  <si>
    <t>Imp.a los Ingresos Brutos</t>
  </si>
  <si>
    <t>Indemniz</t>
  </si>
  <si>
    <t>Tasa de Seguridad e Higiene</t>
  </si>
  <si>
    <t>Goldstein Esteban</t>
  </si>
  <si>
    <t>25.000,00</t>
  </si>
  <si>
    <t>Movilidad y estadía</t>
  </si>
  <si>
    <t>Fernandez Osv.</t>
  </si>
  <si>
    <t>17.500,00</t>
  </si>
  <si>
    <t>Honorarios y Servic.Contratados</t>
  </si>
  <si>
    <t></t>
  </si>
  <si>
    <t>OCG</t>
  </si>
  <si>
    <t>50.000,00</t>
  </si>
  <si>
    <t>Publicidad y Propaganda</t>
  </si>
  <si>
    <t>P&amp;P 1°p $0</t>
  </si>
  <si>
    <t>PyP 02/20 cuota 1</t>
  </si>
  <si>
    <t>7.305,00</t>
  </si>
  <si>
    <t>Limpieza y Mantenimiento</t>
  </si>
  <si>
    <t>Tuin $ 0</t>
  </si>
  <si>
    <t>PyP 02/20 cuota 2</t>
  </si>
  <si>
    <t>Repuestos y Reparaciones</t>
  </si>
  <si>
    <t>Millas Mayo2020</t>
  </si>
  <si>
    <t>6.245,68</t>
  </si>
  <si>
    <t>Grafisur</t>
  </si>
  <si>
    <t>1.840,00</t>
  </si>
  <si>
    <t>Fer Agua</t>
  </si>
  <si>
    <t>2.479,20</t>
  </si>
  <si>
    <t>Comis.Tarj.de Crédito</t>
  </si>
  <si>
    <t>Edenred</t>
  </si>
  <si>
    <t>219.259,00</t>
  </si>
  <si>
    <t>Papelería y Gtos de Oficina</t>
  </si>
  <si>
    <t>Inbox Storage</t>
  </si>
  <si>
    <t>5.800,00</t>
  </si>
  <si>
    <t>Gtos de Rodados</t>
  </si>
  <si>
    <t>Garcia Brion</t>
  </si>
  <si>
    <t>10.800,00</t>
  </si>
  <si>
    <t>Gastos de Representación</t>
  </si>
  <si>
    <t>Comidas</t>
  </si>
  <si>
    <t>Ind.Colonna</t>
  </si>
  <si>
    <t>27.514,46</t>
  </si>
  <si>
    <t>Shell flota 2° 05/20</t>
  </si>
  <si>
    <t>Deud.Incobrab.</t>
  </si>
  <si>
    <t>Shell flota 1° 06/20</t>
  </si>
  <si>
    <t>Seguros-V.Fijo Men-</t>
  </si>
  <si>
    <t>Vto.04/2016</t>
  </si>
  <si>
    <t>El surco</t>
  </si>
  <si>
    <t>Seguridad y Vigilancia</t>
  </si>
  <si>
    <t>NcShop</t>
  </si>
  <si>
    <t>Cob.Cash.06/20</t>
  </si>
  <si>
    <t>3.082,5</t>
  </si>
  <si>
    <t>Mantenim.G.N.C.</t>
  </si>
  <si>
    <t>24.184,66</t>
  </si>
  <si>
    <t>Derechos de Explotación/Fletes</t>
  </si>
  <si>
    <t>(2.923.259,52)</t>
  </si>
  <si>
    <t>Otros Gastos:</t>
  </si>
  <si>
    <t>Intereses Bancarios y Otros</t>
  </si>
  <si>
    <t>Imp.C.Cte.L.25.413</t>
  </si>
  <si>
    <t>Superv.Galic.Bapro</t>
  </si>
  <si>
    <t>Intereses Prov. Bs.Uso</t>
  </si>
  <si>
    <t>Intereses - AFIP</t>
  </si>
  <si>
    <t>Intereses Shell</t>
  </si>
  <si>
    <t>(206.090,29)</t>
  </si>
  <si>
    <t>Total de Gastos</t>
  </si>
  <si>
    <t>(3.129.349,81)</t>
  </si>
  <si>
    <t>Ganancia / (Pérdida) Sdo.Final</t>
  </si>
  <si>
    <t>Retenc.Gcias .</t>
  </si>
  <si>
    <t>113.349,30</t>
  </si>
  <si>
    <t>Ant.Gcias I.Ch.</t>
  </si>
  <si>
    <t>9.583,33</t>
  </si>
  <si>
    <t>A.Fijo:</t>
  </si>
  <si>
    <t>Ant.Gcia.nº 1</t>
  </si>
  <si>
    <t>Lub:</t>
  </si>
  <si>
    <t>Stock:</t>
  </si>
  <si>
    <t xml:space="preserve">    2341</t>
  </si>
  <si>
    <t>POPSY FRUTAL</t>
  </si>
  <si>
    <t xml:space="preserve">      86</t>
  </si>
  <si>
    <t>SPIRAX ATF X1L.</t>
  </si>
  <si>
    <t xml:space="preserve">    2311</t>
  </si>
  <si>
    <t>AGUA DEST X 1 LT</t>
  </si>
  <si>
    <t xml:space="preserve">288   </t>
  </si>
  <si>
    <t>TOMIO INGENIERIA S.A.</t>
  </si>
  <si>
    <t>30-70704348-9</t>
  </si>
  <si>
    <t xml:space="preserve">257   </t>
  </si>
  <si>
    <t>CORPIQ S.A.</t>
  </si>
  <si>
    <t>30-71124064-7</t>
  </si>
  <si>
    <t xml:space="preserve">    3172</t>
  </si>
  <si>
    <t xml:space="preserve">PAPAS JAMON X 55GR.      </t>
  </si>
  <si>
    <t xml:space="preserve">    1237</t>
  </si>
  <si>
    <t>BIZNIKE 28 GRS</t>
  </si>
  <si>
    <t xml:space="preserve">DETERGENTE </t>
  </si>
  <si>
    <t xml:space="preserve">    3175</t>
  </si>
  <si>
    <t xml:space="preserve">PAPAS CHEDDAR X 65GR.    </t>
  </si>
  <si>
    <t xml:space="preserve">    1216</t>
  </si>
  <si>
    <t>MARLBORO ICE BLAST BOX 20</t>
  </si>
  <si>
    <t xml:space="preserve">     736</t>
  </si>
  <si>
    <t>Column9</t>
  </si>
  <si>
    <t xml:space="preserve">SCANIA  TRACTOR  C/CABINA DORMITORIO P340 A6X2  </t>
  </si>
  <si>
    <t xml:space="preserve">  LJH922</t>
  </si>
  <si>
    <t>FLETES</t>
  </si>
  <si>
    <t xml:space="preserve">   TT507</t>
  </si>
  <si>
    <t>DEMORAS</t>
  </si>
  <si>
    <t xml:space="preserve">   TT113</t>
  </si>
  <si>
    <t>ESTADIAS</t>
  </si>
  <si>
    <t xml:space="preserve">   TT112</t>
  </si>
  <si>
    <t>FLETE SANTA FE</t>
  </si>
  <si>
    <t xml:space="preserve">   RS111</t>
  </si>
  <si>
    <t>Codigo</t>
  </si>
  <si>
    <t>TotalTasas</t>
  </si>
  <si>
    <t>TotalImpuestoInterno</t>
  </si>
  <si>
    <t>TotalIva</t>
  </si>
  <si>
    <t>TotalNeto</t>
  </si>
  <si>
    <t>TotalPrecio</t>
  </si>
  <si>
    <t>TotalCantidad</t>
  </si>
  <si>
    <t>IdAgrupamiento</t>
  </si>
  <si>
    <t>2020-8</t>
  </si>
  <si>
    <t>Suma de Ingresos</t>
  </si>
  <si>
    <t>CARAMELOS MASTICABLES</t>
  </si>
  <si>
    <t xml:space="preserve">    1148</t>
  </si>
  <si>
    <t>ALF.CAPITAN DEL ESPACIO SIMPLE</t>
  </si>
  <si>
    <t xml:space="preserve">    1507</t>
  </si>
  <si>
    <t xml:space="preserve">LECHE ZERO LACTOSA </t>
  </si>
  <si>
    <t xml:space="preserve">    1475</t>
  </si>
  <si>
    <t>JUGO CLIGHT NARANJA</t>
  </si>
  <si>
    <t xml:space="preserve">     821</t>
  </si>
  <si>
    <t>AKTIOL ALCOHOL AEROSOL 143.ML</t>
  </si>
  <si>
    <t xml:space="preserve"> SILICONA X 240</t>
  </si>
  <si>
    <t>TRANSPORTE PAMPEANO S.R.L</t>
  </si>
  <si>
    <t xml:space="preserve">     262</t>
  </si>
  <si>
    <t>ENSALADA CHEFF PREMIUM</t>
  </si>
  <si>
    <t xml:space="preserve">    1387</t>
  </si>
  <si>
    <t>GOMA MISKY ROLLO</t>
  </si>
  <si>
    <t xml:space="preserve">    1385</t>
  </si>
  <si>
    <t>BARRITA CHOC, FELFORT MANI 20 GRS</t>
  </si>
  <si>
    <t xml:space="preserve">     263</t>
  </si>
  <si>
    <t xml:space="preserve">ENSALADA CEASAR PREMIUM </t>
  </si>
  <si>
    <t xml:space="preserve">    1384</t>
  </si>
  <si>
    <t>CHUPETIN BOLA LOCA</t>
  </si>
  <si>
    <t xml:space="preserve">    1388</t>
  </si>
  <si>
    <t xml:space="preserve">CHESTERFIELD REMIX PURPLE </t>
  </si>
  <si>
    <t xml:space="preserve">     470</t>
  </si>
  <si>
    <t>WAGNER LOCK. X 500CC.</t>
  </si>
  <si>
    <t xml:space="preserve">    1390</t>
  </si>
  <si>
    <t>BUDIN 9 DE ORO INTEGRAL</t>
  </si>
  <si>
    <t xml:space="preserve">     460</t>
  </si>
  <si>
    <t>BARDAHL LIMPIA INYECTORES NAF.250CC.</t>
  </si>
  <si>
    <t>Domingos no cuentan</t>
  </si>
  <si>
    <t>Capacidad no actualizada</t>
  </si>
  <si>
    <t xml:space="preserve">032   </t>
  </si>
  <si>
    <t xml:space="preserve">CICCO LUCAS </t>
  </si>
  <si>
    <t>23-30778655-9</t>
  </si>
  <si>
    <t>RAIZEN ARGENTINA S.A.U.</t>
  </si>
  <si>
    <t>30-50672680-4</t>
  </si>
  <si>
    <t xml:space="preserve">514   </t>
  </si>
  <si>
    <t>VOXEN S.A</t>
  </si>
  <si>
    <t>30-70902402-3</t>
  </si>
  <si>
    <t xml:space="preserve">    1714</t>
  </si>
  <si>
    <t>JUGO TANG NARANJA</t>
  </si>
  <si>
    <t xml:space="preserve">     314</t>
  </si>
  <si>
    <t>RIMULA R4 X4LTS</t>
  </si>
  <si>
    <t xml:space="preserve">142   </t>
  </si>
  <si>
    <t>SAN PEDRO FUND. EMP. DE CONST</t>
  </si>
  <si>
    <t>30-70951340-7</t>
  </si>
  <si>
    <t xml:space="preserve">    1250</t>
  </si>
  <si>
    <t>CAMEL K.S.</t>
  </si>
  <si>
    <t xml:space="preserve">    1393</t>
  </si>
  <si>
    <t>VASO PICO DULCE</t>
  </si>
  <si>
    <t xml:space="preserve">     984</t>
  </si>
  <si>
    <t>CHOCOLATE ARCOR 25 GRS</t>
  </si>
  <si>
    <t xml:space="preserve">    2300</t>
  </si>
  <si>
    <t>CAPUCHINO/</t>
  </si>
  <si>
    <t xml:space="preserve">    1891</t>
  </si>
  <si>
    <t>PILAS ENEG.MAX AA X2</t>
  </si>
  <si>
    <t>CORTES Y SISTEMAS S.R.L</t>
  </si>
  <si>
    <t>33-71056631-9</t>
  </si>
  <si>
    <t xml:space="preserve">    1067</t>
  </si>
  <si>
    <t>VIRGINIA SUPERSLIMS</t>
  </si>
  <si>
    <t xml:space="preserve">     265</t>
  </si>
  <si>
    <t>ENSALADA TUNA SALAD</t>
  </si>
  <si>
    <t xml:space="preserve">    1338</t>
  </si>
  <si>
    <t>BARRITA 20GRS EGRAN</t>
  </si>
  <si>
    <t xml:space="preserve">    3128</t>
  </si>
  <si>
    <t>ENSALADA DE FRUTAS</t>
  </si>
  <si>
    <t xml:space="preserve">     492</t>
  </si>
  <si>
    <t>MATECOCIDO X 50 SOBRES</t>
  </si>
  <si>
    <t>LOGISTICA MG S.R.L</t>
  </si>
  <si>
    <t>30-71667919-1</t>
  </si>
  <si>
    <t xml:space="preserve">     743</t>
  </si>
  <si>
    <t>PROMO 2 EMAPANADAS+GASEOSA X 500</t>
  </si>
  <si>
    <t xml:space="preserve">     744</t>
  </si>
  <si>
    <t xml:space="preserve">     745</t>
  </si>
  <si>
    <t>Utilidad Bruta por Litro</t>
  </si>
  <si>
    <t>Breack even en Litros</t>
  </si>
  <si>
    <t>CONITO CACHAFAZ</t>
  </si>
  <si>
    <t xml:space="preserve">    1395</t>
  </si>
  <si>
    <t>CEPITA FRESH 1.5</t>
  </si>
  <si>
    <t xml:space="preserve">     893</t>
  </si>
  <si>
    <t>OREO GALLETITAS</t>
  </si>
  <si>
    <t xml:space="preserve">    2342</t>
  </si>
  <si>
    <t>MEGA</t>
  </si>
  <si>
    <t xml:space="preserve">    1094</t>
  </si>
  <si>
    <t xml:space="preserve">YOGUBAR GALLO  </t>
  </si>
  <si>
    <t xml:space="preserve">    1396</t>
  </si>
  <si>
    <t>PASEO VEGETAL ZAPALLO/ESPINACA 150GRS</t>
  </si>
  <si>
    <t xml:space="preserve">     921</t>
  </si>
  <si>
    <t>SNACKS GALLO QUESO/PIZZA 50 GRS</t>
  </si>
  <si>
    <t xml:space="preserve">    1400</t>
  </si>
  <si>
    <t>CHOCOLATE JACK SORPRESA</t>
  </si>
  <si>
    <t xml:space="preserve">    2994</t>
  </si>
  <si>
    <t xml:space="preserve">SUBMARINO            </t>
  </si>
  <si>
    <t xml:space="preserve">    1397</t>
  </si>
  <si>
    <t>GALL. MANON 178 GRS</t>
  </si>
  <si>
    <t xml:space="preserve">200   </t>
  </si>
  <si>
    <t>PANNUNZIO EDUARDO</t>
  </si>
  <si>
    <t>20-13913605-6</t>
  </si>
  <si>
    <t xml:space="preserve">851   </t>
  </si>
  <si>
    <t>IG INSTRUMENTOS SRL</t>
  </si>
  <si>
    <t>30-70814749-0</t>
  </si>
  <si>
    <t xml:space="preserve">     776</t>
  </si>
  <si>
    <t>MANI KRACHITOS 65G.</t>
  </si>
  <si>
    <t>JUAN GABRIEL FERNANDEZ</t>
  </si>
  <si>
    <t xml:space="preserve">    1399</t>
  </si>
  <si>
    <t>ROTHMANS ROJO LARGO BOX 20</t>
  </si>
  <si>
    <t>TRANSPORTE INT ABC S.A</t>
  </si>
  <si>
    <t>30-71027391-6</t>
  </si>
  <si>
    <t xml:space="preserve">1743  </t>
  </si>
  <si>
    <t>CAMIN CARGO CONTROL</t>
  </si>
  <si>
    <t>30-60978620-1</t>
  </si>
  <si>
    <t xml:space="preserve">    1584</t>
  </si>
  <si>
    <t>SER C/CEREALES</t>
  </si>
  <si>
    <t xml:space="preserve">     357</t>
  </si>
  <si>
    <t>PASTAS</t>
  </si>
  <si>
    <t xml:space="preserve">     752</t>
  </si>
  <si>
    <t xml:space="preserve">197   </t>
  </si>
  <si>
    <t>ESDH S.A.</t>
  </si>
  <si>
    <t>30-70985440-9</t>
  </si>
  <si>
    <t xml:space="preserve">564   </t>
  </si>
  <si>
    <t>HYTECH INGENIERIA S.A.</t>
  </si>
  <si>
    <t>30-70045642-7</t>
  </si>
  <si>
    <t xml:space="preserve">     751</t>
  </si>
  <si>
    <t>PERFUME ROUTE 66</t>
  </si>
  <si>
    <t xml:space="preserve">C002  </t>
  </si>
  <si>
    <t>CRISTIAN OLAZAR</t>
  </si>
  <si>
    <t>20-13678080-9</t>
  </si>
  <si>
    <t xml:space="preserve">    1145</t>
  </si>
  <si>
    <t>PATAPALO MIX MANGO</t>
  </si>
  <si>
    <t xml:space="preserve">1711  </t>
  </si>
  <si>
    <t>IBAMEL SEVICIOS ELECTRICOS.SR</t>
  </si>
  <si>
    <t>33-71168880-9</t>
  </si>
  <si>
    <t xml:space="preserve">     780</t>
  </si>
  <si>
    <t>FOSFOROS FRAGATA CHICO</t>
  </si>
  <si>
    <t xml:space="preserve">    1022</t>
  </si>
  <si>
    <t>RHODESIA</t>
  </si>
  <si>
    <t xml:space="preserve">    1369</t>
  </si>
  <si>
    <t>GALL.CACHAFAZ ORGANICA X 170 GRS</t>
  </si>
  <si>
    <t xml:space="preserve">    1403</t>
  </si>
  <si>
    <t>TAPA BOCA DESCARTABLE</t>
  </si>
  <si>
    <t xml:space="preserve">    1147</t>
  </si>
  <si>
    <t>GOLD ALMENDRADO</t>
  </si>
  <si>
    <t xml:space="preserve">    1023</t>
  </si>
  <si>
    <t>TITA</t>
  </si>
  <si>
    <t xml:space="preserve">     918</t>
  </si>
  <si>
    <t>KESITAS X 75G</t>
  </si>
  <si>
    <t xml:space="preserve">012   </t>
  </si>
  <si>
    <t xml:space="preserve">FISIA ITALIMPIANTI SPA </t>
  </si>
  <si>
    <t>30-71654331-1</t>
  </si>
  <si>
    <t>IEZZI ADRIAN FABIO</t>
  </si>
  <si>
    <t>23-20867054-9</t>
  </si>
  <si>
    <t xml:space="preserve">    1406</t>
  </si>
  <si>
    <t xml:space="preserve">PITO-PITO CHUPETIN FRUTAL </t>
  </si>
  <si>
    <t xml:space="preserve">    1398</t>
  </si>
  <si>
    <t>ROTHMANS CLICK FRUTOS ROJOS</t>
  </si>
  <si>
    <t>PREARMAR S.A</t>
  </si>
  <si>
    <t>30-71369920-5</t>
  </si>
  <si>
    <t xml:space="preserve">    1131</t>
  </si>
  <si>
    <t xml:space="preserve">CAPRICHO </t>
  </si>
  <si>
    <t xml:space="preserve">    1141</t>
  </si>
  <si>
    <t>SAMBA CROCANTE</t>
  </si>
  <si>
    <t xml:space="preserve">     816</t>
  </si>
  <si>
    <t>ALCOHOL ETILICO X250ML</t>
  </si>
  <si>
    <t xml:space="preserve">1895  </t>
  </si>
  <si>
    <t>RUIZ JOSE RODOLFO</t>
  </si>
  <si>
    <t>20-20799274-8</t>
  </si>
  <si>
    <t xml:space="preserve">TRANSPORTES ANTARES </t>
  </si>
  <si>
    <t>30-68530060-1</t>
  </si>
  <si>
    <t xml:space="preserve">    1411</t>
  </si>
  <si>
    <t>MARLBORO SUMMER BLAST 20</t>
  </si>
  <si>
    <t xml:space="preserve">      21</t>
  </si>
  <si>
    <t>PORCION PAPA FRITA</t>
  </si>
  <si>
    <t xml:space="preserve">3101  </t>
  </si>
  <si>
    <t>JOSE J CHEDIAK S A</t>
  </si>
  <si>
    <t>30-50225600-5</t>
  </si>
  <si>
    <t xml:space="preserve">    1670</t>
  </si>
  <si>
    <t>CEPILLO DE DIENTES</t>
  </si>
  <si>
    <t xml:space="preserve">    1410</t>
  </si>
  <si>
    <t xml:space="preserve">VACA LECHERA CARAMELOS </t>
  </si>
  <si>
    <t xml:space="preserve">    1138</t>
  </si>
  <si>
    <t>PALITO BOMBON</t>
  </si>
  <si>
    <t xml:space="preserve">381   </t>
  </si>
  <si>
    <t>STRUS MARTHA</t>
  </si>
  <si>
    <t>27-10729937-3</t>
  </si>
  <si>
    <t xml:space="preserve">628   </t>
  </si>
  <si>
    <t>CARLOS OMAR OMELCHENCO</t>
  </si>
  <si>
    <t>20-30753234-5</t>
  </si>
  <si>
    <t xml:space="preserve">400   </t>
  </si>
  <si>
    <t>TRACER SRL</t>
  </si>
  <si>
    <t>30-70969953-5</t>
  </si>
  <si>
    <t xml:space="preserve">    1253</t>
  </si>
  <si>
    <t xml:space="preserve">     758</t>
  </si>
  <si>
    <t>PROMO SOUL DISNEY</t>
  </si>
  <si>
    <t>ORIHUELA CLAUDIA</t>
  </si>
  <si>
    <t>GRAZIANO ALEJANDRO GABRIEL</t>
  </si>
  <si>
    <t>20-32846369-6</t>
  </si>
  <si>
    <t xml:space="preserve">102   </t>
  </si>
  <si>
    <t>AMSTORK SA</t>
  </si>
  <si>
    <t>30-70764390-7</t>
  </si>
  <si>
    <t>75</t>
  </si>
  <si>
    <t>422</t>
  </si>
  <si>
    <t>PROMO ENSALADA CHEFF+ GASEOSA X 500</t>
  </si>
  <si>
    <t xml:space="preserve">     815</t>
  </si>
  <si>
    <t xml:space="preserve">TOALLAS FEMENINAS X 16 </t>
  </si>
  <si>
    <t>ACUÑA ALBERTO</t>
  </si>
  <si>
    <t xml:space="preserve">792   </t>
  </si>
  <si>
    <t xml:space="preserve">ESTACION DE SERVICIO SAGITARIO SRL </t>
  </si>
  <si>
    <t>30-70846275-2</t>
  </si>
  <si>
    <t xml:space="preserve">    1727</t>
  </si>
  <si>
    <t>EDULCORANTE X250</t>
  </si>
  <si>
    <t>ACEITE 900ML MEZCLA</t>
  </si>
  <si>
    <t xml:space="preserve">192   </t>
  </si>
  <si>
    <t>CASA GAONA S.A.</t>
  </si>
  <si>
    <t>30-59752471-0</t>
  </si>
  <si>
    <t xml:space="preserve">    2301</t>
  </si>
  <si>
    <t>NESCAFE CHICO</t>
  </si>
  <si>
    <t>PROMO ENSALADA TUNA + GASEOSA X 500</t>
  </si>
  <si>
    <t>FALCON GUSTAVO</t>
  </si>
  <si>
    <t>20-28128020-2</t>
  </si>
  <si>
    <t xml:space="preserve">3024  </t>
  </si>
  <si>
    <t>HECO S.R.L</t>
  </si>
  <si>
    <t>30-71004485-2</t>
  </si>
  <si>
    <t xml:space="preserve">     251</t>
  </si>
  <si>
    <t>HELIX HX3 40 X 4L.</t>
  </si>
  <si>
    <t>BAGATOLI HECTOR</t>
  </si>
  <si>
    <t>20-28899123-6</t>
  </si>
  <si>
    <t>PROMO ENSALADA CEASAR+GASEOSA  X500</t>
  </si>
  <si>
    <t xml:space="preserve">    1412</t>
  </si>
  <si>
    <t>MENTHOPLUS ZERO</t>
  </si>
  <si>
    <t xml:space="preserve">1277  </t>
  </si>
  <si>
    <t>GESTION MIRZA S.R.L</t>
  </si>
  <si>
    <t>30-71052947-3</t>
  </si>
  <si>
    <t xml:space="preserve">     765</t>
  </si>
  <si>
    <t>PROMO MILANESA C/PAPAS FRITAS</t>
  </si>
  <si>
    <t xml:space="preserve">     823</t>
  </si>
  <si>
    <t>JABON 125GX3</t>
  </si>
  <si>
    <t>7886VE</t>
  </si>
  <si>
    <t>JP SERVICIOS S.A</t>
  </si>
  <si>
    <t>30-69995303-9</t>
  </si>
  <si>
    <t xml:space="preserve">     767</t>
  </si>
  <si>
    <t>PROMO MILANESA C/PAPAS FRITAS+GASEOSAX500</t>
  </si>
  <si>
    <t xml:space="preserve">    1416</t>
  </si>
  <si>
    <t>CEPITA BOTELLA X1L</t>
  </si>
  <si>
    <t>30-54727362-8</t>
  </si>
  <si>
    <t xml:space="preserve">039   </t>
  </si>
  <si>
    <t>RODRIGUEZ NICOLAS EZEQUIEL</t>
  </si>
  <si>
    <t>23-33557309-9</t>
  </si>
  <si>
    <t xml:space="preserve">    1356</t>
  </si>
  <si>
    <t>AGUA MINERAL SIERRA DE LOS PADRES X 2LT</t>
  </si>
  <si>
    <t xml:space="preserve">     486</t>
  </si>
  <si>
    <t>WD-40 AEROSOL X155G.</t>
  </si>
  <si>
    <t xml:space="preserve">    1133</t>
  </si>
  <si>
    <t xml:space="preserve">COPITA TOY </t>
  </si>
  <si>
    <t xml:space="preserve">     999</t>
  </si>
  <si>
    <t>ALFAJOR PEPITOS TRIPLE</t>
  </si>
  <si>
    <t>FechaFactura</t>
  </si>
  <si>
    <t>IdTipoMovimiento</t>
  </si>
  <si>
    <t>PuntoVenta</t>
  </si>
  <si>
    <t>CategoriaIVA</t>
  </si>
  <si>
    <t>NetoTotal</t>
  </si>
  <si>
    <t>IVA1</t>
  </si>
  <si>
    <t>IVA2</t>
  </si>
  <si>
    <t>IVA3</t>
  </si>
  <si>
    <t>IVAOtros</t>
  </si>
  <si>
    <t>PercepcionIIBB</t>
  </si>
  <si>
    <t>PercepcionIVA</t>
  </si>
  <si>
    <t>OtrasPercepciones</t>
  </si>
  <si>
    <t>NetoIVA1</t>
  </si>
  <si>
    <t>NetoIVA2</t>
  </si>
  <si>
    <t>NetoIVA3</t>
  </si>
  <si>
    <t>NetoIVAOtros</t>
  </si>
  <si>
    <t>FechaReal</t>
  </si>
  <si>
    <t>CodigoAFIP</t>
  </si>
  <si>
    <t>Fecha de comprobante</t>
  </si>
  <si>
    <t>Tipo de Comprobante</t>
  </si>
  <si>
    <t>Punto de venta</t>
  </si>
  <si>
    <t>Número de comprobante</t>
  </si>
  <si>
    <t>IN - Importe Neto</t>
  </si>
  <si>
    <t>IMP - Impuestos de la operación</t>
  </si>
  <si>
    <t>IT - Importe total de la operación</t>
  </si>
  <si>
    <t>FAA</t>
  </si>
  <si>
    <t>FACTURA A</t>
  </si>
  <si>
    <t>RI</t>
  </si>
  <si>
    <t xml:space="preserve">01 </t>
  </si>
  <si>
    <t>20210101</t>
  </si>
  <si>
    <t>00025</t>
  </si>
  <si>
    <t>00000569</t>
  </si>
  <si>
    <t>0000000910702.48</t>
  </si>
  <si>
    <t>0000000494132.53</t>
  </si>
  <si>
    <t>0000001404835.01</t>
  </si>
  <si>
    <t>FEA</t>
  </si>
  <si>
    <t>FACTURA ELECTRONICA MiPyME A</t>
  </si>
  <si>
    <t>201</t>
  </si>
  <si>
    <t>20210106</t>
  </si>
  <si>
    <t>00000038</t>
  </si>
  <si>
    <t>0000007643263.71</t>
  </si>
  <si>
    <t>0000001620371.91</t>
  </si>
  <si>
    <t>0000009263635.62</t>
  </si>
  <si>
    <t>LOPEZ EDGARDO JORGE</t>
  </si>
  <si>
    <t>20-17535995-9</t>
  </si>
  <si>
    <t>00000570</t>
  </si>
  <si>
    <t>0000003167420.81</t>
  </si>
  <si>
    <t>0000000332579.19</t>
  </si>
  <si>
    <t>0000003500000.00</t>
  </si>
  <si>
    <t>NCA</t>
  </si>
  <si>
    <t>NOTA CREDITO A</t>
  </si>
  <si>
    <t xml:space="preserve">03 </t>
  </si>
  <si>
    <t>20210107</t>
  </si>
  <si>
    <t>00000053</t>
  </si>
  <si>
    <t>00000-3167420.81</t>
  </si>
  <si>
    <t>000000-332579.19</t>
  </si>
  <si>
    <t>00000-3500000.00</t>
  </si>
  <si>
    <t>00000571</t>
  </si>
  <si>
    <t>20210108</t>
  </si>
  <si>
    <t>00000039</t>
  </si>
  <si>
    <t>0000000428780.47</t>
  </si>
  <si>
    <t>0000000090901.46</t>
  </si>
  <si>
    <t>0000000519681.93</t>
  </si>
  <si>
    <t>TOLEDO CHRISTIAN DAVID</t>
  </si>
  <si>
    <t>20-22962290-1</t>
  </si>
  <si>
    <t>00000572</t>
  </si>
  <si>
    <t>0000000000720.00</t>
  </si>
  <si>
    <t>0000000000151.20</t>
  </si>
  <si>
    <t>0000000000871.20</t>
  </si>
  <si>
    <t>00000573</t>
  </si>
  <si>
    <t>20210120</t>
  </si>
  <si>
    <t>00000040</t>
  </si>
  <si>
    <t>0000006094446.50</t>
  </si>
  <si>
    <t>0000001292022.65</t>
  </si>
  <si>
    <t>0000007386469.15</t>
  </si>
  <si>
    <t>SCHNEIDER ELSA VIRGINIA</t>
  </si>
  <si>
    <t>27-14568791-3</t>
  </si>
  <si>
    <t>20210126</t>
  </si>
  <si>
    <t>00000574</t>
  </si>
  <si>
    <t>0000001503513.88</t>
  </si>
  <si>
    <t>0000000873647.12</t>
  </si>
  <si>
    <t>0000002377161.00</t>
  </si>
  <si>
    <t>00000575</t>
  </si>
  <si>
    <t>0000001004214.88</t>
  </si>
  <si>
    <t>0000000537060.48</t>
  </si>
  <si>
    <t>0000001541275.36</t>
  </si>
  <si>
    <t>Neto + Imp</t>
  </si>
  <si>
    <t>Periodo</t>
  </si>
  <si>
    <t>Etiquetas de columna</t>
  </si>
  <si>
    <t>Suma de Neto + Imp</t>
  </si>
  <si>
    <t>(Varios elementos)</t>
  </si>
  <si>
    <t>IdProveedor</t>
  </si>
  <si>
    <t>Documento</t>
  </si>
  <si>
    <t>NetoNoGravado</t>
  </si>
  <si>
    <t>NetoGravado</t>
  </si>
  <si>
    <t>IncluyeNoGravado</t>
  </si>
  <si>
    <t>IVA1Detalle</t>
  </si>
  <si>
    <t>IVA2Detalle</t>
  </si>
  <si>
    <t>IVA3Detalle</t>
  </si>
  <si>
    <t>IVA4Detalle</t>
  </si>
  <si>
    <t>IVA4</t>
  </si>
  <si>
    <t>IVA5Detalle</t>
  </si>
  <si>
    <t>IVA5</t>
  </si>
  <si>
    <t>IncluyeOtrosIVA</t>
  </si>
  <si>
    <t>PercepcionOtras</t>
  </si>
  <si>
    <t>RetencionIVA</t>
  </si>
  <si>
    <t>RetencionIIBB</t>
  </si>
  <si>
    <t>RetencionGanancias</t>
  </si>
  <si>
    <t>RetencionOtras</t>
  </si>
  <si>
    <t>RetencionesNoIVA</t>
  </si>
  <si>
    <t>RetencionSellados</t>
  </si>
  <si>
    <t>RetencionCargasSociales</t>
  </si>
  <si>
    <t>PercepcionIIBB1</t>
  </si>
  <si>
    <t>PercepcionIIBB2</t>
  </si>
  <si>
    <t>PercepcionIIBB3</t>
  </si>
  <si>
    <t>IdProvinciaPercepcionIIBB1</t>
  </si>
  <si>
    <t>IdProvinciaPercepcionIIBB2</t>
  </si>
  <si>
    <t>IdProvinciaPercepcionIIBB3</t>
  </si>
  <si>
    <t>Descuento</t>
  </si>
  <si>
    <t>ImputacionCuentaCorriente</t>
  </si>
  <si>
    <t>ImpIntyTasas</t>
  </si>
  <si>
    <t>NetoIVA4</t>
  </si>
  <si>
    <t>NetoIVA5</t>
  </si>
  <si>
    <t>IdMovimientoPro</t>
  </si>
  <si>
    <t>Transaccion</t>
  </si>
  <si>
    <t>TotalRetenciones</t>
  </si>
  <si>
    <t>TotalIVA</t>
  </si>
  <si>
    <t>TotalPercepciones</t>
  </si>
  <si>
    <t>TotalPercepcionesYRetenciones</t>
  </si>
  <si>
    <t>BAISUR MOTOR S.A</t>
  </si>
  <si>
    <t>30-59978253-9</t>
  </si>
  <si>
    <t>FAA-0011-00022864</t>
  </si>
  <si>
    <t xml:space="preserve"> </t>
  </si>
  <si>
    <t>21.00%</t>
  </si>
  <si>
    <t>27.00%</t>
  </si>
  <si>
    <t>10.50%</t>
  </si>
  <si>
    <t xml:space="preserve">DIGITAL HOUSE </t>
  </si>
  <si>
    <t>30-71504342-0</t>
  </si>
  <si>
    <t>FAA-0002-00010296</t>
  </si>
  <si>
    <t xml:space="preserve">* </t>
  </si>
  <si>
    <t>FAA-0012-00026266</t>
  </si>
  <si>
    <t>FAA-0011-00024583</t>
  </si>
  <si>
    <t>YARDERS</t>
  </si>
  <si>
    <t>30-71651820-1</t>
  </si>
  <si>
    <t>FAA-0001-00000600</t>
  </si>
  <si>
    <t>GRUPO CONCESIONARIO DEL OESTE S.A</t>
  </si>
  <si>
    <t>30-66349851-3</t>
  </si>
  <si>
    <t>FAA-0629-01904706</t>
  </si>
  <si>
    <t>FAA-0011-00025119</t>
  </si>
  <si>
    <t>FAA-0012-00027609</t>
  </si>
  <si>
    <t>FAA-0012-00027654</t>
  </si>
  <si>
    <t>GALIZIA TERESA SUSANA</t>
  </si>
  <si>
    <t>27-11369419-5</t>
  </si>
  <si>
    <t>FAA-0007-00000255</t>
  </si>
  <si>
    <t>PISTARCHI ULISES ELOYCAR  NEUMATICOS</t>
  </si>
  <si>
    <t>20-35820371-0</t>
  </si>
  <si>
    <t>FAA-0004-00000444</t>
  </si>
  <si>
    <t>ESTACION CONVAC SA</t>
  </si>
  <si>
    <t>30-70716722-6</t>
  </si>
  <si>
    <t>TFA-0014-00007444</t>
  </si>
  <si>
    <t>OPERADORA DE ESTACION DE SERVICIO SA</t>
  </si>
  <si>
    <t>30-67877449-5</t>
  </si>
  <si>
    <t>TFA-4914-00008410</t>
  </si>
  <si>
    <t>CAMINOS DE LAS SIERRAS SA</t>
  </si>
  <si>
    <t>30-69297553-3</t>
  </si>
  <si>
    <t>FAA-0600-00184677</t>
  </si>
  <si>
    <t>FAA-0600-00184678</t>
  </si>
  <si>
    <t>GRASSO OSVALDO CLAUDIO</t>
  </si>
  <si>
    <t>20-14620659-0</t>
  </si>
  <si>
    <t>FAA-0002-00000868</t>
  </si>
  <si>
    <t>MOTOLOGISTICA RIVAS SRL</t>
  </si>
  <si>
    <t>30-71232736-3</t>
  </si>
  <si>
    <t>FAA-0002-00003918</t>
  </si>
  <si>
    <t>VISIO RED SRL</t>
  </si>
  <si>
    <t>30-71522007-1</t>
  </si>
  <si>
    <t>FAA-0003-00000061</t>
  </si>
  <si>
    <t>MITESIA S.A</t>
  </si>
  <si>
    <t>30-71145758-1</t>
  </si>
  <si>
    <t>FAA-0005-00114917</t>
  </si>
  <si>
    <t>FER-AGUA S.A</t>
  </si>
  <si>
    <t>30-71043009-4</t>
  </si>
  <si>
    <t>FAA-0005-00002558</t>
  </si>
  <si>
    <t>RAIZEN ARGENTINA SA</t>
  </si>
  <si>
    <t>FAA-5000-00035594</t>
  </si>
  <si>
    <t>ADOBE SYSTEM SOFTWARE</t>
  </si>
  <si>
    <t>EE</t>
  </si>
  <si>
    <t>23-00000000-0</t>
  </si>
  <si>
    <t>FAE-1324-00278962</t>
  </si>
  <si>
    <t>ECOSISTEMA ENERGIA DEL AMBIENTE SDR</t>
  </si>
  <si>
    <t>30-71632999-9</t>
  </si>
  <si>
    <t>FAA-0002-00000230</t>
  </si>
  <si>
    <t>CARRILLO LAURA- CISTERNAS ROSARIO</t>
  </si>
  <si>
    <t>27-30457508-0</t>
  </si>
  <si>
    <t>FAA-0002-00001235</t>
  </si>
  <si>
    <t>FAA-0002-00001236</t>
  </si>
  <si>
    <t>LOGISTICA DON SALVADOR S.A</t>
  </si>
  <si>
    <t>33-71454955-9</t>
  </si>
  <si>
    <t>FAA-0003-00018238</t>
  </si>
  <si>
    <t>TESMA SAIC</t>
  </si>
  <si>
    <t>FAA-0004-00024042</t>
  </si>
  <si>
    <t>LIBRERÍA COMERCIAL EL ANGEL SRL</t>
  </si>
  <si>
    <t>30-71197763-1</t>
  </si>
  <si>
    <t>FAA-0007-00011129</t>
  </si>
  <si>
    <t>FAA-0629-02051616</t>
  </si>
  <si>
    <t>FAA-0629-02071201</t>
  </si>
  <si>
    <t>AUTOPISTAS DEL SOL S.A</t>
  </si>
  <si>
    <t>30-67723711-9</t>
  </si>
  <si>
    <t>FAA-0711-01212490</t>
  </si>
  <si>
    <t>FAA-0711-01212491</t>
  </si>
  <si>
    <t>FAA-0711-01212492</t>
  </si>
  <si>
    <t>FAA-5005-00037654</t>
  </si>
  <si>
    <t>FAA-5005-00037655</t>
  </si>
  <si>
    <t>CATAMP</t>
  </si>
  <si>
    <t>EX</t>
  </si>
  <si>
    <t>30-66317876-4</t>
  </si>
  <si>
    <t>FAC-0009-00005113</t>
  </si>
  <si>
    <t xml:space="preserve">UNIDAD EJECUTORA AUTOPISTA AP 01 </t>
  </si>
  <si>
    <t>30-71681956-2</t>
  </si>
  <si>
    <t>FAC-0061-00106836</t>
  </si>
  <si>
    <t>EDUARDO HONORIO ROMERO MC INTOSH</t>
  </si>
  <si>
    <t>27-10617341-4</t>
  </si>
  <si>
    <t>FAA-0002-00002867</t>
  </si>
  <si>
    <t>MIGUEL CRUGLEY</t>
  </si>
  <si>
    <t>20-04875817-8</t>
  </si>
  <si>
    <t>FAA-0006-00014581</t>
  </si>
  <si>
    <t>FAA-0011-00025762</t>
  </si>
  <si>
    <t>FAA-0003-00001588</t>
  </si>
  <si>
    <t>FAA-0003-00018307</t>
  </si>
  <si>
    <t>XER-OFFICE</t>
  </si>
  <si>
    <t>30-70831654-3</t>
  </si>
  <si>
    <t>FAA-0004-00002071</t>
  </si>
  <si>
    <t>SALUD OCUPACIONAL SUR</t>
  </si>
  <si>
    <t>30-67935095-8</t>
  </si>
  <si>
    <t>FAA-0006-00008595</t>
  </si>
  <si>
    <t>FAA-5005-00038656</t>
  </si>
  <si>
    <t>FAA-5005-00038657</t>
  </si>
  <si>
    <t>NCA-0003-00000049</t>
  </si>
  <si>
    <t>FAA-0002-00002869</t>
  </si>
  <si>
    <t>GALPA SRL</t>
  </si>
  <si>
    <t>33-51913809-9</t>
  </si>
  <si>
    <t>FAA-0002-00008438</t>
  </si>
  <si>
    <t>FAA-0003-00018309</t>
  </si>
  <si>
    <t>LA NUEVA SAN MARTIN</t>
  </si>
  <si>
    <t>30-70741408-8</t>
  </si>
  <si>
    <t>TFA-0007-00007475</t>
  </si>
  <si>
    <t>AUTOPISTAS URBANAS S.A</t>
  </si>
  <si>
    <t>30-57487647-4</t>
  </si>
  <si>
    <t>FAA-5012-00071756</t>
  </si>
  <si>
    <t>FAA-5016-00039565</t>
  </si>
  <si>
    <t>FAA-5016-00041689</t>
  </si>
  <si>
    <t>MB ARQUITECTURA S.A</t>
  </si>
  <si>
    <t>30-71624594-9</t>
  </si>
  <si>
    <t>FAA-0001-00000125</t>
  </si>
  <si>
    <t>FAA-0002-00001238</t>
  </si>
  <si>
    <t>FAA-0003-00018361</t>
  </si>
  <si>
    <t>FAA-0011-00025812</t>
  </si>
  <si>
    <t>FEDERACION PATRONAL SEGUROS S.A</t>
  </si>
  <si>
    <t>33-70736658-9</t>
  </si>
  <si>
    <t>FAA-1101-26764349</t>
  </si>
  <si>
    <t>FAA-0011-00025824</t>
  </si>
  <si>
    <t>NACION SEGUROS S.A.</t>
  </si>
  <si>
    <t>30-67856116-5</t>
  </si>
  <si>
    <t>FAA-1221-01837167</t>
  </si>
  <si>
    <t>NCA-1201-26229182</t>
  </si>
  <si>
    <t>AIES S.A</t>
  </si>
  <si>
    <t>30-71566367-4</t>
  </si>
  <si>
    <t>FAA-0002-00003072</t>
  </si>
  <si>
    <t>FAA-0002-00003073</t>
  </si>
  <si>
    <t>FAA-0011-00025845</t>
  </si>
  <si>
    <t>CERRADURAS &amp; HERRAJES VEIGA SRL</t>
  </si>
  <si>
    <t>30-70850822-1</t>
  </si>
  <si>
    <t>FAA-0016-00001423</t>
  </si>
  <si>
    <t>FAA-0010-00003415</t>
  </si>
  <si>
    <t>FAA-0011-00025853</t>
  </si>
  <si>
    <t>SCANIA ARGENTINA S.A.U</t>
  </si>
  <si>
    <t>30-51742430-3</t>
  </si>
  <si>
    <t>FAA-0038-00063741</t>
  </si>
  <si>
    <t>FAA-0038-00063742</t>
  </si>
  <si>
    <t>FAA-1401-26779211</t>
  </si>
  <si>
    <t>BERNAL COMERCIAL SRL</t>
  </si>
  <si>
    <t>30-64550448-4</t>
  </si>
  <si>
    <t>FAA-0002-00004367</t>
  </si>
  <si>
    <t>BIDCOM SRL</t>
  </si>
  <si>
    <t>30-71106936-0</t>
  </si>
  <si>
    <t>FAA-0010-00005414</t>
  </si>
  <si>
    <t>FAA-0011-00025862</t>
  </si>
  <si>
    <t>RAIZEN ARGENTINA SAU</t>
  </si>
  <si>
    <t>FAA-5005-00040701</t>
  </si>
  <si>
    <t>FAA-5005-00040963</t>
  </si>
  <si>
    <t>FAA-5005-00041313</t>
  </si>
  <si>
    <t>NCA-1501-01837167</t>
  </si>
  <si>
    <t>RET-0000-00000131</t>
  </si>
  <si>
    <t>RET-0000-00000194</t>
  </si>
  <si>
    <t>RET-0000-00000304</t>
  </si>
  <si>
    <t>RET-0000-00000307</t>
  </si>
  <si>
    <t>FAA-0002-00002879</t>
  </si>
  <si>
    <t>EDENRED ARGENTINA S.A</t>
  </si>
  <si>
    <t>FAA-0060-00342242</t>
  </si>
  <si>
    <t>FAA-0060-00569377</t>
  </si>
  <si>
    <t>FAA-0629-02086010</t>
  </si>
  <si>
    <t>FAA-0629-02104243</t>
  </si>
  <si>
    <t>FAA-0711-01263074</t>
  </si>
  <si>
    <t>FAA-0711-01263075</t>
  </si>
  <si>
    <t>MAYCAR S.A</t>
  </si>
  <si>
    <t>30-61286533-3</t>
  </si>
  <si>
    <t>FAA-1425-00000805</t>
  </si>
  <si>
    <t>SEGUROS RIVADAVIA</t>
  </si>
  <si>
    <t>30-50005031-0</t>
  </si>
  <si>
    <t>FAA-1801-47522652</t>
  </si>
  <si>
    <t>CORREO ARGENTINO</t>
  </si>
  <si>
    <t>30-70857483-6</t>
  </si>
  <si>
    <t>FAA-2418-00095298</t>
  </si>
  <si>
    <t>TELECOM ARGENTINA S.A</t>
  </si>
  <si>
    <t>30-63945373-8</t>
  </si>
  <si>
    <t>FAA-6364-04044915</t>
  </si>
  <si>
    <t>GOLDSTEIN ESTEBAN FIT CONSULTORES</t>
  </si>
  <si>
    <t>MO</t>
  </si>
  <si>
    <t>20-22705608-9</t>
  </si>
  <si>
    <t>FAC-0002-00000090</t>
  </si>
  <si>
    <t>NCA-5004-00034680</t>
  </si>
  <si>
    <t>NCA-5004-00034692</t>
  </si>
  <si>
    <t>FAA-0002-00003099</t>
  </si>
  <si>
    <t>FAA-0011-00025916</t>
  </si>
  <si>
    <t>DIRECTV ARG S.A</t>
  </si>
  <si>
    <t>30-68588939-7</t>
  </si>
  <si>
    <t>FAA-0031-01722463</t>
  </si>
  <si>
    <t>FAA-5012-00078774</t>
  </si>
  <si>
    <t>FAA-5016-00046605</t>
  </si>
  <si>
    <t>FAA-5016-00046661</t>
  </si>
  <si>
    <t>IMIG WALTER HERRAJES TUYU</t>
  </si>
  <si>
    <t>20-30975944-4</t>
  </si>
  <si>
    <t>FAA-0002-00010957</t>
  </si>
  <si>
    <t>ALVEZ ARIANA SOL</t>
  </si>
  <si>
    <t>27-41210243-1</t>
  </si>
  <si>
    <t>FAA-0003-00003919</t>
  </si>
  <si>
    <t>ARG. COLOR SRL</t>
  </si>
  <si>
    <t>30-71427582-4</t>
  </si>
  <si>
    <t>FAA-0002-00042837</t>
  </si>
  <si>
    <t>COORDINACION ECO. AREA METROP. S.E</t>
  </si>
  <si>
    <t>30-57720719-0</t>
  </si>
  <si>
    <t>FAA-0113-02311565</t>
  </si>
  <si>
    <t>CAMINOS DEL RIO URUGUAY</t>
  </si>
  <si>
    <t>30-63993587-2</t>
  </si>
  <si>
    <t>FAA-0503-00241518</t>
  </si>
  <si>
    <t>CORREDORES VIALES S.A</t>
  </si>
  <si>
    <t>30-71580481-2</t>
  </si>
  <si>
    <t>FAM-0104-00102668</t>
  </si>
  <si>
    <t>FAM-0104-00110881</t>
  </si>
  <si>
    <t>FAM-0104-00114671</t>
  </si>
  <si>
    <t>FAM-0104-00127072</t>
  </si>
  <si>
    <t>FAM-0104-00136995</t>
  </si>
  <si>
    <t>FAM-0104-00144709</t>
  </si>
  <si>
    <t>FAA-0003-00018589</t>
  </si>
  <si>
    <t>FAA-0011-00025962</t>
  </si>
  <si>
    <t>AUTOPISTAS DE BUENOS AIRES S.A</t>
  </si>
  <si>
    <t>30-71411283-6</t>
  </si>
  <si>
    <t>FAA-0050-01985411</t>
  </si>
  <si>
    <t>FAA-0050-01985428</t>
  </si>
  <si>
    <t>FAA-0050-01985429</t>
  </si>
  <si>
    <t>ALEJANDRO OMAR JAROLASKI</t>
  </si>
  <si>
    <t>20-21588352-4</t>
  </si>
  <si>
    <t>FAC-0002-00000668</t>
  </si>
  <si>
    <t>ALVAREZ LEONARDO MARMOLERIA</t>
  </si>
  <si>
    <t>20-24922932-7</t>
  </si>
  <si>
    <t>FAA-0002-00000313</t>
  </si>
  <si>
    <t>FAA-0002-00008492</t>
  </si>
  <si>
    <t>BERON ROBERTO RAUL GOMERIA RUTA 65</t>
  </si>
  <si>
    <t>20-21673412-3</t>
  </si>
  <si>
    <t>FAC-0002-00000412</t>
  </si>
  <si>
    <t>NCA-2501-26779211</t>
  </si>
  <si>
    <t>NCA-2901-26779211</t>
  </si>
  <si>
    <t>FAA-0002-00001258</t>
  </si>
  <si>
    <t>FAA-0002-00002883</t>
  </si>
  <si>
    <t>FAA-0002-00003113</t>
  </si>
  <si>
    <t>FAA-0043-00014884</t>
  </si>
  <si>
    <t>FAA-0006-00008751</t>
  </si>
  <si>
    <t>EDUCAUTO SRL</t>
  </si>
  <si>
    <t>30-70304417-0</t>
  </si>
  <si>
    <t>FAA-0011-00037232</t>
  </si>
  <si>
    <t>FAA-5000-00041155</t>
  </si>
  <si>
    <t>FAA-5000-00041157</t>
  </si>
  <si>
    <t>FAA-0003-00001659</t>
  </si>
  <si>
    <t>FAA-0006-00008770</t>
  </si>
  <si>
    <t>FAA-0011-00026073</t>
  </si>
  <si>
    <t>NESTLE ARGENTINA S.A</t>
  </si>
  <si>
    <t>30-54676404-0</t>
  </si>
  <si>
    <t>FAA-0443-00158322</t>
  </si>
  <si>
    <t>RET-0000-00000750</t>
  </si>
  <si>
    <t>RET-0000-00000869</t>
  </si>
  <si>
    <t>DEL PRADO SERGIO ARTURO SANITGAS</t>
  </si>
  <si>
    <t>20-16191451-8</t>
  </si>
  <si>
    <t>FAA-0003-00003028</t>
  </si>
  <si>
    <t>FAA-0060-00344625</t>
  </si>
  <si>
    <t>FAA-0060-00572914</t>
  </si>
  <si>
    <t>periodo</t>
  </si>
  <si>
    <t>Neto+Imp</t>
  </si>
  <si>
    <t>Suma de Neto+Imp</t>
  </si>
  <si>
    <t>PHILIP MORRIS CAPS 12</t>
  </si>
  <si>
    <t>LUCKY BOX 20 PARIS</t>
  </si>
  <si>
    <t>LUCKY SILVER 20 KRE SC</t>
  </si>
  <si>
    <t xml:space="preserve">    1418</t>
  </si>
  <si>
    <t>AGUA ECO ANDES ONE X 1LT</t>
  </si>
  <si>
    <t xml:space="preserve">     997</t>
  </si>
  <si>
    <t>ALFAJOR MILKA TRIPLE</t>
  </si>
  <si>
    <t xml:space="preserve">    1157</t>
  </si>
  <si>
    <t>ALF.CAPITAN TRIPLE</t>
  </si>
  <si>
    <t xml:space="preserve">     469</t>
  </si>
  <si>
    <t>WAGNER LOCK.X 1LITRO</t>
  </si>
  <si>
    <t>OLAZAR CRISTIAN</t>
  </si>
  <si>
    <t>20-11367808-9</t>
  </si>
  <si>
    <t>ROTHMAN RED 43/70</t>
  </si>
  <si>
    <t xml:space="preserve">    1002</t>
  </si>
  <si>
    <t>ALF.TERRABUSI CHOCOLATE</t>
  </si>
  <si>
    <t>LOPEZ OSCAR</t>
  </si>
  <si>
    <t>20-27090160-4</t>
  </si>
  <si>
    <t xml:space="preserve">     487</t>
  </si>
  <si>
    <t>BOMB. MATE</t>
  </si>
  <si>
    <t xml:space="preserve">    1421</t>
  </si>
  <si>
    <t>ABALOS JOSE LUIS</t>
  </si>
  <si>
    <t>20-13277204-6</t>
  </si>
  <si>
    <t>PROBOPP</t>
  </si>
  <si>
    <t>30-71419173-6</t>
  </si>
  <si>
    <t>21:21:35</t>
  </si>
  <si>
    <t xml:space="preserve">    1394</t>
  </si>
  <si>
    <t>FERRERO X 3</t>
  </si>
  <si>
    <t xml:space="preserve">    2991</t>
  </si>
  <si>
    <t xml:space="preserve">TE C/LECHE           </t>
  </si>
  <si>
    <t xml:space="preserve">251   </t>
  </si>
  <si>
    <t>CIMSA SRL</t>
  </si>
  <si>
    <t>30-70805707-6</t>
  </si>
  <si>
    <t xml:space="preserve">    1892</t>
  </si>
  <si>
    <t>PILAS ENEG.MAX AAA X2</t>
  </si>
  <si>
    <t xml:space="preserve">    2351</t>
  </si>
  <si>
    <t>CAFE DOBLE DS</t>
  </si>
  <si>
    <t>21:46:37</t>
  </si>
  <si>
    <t>PEREZ MARTIN RAMIRO</t>
  </si>
  <si>
    <t>23-25547368-9</t>
  </si>
  <si>
    <t>SAAVEDRA ALEJANDRO</t>
  </si>
  <si>
    <t>20-26916717-4</t>
  </si>
  <si>
    <t xml:space="preserve">1585  </t>
  </si>
  <si>
    <t>SIAFA S.R.L.</t>
  </si>
  <si>
    <t>30-66319797-1</t>
  </si>
  <si>
    <t xml:space="preserve">    1088</t>
  </si>
  <si>
    <t>MINI JORGITO X6</t>
  </si>
  <si>
    <t xml:space="preserve">    1571</t>
  </si>
  <si>
    <t>BEBIBLE VAINILLA/FRUTILLA 185 GRS</t>
  </si>
  <si>
    <t>ROJAS DANIEL ALBERTO</t>
  </si>
  <si>
    <t>20-17320139-8</t>
  </si>
  <si>
    <t xml:space="preserve">    1709</t>
  </si>
  <si>
    <t>MATE COCIDO TARAGUI X25</t>
  </si>
  <si>
    <t xml:space="preserve">CLAUDIO RUIZ </t>
  </si>
  <si>
    <t>20-32439476-2</t>
  </si>
  <si>
    <t xml:space="preserve">    1057</t>
  </si>
  <si>
    <t>ROTHMANS CLICK KS</t>
  </si>
  <si>
    <t xml:space="preserve">     656</t>
  </si>
  <si>
    <t>REJILLA TRIPLE FLORESTAL</t>
  </si>
  <si>
    <t xml:space="preserve">665   </t>
  </si>
  <si>
    <t>GAMBUZA MATIAS JAVIER</t>
  </si>
  <si>
    <t>24-28950849-6</t>
  </si>
  <si>
    <t xml:space="preserve">     826</t>
  </si>
  <si>
    <t xml:space="preserve">RISOTTO DE BROCOLI </t>
  </si>
  <si>
    <t xml:space="preserve">     321</t>
  </si>
  <si>
    <t>RIMULA R4 15W40 209L</t>
  </si>
  <si>
    <t xml:space="preserve">    1567</t>
  </si>
  <si>
    <t>SER BEBIBLE</t>
  </si>
  <si>
    <t xml:space="preserve">    1663</t>
  </si>
  <si>
    <t>TAMPONES OB X10</t>
  </si>
  <si>
    <t>BAGATOLI WALTER</t>
  </si>
  <si>
    <t>20-27008774-5</t>
  </si>
  <si>
    <t xml:space="preserve">    1674</t>
  </si>
  <si>
    <t>LYSOFORM</t>
  </si>
  <si>
    <t xml:space="preserve">     795</t>
  </si>
  <si>
    <t xml:space="preserve">657   </t>
  </si>
  <si>
    <t>PRIXEN S.A</t>
  </si>
  <si>
    <t>30-69921168-7</t>
  </si>
  <si>
    <t xml:space="preserve">     358</t>
  </si>
  <si>
    <t>FRANELAS</t>
  </si>
  <si>
    <t>Sae 6m</t>
  </si>
  <si>
    <t xml:space="preserve">     350</t>
  </si>
  <si>
    <t>MILANESAS</t>
  </si>
  <si>
    <t xml:space="preserve">002   </t>
  </si>
  <si>
    <t>VIA CIBRUS S.A</t>
  </si>
  <si>
    <t>30-71571474-0</t>
  </si>
  <si>
    <t>DI DIO NICOLAS</t>
  </si>
  <si>
    <t>20-13216204-3</t>
  </si>
  <si>
    <t>ALFA BUS</t>
  </si>
  <si>
    <t>30-71583337-5</t>
  </si>
  <si>
    <t xml:space="preserve">TORO DE FUEGO </t>
  </si>
  <si>
    <t>30-71614134-5</t>
  </si>
  <si>
    <t xml:space="preserve">579   </t>
  </si>
  <si>
    <t>ANJOR S.A</t>
  </si>
  <si>
    <t>30-70748118-4</t>
  </si>
  <si>
    <t xml:space="preserve">     400</t>
  </si>
  <si>
    <t>PAPAS PRINGLES 37 GRS</t>
  </si>
  <si>
    <t xml:space="preserve">555   </t>
  </si>
  <si>
    <t>JMB S.A.</t>
  </si>
  <si>
    <t>30-70446353-3</t>
  </si>
  <si>
    <t xml:space="preserve">     107</t>
  </si>
  <si>
    <t>HELIX HX5 15W40 4L.</t>
  </si>
  <si>
    <t xml:space="preserve">3003  </t>
  </si>
  <si>
    <t>DIEGO DIAZ</t>
  </si>
  <si>
    <t>20-25356030-5</t>
  </si>
  <si>
    <t xml:space="preserve">      89</t>
  </si>
  <si>
    <t>ADVANCE 4T AX7 15/50 X 1L.</t>
  </si>
  <si>
    <t xml:space="preserve">    3176</t>
  </si>
  <si>
    <t xml:space="preserve">PAPAS KETCHUP X 65GR.    </t>
  </si>
  <si>
    <t xml:space="preserve">     643</t>
  </si>
  <si>
    <t>PERFUME EN LATA CERCRIN/GLADE</t>
  </si>
  <si>
    <t xml:space="preserve">     377</t>
  </si>
  <si>
    <t>POLLO</t>
  </si>
  <si>
    <t xml:space="preserve">592   </t>
  </si>
  <si>
    <t>SERVICIOS B M</t>
  </si>
  <si>
    <t>30-70988036-1</t>
  </si>
  <si>
    <t>ESTACION CENTRAL S.A.S</t>
  </si>
  <si>
    <t>33-71620200-9</t>
  </si>
  <si>
    <t>MERTZ ESTEBAN ARIEL</t>
  </si>
  <si>
    <t>20-29840127-5</t>
  </si>
  <si>
    <t xml:space="preserve">     313</t>
  </si>
  <si>
    <t>RIMULA R4 X 1 LITRO</t>
  </si>
  <si>
    <t xml:space="preserve">    1135</t>
  </si>
  <si>
    <t>OSITO BOMBON</t>
  </si>
  <si>
    <t xml:space="preserve">    1315</t>
  </si>
  <si>
    <t>GASEOSA X 2.25</t>
  </si>
  <si>
    <t xml:space="preserve">PARADA SUR </t>
  </si>
  <si>
    <t>30-70947653-6</t>
  </si>
  <si>
    <t xml:space="preserve">    1423</t>
  </si>
  <si>
    <t>PAPELILLO PREMIER FINE</t>
  </si>
  <si>
    <t xml:space="preserve">     582</t>
  </si>
  <si>
    <t>LAMPARA H7 12V</t>
  </si>
  <si>
    <t xml:space="preserve">    1425</t>
  </si>
  <si>
    <t xml:space="preserve">PAPELILLO YES </t>
  </si>
  <si>
    <t xml:space="preserve">512   </t>
  </si>
  <si>
    <t>NUEVA ARGENTINA S.R.L.</t>
  </si>
  <si>
    <t>30-52857937-6</t>
  </si>
  <si>
    <t xml:space="preserve">8004  </t>
  </si>
  <si>
    <t>JOSE DI TONDO E HIJOS</t>
  </si>
  <si>
    <t>30-68195599-9</t>
  </si>
  <si>
    <t xml:space="preserve">1199  </t>
  </si>
  <si>
    <t>PAMPACO S.A</t>
  </si>
  <si>
    <t>30-70882309-7</t>
  </si>
  <si>
    <t>SIA CONSULTORA</t>
  </si>
  <si>
    <t>30-71548685-3</t>
  </si>
  <si>
    <t xml:space="preserve">     886</t>
  </si>
  <si>
    <t>EXPRESS X120</t>
  </si>
  <si>
    <t>EDENRED ARGENTINA S.A.</t>
  </si>
  <si>
    <t xml:space="preserve">    1665</t>
  </si>
  <si>
    <t>TOALLAS S/LIBRE X 8UNID.</t>
  </si>
  <si>
    <t xml:space="preserve">134   </t>
  </si>
  <si>
    <t xml:space="preserve">TUIN SRL </t>
  </si>
  <si>
    <t xml:space="preserve">     577</t>
  </si>
  <si>
    <t>CIF CREMA/LAVANDINA X750</t>
  </si>
  <si>
    <t xml:space="preserve">     828</t>
  </si>
  <si>
    <t>ESPONJA INSUMO</t>
  </si>
  <si>
    <t xml:space="preserve">     654</t>
  </si>
  <si>
    <t>GUANTES DE NITRILO TALLLE L/XL</t>
  </si>
  <si>
    <t xml:space="preserve">     369</t>
  </si>
  <si>
    <t>PAPAS FRITAS INSUMO</t>
  </si>
  <si>
    <t xml:space="preserve">     620</t>
  </si>
  <si>
    <t>BIDON DE AGUA PARA CONSUMO</t>
  </si>
  <si>
    <t xml:space="preserve">     572</t>
  </si>
  <si>
    <t>BOLSA DE RESIDUO 80 X1.10</t>
  </si>
  <si>
    <t xml:space="preserve">     480</t>
  </si>
  <si>
    <t>BOLSA DE PAPEL P/FACTURAS</t>
  </si>
  <si>
    <t>HEROTECH</t>
  </si>
  <si>
    <t>33-71519383-9</t>
  </si>
  <si>
    <t xml:space="preserve">9019  </t>
  </si>
  <si>
    <t>DON PASCUAL SA</t>
  </si>
  <si>
    <t>33-71553212-9</t>
  </si>
  <si>
    <t xml:space="preserve">    1311</t>
  </si>
  <si>
    <t>CEPITA X250CC.</t>
  </si>
  <si>
    <t xml:space="preserve">     395</t>
  </si>
  <si>
    <t>SERVILLETAS 33X32 ELEGANTE</t>
  </si>
  <si>
    <t xml:space="preserve">     756</t>
  </si>
  <si>
    <t>ESCENCIA DE LIMON X 5 LTS</t>
  </si>
  <si>
    <t xml:space="preserve">     730</t>
  </si>
  <si>
    <t>ACEITE GIRASOL X 5 LTS</t>
  </si>
  <si>
    <t xml:space="preserve">    1103</t>
  </si>
  <si>
    <t>COFLER BLOCK 38G.</t>
  </si>
  <si>
    <t xml:space="preserve">3901  </t>
  </si>
  <si>
    <t>SIATEC S.A</t>
  </si>
  <si>
    <t>30-71064166-4</t>
  </si>
  <si>
    <t xml:space="preserve">     393</t>
  </si>
  <si>
    <t xml:space="preserve">BOLSA CAMISETA 40X60 </t>
  </si>
  <si>
    <t xml:space="preserve">     653</t>
  </si>
  <si>
    <t>GUANTES NITRILO TALLE (M) X 100 UNIDADES</t>
  </si>
  <si>
    <t>CONVAC SA</t>
  </si>
  <si>
    <t>FONTANAROSA GASTON</t>
  </si>
  <si>
    <t>23-23101787-9</t>
  </si>
  <si>
    <t xml:space="preserve">531   </t>
  </si>
  <si>
    <t>FIEM S.A</t>
  </si>
  <si>
    <t>33-60084800-9</t>
  </si>
  <si>
    <t xml:space="preserve">     539</t>
  </si>
  <si>
    <t>VASOS TERMICOS 240CC</t>
  </si>
  <si>
    <t xml:space="preserve">     729</t>
  </si>
  <si>
    <t>VASO TERMICO POLIPAPEL X 240 8OZ</t>
  </si>
  <si>
    <t xml:space="preserve">     394</t>
  </si>
  <si>
    <t xml:space="preserve">PLATO 170 </t>
  </si>
  <si>
    <t>ROJAS Y SILVA CONSULTORES</t>
  </si>
  <si>
    <t>30-71030104-9</t>
  </si>
  <si>
    <t xml:space="preserve">    1726</t>
  </si>
  <si>
    <t>EDULCORANTE X 500 CC</t>
  </si>
  <si>
    <t xml:space="preserve">     728</t>
  </si>
  <si>
    <t>COLLARIN 40X25 NESCAFE</t>
  </si>
  <si>
    <t xml:space="preserve">     754</t>
  </si>
  <si>
    <t>CLORO 5 LTS.</t>
  </si>
  <si>
    <t xml:space="preserve">     585</t>
  </si>
  <si>
    <t>DETERGENTE X 5 LTS</t>
  </si>
  <si>
    <t xml:space="preserve">     557</t>
  </si>
  <si>
    <t>DESODORANTE X 5LTS.</t>
  </si>
  <si>
    <t xml:space="preserve">     830</t>
  </si>
  <si>
    <t>TOALLAS P/MANOS X UNIDAD</t>
  </si>
  <si>
    <t xml:space="preserve">     831</t>
  </si>
  <si>
    <t xml:space="preserve">PAPEL HIGIENICO X UNIDAD </t>
  </si>
  <si>
    <t xml:space="preserve">     712</t>
  </si>
  <si>
    <t>MILANESAS INSUMO</t>
  </si>
  <si>
    <t xml:space="preserve">     541</t>
  </si>
  <si>
    <t>MAYONESA HELLMANNS X196 UNID</t>
  </si>
  <si>
    <t xml:space="preserve">1280  </t>
  </si>
  <si>
    <t>ARMALOC ARGENTINA S.A</t>
  </si>
  <si>
    <t>30-71280280-0</t>
  </si>
  <si>
    <t xml:space="preserve">TRANSPORTE AMBIENTAL EL GURI DE QUILMES </t>
  </si>
  <si>
    <t>30-71660892-8</t>
  </si>
  <si>
    <t xml:space="preserve">    1178</t>
  </si>
  <si>
    <t xml:space="preserve">     706</t>
  </si>
  <si>
    <t>TENEDORES PLASTICO</t>
  </si>
  <si>
    <t xml:space="preserve">     559</t>
  </si>
  <si>
    <t>CUCHARITA PLASTICA</t>
  </si>
  <si>
    <t xml:space="preserve">     645</t>
  </si>
  <si>
    <t>BANDEJA DE CARTON N 4</t>
  </si>
  <si>
    <t>05:30:16</t>
  </si>
  <si>
    <t xml:space="preserve">    1428</t>
  </si>
  <si>
    <t>HUEVO VIZZIO X 167 G</t>
  </si>
  <si>
    <t>13:35:31</t>
  </si>
  <si>
    <t xml:space="preserve">     822</t>
  </si>
  <si>
    <t>TOALLAS ANTIBACTERIANA X 15 U</t>
  </si>
  <si>
    <t xml:space="preserve">    1429</t>
  </si>
  <si>
    <t>HUEVO BIZNIKKE BCO/NGRO X 50G</t>
  </si>
  <si>
    <t>05:32:34</t>
  </si>
  <si>
    <t>Cantidad de Unidades Venidas (2020 vs 2021)</t>
  </si>
  <si>
    <t>Dias trabajados ==&gt;</t>
  </si>
  <si>
    <t>Rdo Op Playa</t>
  </si>
  <si>
    <t>Rdo Op Shop</t>
  </si>
  <si>
    <t>Rdo Op Lav</t>
  </si>
  <si>
    <t>total</t>
  </si>
  <si>
    <t>REM-0018-00089410</t>
  </si>
  <si>
    <t>949372 - Abr  1 2021  5:32AM</t>
  </si>
  <si>
    <t>REM-0017-00060443</t>
  </si>
  <si>
    <t>949373 - Abr  1 2021  5:32AM</t>
  </si>
  <si>
    <t>REM-0018-00089411</t>
  </si>
  <si>
    <t>949374 - Abr  1 2021  5:32AM</t>
  </si>
  <si>
    <t>REM-0018-00089412</t>
  </si>
  <si>
    <t>949375 - Abr  1 2021  5:32AM</t>
  </si>
  <si>
    <t>TIK-0018-00067819</t>
  </si>
  <si>
    <t>949382 - Abr  1 2021  5:32AM</t>
  </si>
  <si>
    <t>FAB-0018-00067820</t>
  </si>
  <si>
    <t>949384 - Abr  1 2021  5:32AM</t>
  </si>
  <si>
    <t>FAB-0018-00067821</t>
  </si>
  <si>
    <t>949385 - Abr  1 2021  5:32AM</t>
  </si>
  <si>
    <t>NCB-0018-00001036</t>
  </si>
  <si>
    <t>949386 - Abr  1 2021  5:32AM</t>
  </si>
  <si>
    <t>12:50:19</t>
  </si>
  <si>
    <t>TIK-0020-00736902</t>
  </si>
  <si>
    <t>949376 - Abr  1 2021 12:50PM</t>
  </si>
  <si>
    <t>TIK-0020-00736903</t>
  </si>
  <si>
    <t>949377 - Abr  1 2021 12:50PM</t>
  </si>
  <si>
    <t>TIK-0016-00909132</t>
  </si>
  <si>
    <t>949378 - Abr  1 2021 12:50PM</t>
  </si>
  <si>
    <t>TIK-0020-00736904</t>
  </si>
  <si>
    <t>949379 - Abr  1 2021 12:50PM</t>
  </si>
  <si>
    <t>TIK-0020-00736905</t>
  </si>
  <si>
    <t>949380 - Abr  1 2021 12:50PM</t>
  </si>
  <si>
    <t>TIK-0016-00909133</t>
  </si>
  <si>
    <t>949381 - Abr  1 2021 12:50PM</t>
  </si>
  <si>
    <t>TIK-0020-00736906</t>
  </si>
  <si>
    <t>949383 - Abr  1 2021 12:50PM</t>
  </si>
  <si>
    <t>TIK-0020-00736907</t>
  </si>
  <si>
    <t>949387 - Abr  1 2021 12:50PM</t>
  </si>
  <si>
    <t>TIK-0016-00909134</t>
  </si>
  <si>
    <t>949388 - Abr  1 2021 12:50PM</t>
  </si>
  <si>
    <t>TIK-0020-00736908</t>
  </si>
  <si>
    <t>949389 - Abr  1 2021 12:50PM</t>
  </si>
  <si>
    <t>TIK-0020-00736909</t>
  </si>
  <si>
    <t>949391 - Abr  1 2021 12:50PM</t>
  </si>
  <si>
    <t>TIK-0020-00736910</t>
  </si>
  <si>
    <t>949392 - Abr  1 2021 12:50PM</t>
  </si>
  <si>
    <t>TIK-0016-00909135</t>
  </si>
  <si>
    <t>949393 - Abr  1 2021 12:50PM</t>
  </si>
  <si>
    <t>TIK-0016-00909136</t>
  </si>
  <si>
    <t>949394 - Abr  1 2021 12:50PM</t>
  </si>
  <si>
    <t>TIK-0016-00909137</t>
  </si>
  <si>
    <t>949396 - Abr  1 2021 12:50PM</t>
  </si>
  <si>
    <t>TIK-0016-00909138</t>
  </si>
  <si>
    <t>949397 - Abr  1 2021 12:50PM</t>
  </si>
  <si>
    <t>TIK-0016-00909139</t>
  </si>
  <si>
    <t>949398 - Abr  1 2021 12:50PM</t>
  </si>
  <si>
    <t>TIK-0016-00909140</t>
  </si>
  <si>
    <t>949399 - Abr  1 2021 12:50PM</t>
  </si>
  <si>
    <t>TIK-0016-00909141</t>
  </si>
  <si>
    <t>949401 - Abr  1 2021 12:50PM</t>
  </si>
  <si>
    <t>TIK-0016-00909142</t>
  </si>
  <si>
    <t>949402 - Abr  1 2021 12:50PM</t>
  </si>
  <si>
    <t>TIK-0020-00736911</t>
  </si>
  <si>
    <t>949403 - Abr  1 2021 12:50PM</t>
  </si>
  <si>
    <t>TIK-0020-00736912</t>
  </si>
  <si>
    <t>949404 - Abr  1 2021 12:50PM</t>
  </si>
  <si>
    <t>TIK-0016-00909143</t>
  </si>
  <si>
    <t>949406 - Abr  1 2021 12:50PM</t>
  </si>
  <si>
    <t>TIK-0020-00736913</t>
  </si>
  <si>
    <t>949407 - Abr  1 2021 12:50PM</t>
  </si>
  <si>
    <t>TIK-0020-00736914</t>
  </si>
  <si>
    <t>949408 - Abr  1 2021 12:50PM</t>
  </si>
  <si>
    <t>TIK-0020-00736915</t>
  </si>
  <si>
    <t>949409 - Abr  1 2021 12:50PM</t>
  </si>
  <si>
    <t>TIK-0016-00909144</t>
  </si>
  <si>
    <t>949410 - Abr  1 2021 12:50PM</t>
  </si>
  <si>
    <t>TIK-0020-00736916</t>
  </si>
  <si>
    <t>949411 - Abr  1 2021 12:50PM</t>
  </si>
  <si>
    <t>TIK-0020-00736917</t>
  </si>
  <si>
    <t>949412 - Abr  1 2021 12:50PM</t>
  </si>
  <si>
    <t>TIK-0020-00736918</t>
  </si>
  <si>
    <t>949413 - Abr  1 2021 12:50PM</t>
  </si>
  <si>
    <t>TIK-0020-00736919</t>
  </si>
  <si>
    <t>949414 - Abr  1 2021 12:50PM</t>
  </si>
  <si>
    <t>TIK-0016-00909145</t>
  </si>
  <si>
    <t>949415 - Abr  1 2021 12:50PM</t>
  </si>
  <si>
    <t>TIK-0020-00736920</t>
  </si>
  <si>
    <t>949416 - Abr  1 2021 12:50PM</t>
  </si>
  <si>
    <t>TIK-0020-00736921</t>
  </si>
  <si>
    <t>949417 - Abr  1 2021 12:50PM</t>
  </si>
  <si>
    <t>TIK-0020-00736922</t>
  </si>
  <si>
    <t>949418 - Abr  1 2021 12:50PM</t>
  </si>
  <si>
    <t>TIK-0020-00736923</t>
  </si>
  <si>
    <t>949419 - Abr  1 2021 12:50PM</t>
  </si>
  <si>
    <t>TIK-0020-00736924</t>
  </si>
  <si>
    <t>949420 - Abr  1 2021 12:50PM</t>
  </si>
  <si>
    <t>TIK-0016-00909146</t>
  </si>
  <si>
    <t>949421 - Abr  1 2021 12:50PM</t>
  </si>
  <si>
    <t>TIK-0020-00736925</t>
  </si>
  <si>
    <t>949422 - Abr  1 2021 12:50PM</t>
  </si>
  <si>
    <t>TIK-0020-00736926</t>
  </si>
  <si>
    <t>949423 - Abr  1 2021 12:50PM</t>
  </si>
  <si>
    <t>TIK-0020-00736927</t>
  </si>
  <si>
    <t>949424 - Abr  1 2021 12:50PM</t>
  </si>
  <si>
    <t>TIK-0020-00736928</t>
  </si>
  <si>
    <t>949425 - Abr  1 2021 12:50PM</t>
  </si>
  <si>
    <t>TIK-0016-00909147</t>
  </si>
  <si>
    <t>949426 - Abr  1 2021 12:50PM</t>
  </si>
  <si>
    <t>TIK-0016-00909148</t>
  </si>
  <si>
    <t>949427 - Abr  1 2021 12:50PM</t>
  </si>
  <si>
    <t>TIK-0020-00736929</t>
  </si>
  <si>
    <t>949428 - Abr  1 2021 12:50PM</t>
  </si>
  <si>
    <t>TIK-0020-00736930</t>
  </si>
  <si>
    <t>949429 - Abr  1 2021 12:50PM</t>
  </si>
  <si>
    <t>TIK-0016-00909149</t>
  </si>
  <si>
    <t>949430 - Abr  1 2021 12:50PM</t>
  </si>
  <si>
    <t>REM-0020-00009817</t>
  </si>
  <si>
    <t>949431 - Abr  1 2021 12:50PM</t>
  </si>
  <si>
    <t>TIK-0016-00909150</t>
  </si>
  <si>
    <t>949432 - Abr  1 2021 12:50PM</t>
  </si>
  <si>
    <t>TIK-0020-00736931</t>
  </si>
  <si>
    <t>949433 - Abr  1 2021 12:50PM</t>
  </si>
  <si>
    <t>TIK-0016-00909151</t>
  </si>
  <si>
    <t>949434 - Abr  1 2021 12:50PM</t>
  </si>
  <si>
    <t>TIK-0020-00736932</t>
  </si>
  <si>
    <t>949435 - Abr  1 2021 12:50PM</t>
  </si>
  <si>
    <t>TIK-0020-00736933</t>
  </si>
  <si>
    <t>949436 - Abr  1 2021 12:50PM</t>
  </si>
  <si>
    <t>TIK-0020-00736934</t>
  </si>
  <si>
    <t>949437 - Abr  1 2021 12:50PM</t>
  </si>
  <si>
    <t>TIK-0020-00736935</t>
  </si>
  <si>
    <t>949438 - Abr  1 2021 12:50PM</t>
  </si>
  <si>
    <t>TIK-0020-00736936</t>
  </si>
  <si>
    <t>949439 - Abr  1 2021 12:50PM</t>
  </si>
  <si>
    <t>TIK-0016-00909152</t>
  </si>
  <si>
    <t>949440 - Abr  1 2021 12:50PM</t>
  </si>
  <si>
    <t>TIK-0016-00909153</t>
  </si>
  <si>
    <t>949441 - Abr  1 2021 12:50PM</t>
  </si>
  <si>
    <t>TIK-0020-00736937</t>
  </si>
  <si>
    <t>949442 - Abr  1 2021 12:50PM</t>
  </si>
  <si>
    <t>TIK-0016-00909154</t>
  </si>
  <si>
    <t>949443 - Abr  1 2021 12:50PM</t>
  </si>
  <si>
    <t>TIK-0020-00736938</t>
  </si>
  <si>
    <t>949444 - Abr  1 2021 12:50PM</t>
  </si>
  <si>
    <t>TIK-0016-00909155</t>
  </si>
  <si>
    <t>949445 - Abr  1 2021 12:50PM</t>
  </si>
  <si>
    <t>TIK-0016-00909156</t>
  </si>
  <si>
    <t>949446 - Abr  1 2021 12:50PM</t>
  </si>
  <si>
    <t>TIK-0016-00909157</t>
  </si>
  <si>
    <t>949447 - Abr  1 2021 12:50PM</t>
  </si>
  <si>
    <t>TIK-0016-00909158</t>
  </si>
  <si>
    <t>949449 - Abr  1 2021 12:50PM</t>
  </si>
  <si>
    <t>REM-0020-00009818</t>
  </si>
  <si>
    <t>949451 - Abr  1 2021 12:50PM</t>
  </si>
  <si>
    <t>TIK-0016-00909159</t>
  </si>
  <si>
    <t>949452 - Abr  1 2021 12:50PM</t>
  </si>
  <si>
    <t>TIK-0020-00736939</t>
  </si>
  <si>
    <t>949453 - Abr  1 2021 12:50PM</t>
  </si>
  <si>
    <t>TIK-0016-00909160</t>
  </si>
  <si>
    <t>949454 - Abr  1 2021 12:50PM</t>
  </si>
  <si>
    <t>FAA-0016-00002066</t>
  </si>
  <si>
    <t>949455 - Abr  1 2021 12:50PM</t>
  </si>
  <si>
    <t>TIK-0020-00736940</t>
  </si>
  <si>
    <t>949456 - Abr  1 2021 12:50PM</t>
  </si>
  <si>
    <t>TIK-0020-00736941</t>
  </si>
  <si>
    <t>949457 - Abr  1 2021 12:50PM</t>
  </si>
  <si>
    <t>TIK-0020-00736942</t>
  </si>
  <si>
    <t>949458 - Abr  1 2021 12:50PM</t>
  </si>
  <si>
    <t>TIK-0020-00736943</t>
  </si>
  <si>
    <t>949459 - Abr  1 2021 12:50PM</t>
  </si>
  <si>
    <t>TIK-0020-00736944</t>
  </si>
  <si>
    <t>949460 - Abr  1 2021 12:50PM</t>
  </si>
  <si>
    <t>TIK-0020-00736945</t>
  </si>
  <si>
    <t>949461 - Abr  1 2021 12:50PM</t>
  </si>
  <si>
    <t>TIK-0020-00736946</t>
  </si>
  <si>
    <t>949463 - Abr  1 2021 12:50PM</t>
  </si>
  <si>
    <t>TIK-0020-00736947</t>
  </si>
  <si>
    <t>949464 - Abr  1 2021 12:50PM</t>
  </si>
  <si>
    <t>TIK-0020-00736948</t>
  </si>
  <si>
    <t>949465 - Abr  1 2021 12:50PM</t>
  </si>
  <si>
    <t>TIK-0016-00909161</t>
  </si>
  <si>
    <t>949466 - Abr  1 2021 12:50PM</t>
  </si>
  <si>
    <t>TIK-0016-00909162</t>
  </si>
  <si>
    <t>949471 - Abr  1 2021 12:50PM</t>
  </si>
  <si>
    <t>TIK-0020-00736949</t>
  </si>
  <si>
    <t>949472 - Abr  1 2021 12:50PM</t>
  </si>
  <si>
    <t>TIK-0016-00909163</t>
  </si>
  <si>
    <t>949473 - Abr  1 2021 12:50PM</t>
  </si>
  <si>
    <t>TIK-0020-00736950</t>
  </si>
  <si>
    <t>949474 - Abr  1 2021 12:50PM</t>
  </si>
  <si>
    <t>TIK-0020-00736951</t>
  </si>
  <si>
    <t>949475 - Abr  1 2021 12:50PM</t>
  </si>
  <si>
    <t>TIK-0016-00909164</t>
  </si>
  <si>
    <t>949476 - Abr  1 2021 12:50PM</t>
  </si>
  <si>
    <t>TIK-0020-00736952</t>
  </si>
  <si>
    <t>949477 - Abr  1 2021 12:50PM</t>
  </si>
  <si>
    <t>TIK-0016-00909165</t>
  </si>
  <si>
    <t>949478 - Abr  1 2021 12:50PM</t>
  </si>
  <si>
    <t>TIK-0020-00736953</t>
  </si>
  <si>
    <t>949481 - Abr  1 2021 12:50PM</t>
  </si>
  <si>
    <t>TIK-0020-00736954</t>
  </si>
  <si>
    <t>949484 - Abr  1 2021 12:50PM</t>
  </si>
  <si>
    <t>TIK-0016-00909166</t>
  </si>
  <si>
    <t>949485 - Abr  1 2021 12:50PM</t>
  </si>
  <si>
    <t>TIK-0016-00909167</t>
  </si>
  <si>
    <t>949490 - Abr  1 2021 12:50PM</t>
  </si>
  <si>
    <t>TIK-0020-00736955</t>
  </si>
  <si>
    <t>949491 - Abr  1 2021 12:50PM</t>
  </si>
  <si>
    <t>TIK-0016-00909168</t>
  </si>
  <si>
    <t>949492 - Abr  1 2021 12:50PM</t>
  </si>
  <si>
    <t>REM-0020-00009819</t>
  </si>
  <si>
    <t xml:space="preserve">     545</t>
  </si>
  <si>
    <t xml:space="preserve">BOLSA DE RESIDUO 90X1.20 </t>
  </si>
  <si>
    <t>949493 - Abr  1 2021 12:50PM</t>
  </si>
  <si>
    <t>TIK-0020-00736956</t>
  </si>
  <si>
    <t>949494 - Abr  1 2021 12:50PM</t>
  </si>
  <si>
    <t>TIK-0020-00736957</t>
  </si>
  <si>
    <t>949496 - Abr  1 2021 12:50PM</t>
  </si>
  <si>
    <t>TIK-0016-00909169</t>
  </si>
  <si>
    <t>949497 - Abr  1 2021 12:50PM</t>
  </si>
  <si>
    <t>TIK-0016-00909170</t>
  </si>
  <si>
    <t>949498 - Abr  1 2021 12:50PM</t>
  </si>
  <si>
    <t>TIK-0016-00909171</t>
  </si>
  <si>
    <t>949499 - Abr  1 2021 12:50PM</t>
  </si>
  <si>
    <t>TIK-0020-00736958</t>
  </si>
  <si>
    <t>949500 - Abr  1 2021 12:50PM</t>
  </si>
  <si>
    <t>TIK-0020-00736959</t>
  </si>
  <si>
    <t>949503 - Abr  1 2021 12:50PM</t>
  </si>
  <si>
    <t>TIK-0016-00909172</t>
  </si>
  <si>
    <t>949504 - Abr  1 2021 12:50PM</t>
  </si>
  <si>
    <t>TIK-0016-00909173</t>
  </si>
  <si>
    <t>949505 - Abr  1 2021 12:50PM</t>
  </si>
  <si>
    <t>TIK-0016-00909174</t>
  </si>
  <si>
    <t>949507 - Abr  1 2021 12:50PM</t>
  </si>
  <si>
    <t>TIK-0020-00736960</t>
  </si>
  <si>
    <t>949509 - Abr  1 2021 12:50PM</t>
  </si>
  <si>
    <t>TIK-0020-00736961</t>
  </si>
  <si>
    <t>949511 - Abr  1 2021 12:50PM</t>
  </si>
  <si>
    <t>TIK-0016-00909175</t>
  </si>
  <si>
    <t>949513 - Abr  1 2021 12:50PM</t>
  </si>
  <si>
    <t>TIK-0020-00736962</t>
  </si>
  <si>
    <t>949514 - Abr  1 2021 12:50PM</t>
  </si>
  <si>
    <t>TIK-0020-00736963</t>
  </si>
  <si>
    <t>949516 - Abr  1 2021 12:50PM</t>
  </si>
  <si>
    <t>TIK-0020-00736964</t>
  </si>
  <si>
    <t>949517 - Abr  1 2021 12:50PM</t>
  </si>
  <si>
    <t>TIK-0020-00736965</t>
  </si>
  <si>
    <t>949519 - Abr  1 2021 12:50PM</t>
  </si>
  <si>
    <t>TIK-0016-00909176</t>
  </si>
  <si>
    <t>949520 - Abr  1 2021 12:50PM</t>
  </si>
  <si>
    <t>TIK-0016-00909177</t>
  </si>
  <si>
    <t>949521 - Abr  1 2021 12:50PM</t>
  </si>
  <si>
    <t>TIK-0020-00736966</t>
  </si>
  <si>
    <t>949522 - Abr  1 2021 12:50PM</t>
  </si>
  <si>
    <t>REM-0020-00009820</t>
  </si>
  <si>
    <t>949524 - Abr  1 2021 12:50PM</t>
  </si>
  <si>
    <t>TIK-0020-00736967</t>
  </si>
  <si>
    <t>949525 - Abr  1 2021 12:50PM</t>
  </si>
  <si>
    <t>TIK-0020-00736968</t>
  </si>
  <si>
    <t>949526 - Abr  1 2021 12:50PM</t>
  </si>
  <si>
    <t>TIK-0016-00909178</t>
  </si>
  <si>
    <t>949527 - Abr  1 2021 12:50PM</t>
  </si>
  <si>
    <t>TIK-0020-00736969</t>
  </si>
  <si>
    <t>949529 - Abr  1 2021 12:50PM</t>
  </si>
  <si>
    <t>TIK-0020-00736970</t>
  </si>
  <si>
    <t>949530 - Abr  1 2021 12:50PM</t>
  </si>
  <si>
    <t>TIK-0020-00736971</t>
  </si>
  <si>
    <t>949533 - Abr  1 2021 12:50PM</t>
  </si>
  <si>
    <t>TIK-0020-00736972</t>
  </si>
  <si>
    <t>949536 - Abr  1 2021 12:50PM</t>
  </si>
  <si>
    <t>TIK-0020-00736973</t>
  </si>
  <si>
    <t>949537 - Abr  1 2021 12:50PM</t>
  </si>
  <si>
    <t>TIK-0020-00736974</t>
  </si>
  <si>
    <t>949538 - Abr  1 2021 12:50PM</t>
  </si>
  <si>
    <t>TIK-0020-00736975</t>
  </si>
  <si>
    <t>949540 - Abr  1 2021 12:50PM</t>
  </si>
  <si>
    <t>TIK-0016-00909179</t>
  </si>
  <si>
    <t>949541 - Abr  1 2021 12:50PM</t>
  </si>
  <si>
    <t>TIK-0020-00736976</t>
  </si>
  <si>
    <t>949542 - Abr  1 2021 12:50PM</t>
  </si>
  <si>
    <t>TIK-0020-00736977</t>
  </si>
  <si>
    <t>949543 - Abr  1 2021 12:50PM</t>
  </si>
  <si>
    <t>TIK-0020-00736978</t>
  </si>
  <si>
    <t>949544 - Abr  1 2021 12:50PM</t>
  </si>
  <si>
    <t>TIK-0020-00736979</t>
  </si>
  <si>
    <t>949545 - Abr  1 2021 12:50PM</t>
  </si>
  <si>
    <t>TIK-0020-00736980</t>
  </si>
  <si>
    <t>949546 - Abr  1 2021 12:50PM</t>
  </si>
  <si>
    <t>TIK-0020-00736981</t>
  </si>
  <si>
    <t>949549 - Abr  1 2021 12:50PM</t>
  </si>
  <si>
    <t>TIK-0020-00736982</t>
  </si>
  <si>
    <t>949551 - Abr  1 2021 12:50PM</t>
  </si>
  <si>
    <t>TIK-0020-00736983</t>
  </si>
  <si>
    <t>949552 - Abr  1 2021 12:50PM</t>
  </si>
  <si>
    <t>TIK-0020-00736984</t>
  </si>
  <si>
    <t>949553 - Abr  1 2021 12:50PM</t>
  </si>
  <si>
    <t>TIK-0020-00736985</t>
  </si>
  <si>
    <t>949554 - Abr  1 2021 12:50PM</t>
  </si>
  <si>
    <t>TIK-0020-00736986</t>
  </si>
  <si>
    <t>949555 - Abr  1 2021 12:50PM</t>
  </si>
  <si>
    <t>TIK-0020-00736987</t>
  </si>
  <si>
    <t>949557 - Abr  1 2021 12:50PM</t>
  </si>
  <si>
    <t>TIK-0020-00736988</t>
  </si>
  <si>
    <t>949558 - Abr  1 2021 12:50PM</t>
  </si>
  <si>
    <t>TIK-0020-00736989</t>
  </si>
  <si>
    <t>949559 - Abr  1 2021 12:50PM</t>
  </si>
  <si>
    <t>TIK-0020-00736990</t>
  </si>
  <si>
    <t>949560 - Abr  1 2021 12:50PM</t>
  </si>
  <si>
    <t>TIK-0020-00736991</t>
  </si>
  <si>
    <t>949561 - Abr  1 2021 12:50PM</t>
  </si>
  <si>
    <t>TIK-0020-00736992</t>
  </si>
  <si>
    <t>949564 - Abr  1 2021 12:50PM</t>
  </si>
  <si>
    <t>TIK-0020-00736993</t>
  </si>
  <si>
    <t>949565 - Abr  1 2021 12:50PM</t>
  </si>
  <si>
    <t>TIK-0020-00736994</t>
  </si>
  <si>
    <t>949566 - Abr  1 2021 12:50PM</t>
  </si>
  <si>
    <t>TIK-0016-00909180</t>
  </si>
  <si>
    <t>949567 - Abr  1 2021 12:50PM</t>
  </si>
  <si>
    <t>TIK-0020-00736995</t>
  </si>
  <si>
    <t>949568 - Abr  1 2021 12:50PM</t>
  </si>
  <si>
    <t>TIK-0020-00736996</t>
  </si>
  <si>
    <t>949569 - Abr  1 2021 12:50PM</t>
  </si>
  <si>
    <t>TIK-0016-00909181</t>
  </si>
  <si>
    <t>949571 - Abr  1 2021 12:50PM</t>
  </si>
  <si>
    <t>TIK-0020-00736997</t>
  </si>
  <si>
    <t>949572 - Abr  1 2021 12:50PM</t>
  </si>
  <si>
    <t>TIK-0020-00736998</t>
  </si>
  <si>
    <t>949573 - Abr  1 2021 12:50PM</t>
  </si>
  <si>
    <t>TIK-0020-00736999</t>
  </si>
  <si>
    <t>949576 - Abr  1 2021 12:50PM</t>
  </si>
  <si>
    <t>TIK-0020-00737000</t>
  </si>
  <si>
    <t>949577 - Abr  1 2021 12:50PM</t>
  </si>
  <si>
    <t>TIK-0016-00909182</t>
  </si>
  <si>
    <t>949578 - Abr  1 2021 12:50PM</t>
  </si>
  <si>
    <t>TIK-0020-00737001</t>
  </si>
  <si>
    <t>949579 - Abr  1 2021 12:50PM</t>
  </si>
  <si>
    <t>TIK-0020-00737002</t>
  </si>
  <si>
    <t>949580 - Abr  1 2021 12:50PM</t>
  </si>
  <si>
    <t>FAA-0020-00007388</t>
  </si>
  <si>
    <t>PARNOFIELO PABLO</t>
  </si>
  <si>
    <t>20-24628198-0</t>
  </si>
  <si>
    <t>949584 - Abr  1 2021 12:50PM</t>
  </si>
  <si>
    <t>TIK-0020-00737003</t>
  </si>
  <si>
    <t>949585 - Abr  1 2021 12:50PM</t>
  </si>
  <si>
    <t>TIK-0016-00909183</t>
  </si>
  <si>
    <t>949586 - Abr  1 2021 12:50PM</t>
  </si>
  <si>
    <t>TIK-0016-00909184</t>
  </si>
  <si>
    <t>949587 - Abr  1 2021 12:50PM</t>
  </si>
  <si>
    <t>TIK-0020-00737004</t>
  </si>
  <si>
    <t>949588 - Abr  1 2021 12:50PM</t>
  </si>
  <si>
    <t>TIK-0020-00737005</t>
  </si>
  <si>
    <t>949591 - Abr  1 2021 12:50PM</t>
  </si>
  <si>
    <t>TIK-0020-00737006</t>
  </si>
  <si>
    <t>949597 - Abr  1 2021 12:50PM</t>
  </si>
  <si>
    <t>TIK-0020-00737007</t>
  </si>
  <si>
    <t>949598 - Abr  1 2021 12:50PM</t>
  </si>
  <si>
    <t>TIK-0020-00737008</t>
  </si>
  <si>
    <t>949602 - Abr  1 2021 12:50PM</t>
  </si>
  <si>
    <t>TIK-0020-00737009</t>
  </si>
  <si>
    <t>949605 - Abr  1 2021 12:50PM</t>
  </si>
  <si>
    <t>TIK-0016-00909185</t>
  </si>
  <si>
    <t>949606 - Abr  1 2021 12:50PM</t>
  </si>
  <si>
    <t>REM-0020-00009821</t>
  </si>
  <si>
    <t>949607 - Abr  1 2021 12:50PM</t>
  </si>
  <si>
    <t>TIK-0020-00737010</t>
  </si>
  <si>
    <t>949609 - Abr  1 2021 12:50PM</t>
  </si>
  <si>
    <t>FAB-0020-00737015</t>
  </si>
  <si>
    <t>949619 - Abr  1 2021 12:50PM</t>
  </si>
  <si>
    <t>13:45:44</t>
  </si>
  <si>
    <t>TIK-0018-00067822</t>
  </si>
  <si>
    <t>949390 - Abr  1 2021  1:45PM</t>
  </si>
  <si>
    <t>REM-0018-00089413</t>
  </si>
  <si>
    <t>949395 - Abr  1 2021  1:45PM</t>
  </si>
  <si>
    <t>REM-0018-00089414</t>
  </si>
  <si>
    <t>949400 - Abr  1 2021  1:45PM</t>
  </si>
  <si>
    <t>TIK-0018-00067823</t>
  </si>
  <si>
    <t>949405 - Abr  1 2021  1:45PM</t>
  </si>
  <si>
    <t>TIK-0018-00067824</t>
  </si>
  <si>
    <t>949448 - Abr  1 2021  1:45PM</t>
  </si>
  <si>
    <t>REM-0018-00089415</t>
  </si>
  <si>
    <t>949450 - Abr  1 2021  1:45PM</t>
  </si>
  <si>
    <t>REM-0018-00089416</t>
  </si>
  <si>
    <t>949462 - Abr  1 2021  1:45PM</t>
  </si>
  <si>
    <t>REM-0017-00060444</t>
  </si>
  <si>
    <t>949467 - Abr  1 2021  1:45PM</t>
  </si>
  <si>
    <t>TIK-0018-00067825</t>
  </si>
  <si>
    <t>949468 - Abr  1 2021  1:45PM</t>
  </si>
  <si>
    <t>REM-0018-00089417</t>
  </si>
  <si>
    <t>949469 - Abr  1 2021  1:45PM</t>
  </si>
  <si>
    <t>REM-0018-00089418</t>
  </si>
  <si>
    <t>949470 - Abr  1 2021  1:45PM</t>
  </si>
  <si>
    <t>REM-0017-00060445</t>
  </si>
  <si>
    <t>949479 - Abr  1 2021  1:45PM</t>
  </si>
  <si>
    <t>FAB-0018-00067826</t>
  </si>
  <si>
    <t>ING SKOK</t>
  </si>
  <si>
    <t>949480 - Abr  1 2021  1:45PM</t>
  </si>
  <si>
    <t>TIK-0018-00067827</t>
  </si>
  <si>
    <t>949482 - Abr  1 2021  1:45PM</t>
  </si>
  <si>
    <t>REM-0018-00089419</t>
  </si>
  <si>
    <t>949483 - Abr  1 2021  1:45PM</t>
  </si>
  <si>
    <t>REM-0018-00089420</t>
  </si>
  <si>
    <t>949486 - Abr  1 2021  1:45PM</t>
  </si>
  <si>
    <t>TIK-0017-00309586</t>
  </si>
  <si>
    <t>949487 - Abr  1 2021  1:45PM</t>
  </si>
  <si>
    <t>REM-0017-00060446</t>
  </si>
  <si>
    <t>949488 - Abr  1 2021  1:45PM</t>
  </si>
  <si>
    <t>REM-0018-00089421</t>
  </si>
  <si>
    <t>949489 - Abr  1 2021  1:45PM</t>
  </si>
  <si>
    <t>REM-0018-00089422</t>
  </si>
  <si>
    <t>949495 - Abr  1 2021  1:45PM</t>
  </si>
  <si>
    <t>REM-0017-00060447</t>
  </si>
  <si>
    <t>949501 - Abr  1 2021  1:45PM</t>
  </si>
  <si>
    <t>REM-0018-00089423</t>
  </si>
  <si>
    <t>949502 - Abr  1 2021  1:45PM</t>
  </si>
  <si>
    <t>REM-0018-00089424</t>
  </si>
  <si>
    <t>949506 - Abr  1 2021  1:45PM</t>
  </si>
  <si>
    <t>REM-0018-00089425</t>
  </si>
  <si>
    <t>949508 - Abr  1 2021  1:45PM</t>
  </si>
  <si>
    <t>REM-0018-00089426</t>
  </si>
  <si>
    <t>949510 - Abr  1 2021  1:45PM</t>
  </si>
  <si>
    <t>REM-0018-00089427</t>
  </si>
  <si>
    <t>949512 - Abr  1 2021  1:45PM</t>
  </si>
  <si>
    <t>REM-0018-00089428</t>
  </si>
  <si>
    <t>949515 - Abr  1 2021  1:45PM</t>
  </si>
  <si>
    <t>REM-0018-00089429</t>
  </si>
  <si>
    <t>949518 - Abr  1 2021  1:45PM</t>
  </si>
  <si>
    <t>TIK-0018-00067828</t>
  </si>
  <si>
    <t>949523 - Abr  1 2021  1:45PM</t>
  </si>
  <si>
    <t>TIK-0018-00067829</t>
  </si>
  <si>
    <t>949528 - Abr  1 2021  1:45PM</t>
  </si>
  <si>
    <t>REM-0018-00089430</t>
  </si>
  <si>
    <t>949531 - Abr  1 2021  1:45PM</t>
  </si>
  <si>
    <t>FAA-0018-00045450</t>
  </si>
  <si>
    <t>949532 - Abr  1 2021  1:45PM</t>
  </si>
  <si>
    <t>FAA-0018-00045451</t>
  </si>
  <si>
    <t>949534 - Abr  1 2021  1:45PM</t>
  </si>
  <si>
    <t>REM-0017-00060448</t>
  </si>
  <si>
    <t>949535 - Abr  1 2021  1:45PM</t>
  </si>
  <si>
    <t>TIK-0018-00067830</t>
  </si>
  <si>
    <t>949539 - Abr  1 2021  1:45PM</t>
  </si>
  <si>
    <t>REM-0017-00060449</t>
  </si>
  <si>
    <t>949547 - Abr  1 2021  1:45PM</t>
  </si>
  <si>
    <t>REM-0018-00089431</t>
  </si>
  <si>
    <t>949548 - Abr  1 2021  1:45PM</t>
  </si>
  <si>
    <t>REM-0018-00089432</t>
  </si>
  <si>
    <t>949550 - Abr  1 2021  1:45PM</t>
  </si>
  <si>
    <t>REM-0018-00089433</t>
  </si>
  <si>
    <t>949556 - Abr  1 2021  1:45PM</t>
  </si>
  <si>
    <t>REM-0018-00089434</t>
  </si>
  <si>
    <t>949562 - Abr  1 2021  1:45PM</t>
  </si>
  <si>
    <t>FAA-0018-00045452</t>
  </si>
  <si>
    <t>949563 - Abr  1 2021  1:45PM</t>
  </si>
  <si>
    <t>REM-0018-00089435</t>
  </si>
  <si>
    <t>949570 - Abr  1 2021  1:45PM</t>
  </si>
  <si>
    <t>REM-0017-00060450</t>
  </si>
  <si>
    <t>949574 - Abr  1 2021  1:45PM</t>
  </si>
  <si>
    <t>REM-0018-00089436</t>
  </si>
  <si>
    <t>949575 - Abr  1 2021  1:45PM</t>
  </si>
  <si>
    <t>REM-0017-00060451</t>
  </si>
  <si>
    <t>949581 - Abr  1 2021  1:45PM</t>
  </si>
  <si>
    <t>TIK-0018-00067831</t>
  </si>
  <si>
    <t>949582 - Abr  1 2021  1:45PM</t>
  </si>
  <si>
    <t>REM-0018-00089437</t>
  </si>
  <si>
    <t>949583 - Abr  1 2021  1:45PM</t>
  </si>
  <si>
    <t>REM-0017-00060452</t>
  </si>
  <si>
    <t>949589 - Abr  1 2021  1:45PM</t>
  </si>
  <si>
    <t>REM-0017-00060453</t>
  </si>
  <si>
    <t>949590 - Abr  1 2021  1:45PM</t>
  </si>
  <si>
    <t>REM-0018-00089438</t>
  </si>
  <si>
    <t>949592 - Abr  1 2021  1:45PM</t>
  </si>
  <si>
    <t>REM-0018-00089439</t>
  </si>
  <si>
    <t>949594 - Abr  1 2021  1:45PM</t>
  </si>
  <si>
    <t>TIK-0018-00067832</t>
  </si>
  <si>
    <t>949595 - Abr  1 2021  1:45PM</t>
  </si>
  <si>
    <t>REM-0018-00089440</t>
  </si>
  <si>
    <t>949596 - Abr  1 2021  1:45PM</t>
  </si>
  <si>
    <t>REM-0018-00089441</t>
  </si>
  <si>
    <t>949599 - Abr  1 2021  1:45PM</t>
  </si>
  <si>
    <t>REM-0018-00089442</t>
  </si>
  <si>
    <t>949600 - Abr  1 2021  1:45PM</t>
  </si>
  <si>
    <t>REM-0018-00089443</t>
  </si>
  <si>
    <t>949601 - Abr  1 2021  1:45PM</t>
  </si>
  <si>
    <t>TIK-0018-00067833</t>
  </si>
  <si>
    <t>949603 - Abr  1 2021  1:45PM</t>
  </si>
  <si>
    <t>TIK-0018-00067834</t>
  </si>
  <si>
    <t>949604 - Abr  1 2021  1:45PM</t>
  </si>
  <si>
    <t>REM-0018-00089444</t>
  </si>
  <si>
    <t>949608 - Abr  1 2021  1:45PM</t>
  </si>
  <si>
    <t>REM-0018-00089445</t>
  </si>
  <si>
    <t>949618 - Abr  1 2021  1:45PM</t>
  </si>
  <si>
    <t>TIK-0018-00067835</t>
  </si>
  <si>
    <t>949620 - Abr  1 2021  1:45PM</t>
  </si>
  <si>
    <t>REM-0018-00089446</t>
  </si>
  <si>
    <t>949622 - Abr  1 2021  1:45PM</t>
  </si>
  <si>
    <t>REM-0018-00089447</t>
  </si>
  <si>
    <t>949624 - Abr  1 2021  1:45PM</t>
  </si>
  <si>
    <t>REM-0017-00060454</t>
  </si>
  <si>
    <t>949625 - Abr  1 2021  1:45PM</t>
  </si>
  <si>
    <t>REM-0018-00089448</t>
  </si>
  <si>
    <t>949627 - Abr  1 2021  1:45PM</t>
  </si>
  <si>
    <t>TIK-0018-00067836</t>
  </si>
  <si>
    <t>949630 - Abr  1 2021  1:45PM</t>
  </si>
  <si>
    <t>TIK-0018-00067837</t>
  </si>
  <si>
    <t>949636 - Abr  1 2021  1:45PM</t>
  </si>
  <si>
    <t>FAA-0017-00052312</t>
  </si>
  <si>
    <t>949637 - Abr  1 2021  1:45PM</t>
  </si>
  <si>
    <t>REM-0018-00089449</t>
  </si>
  <si>
    <t>949638 - Abr  1 2021  1:45PM</t>
  </si>
  <si>
    <t>REM-0018-00089450</t>
  </si>
  <si>
    <t>949639 - Abr  1 2021  1:45PM</t>
  </si>
  <si>
    <t>FAA-0017-00052313</t>
  </si>
  <si>
    <t>949640 - Abr  1 2021  1:45PM</t>
  </si>
  <si>
    <t>TIK-0017-00309587</t>
  </si>
  <si>
    <t>949643 - Abr  1 2021  1:45PM</t>
  </si>
  <si>
    <t>REM-0018-00089451</t>
  </si>
  <si>
    <t>949644 - Abr  1 2021  1:45PM</t>
  </si>
  <si>
    <t>FAB-0018-00067838</t>
  </si>
  <si>
    <t>949649 - Abr  1 2021  1:45PM</t>
  </si>
  <si>
    <t>FAB-0018-00067839</t>
  </si>
  <si>
    <t>949650 - Abr  1 2021  1:45PM</t>
  </si>
  <si>
    <t>NCB-0018-00001037</t>
  </si>
  <si>
    <t>949651 - Abr  1 2021  1:45PM</t>
  </si>
  <si>
    <t>FAB-0018-00067840</t>
  </si>
  <si>
    <t>949652 - Abr  1 2021  1:45PM</t>
  </si>
  <si>
    <t>21:26:40</t>
  </si>
  <si>
    <t>REM-0018-00089452</t>
  </si>
  <si>
    <t>949655 - Abr  1 2021  9:26PM</t>
  </si>
  <si>
    <t>REM-0018-00089453</t>
  </si>
  <si>
    <t>949658 - Abr  1 2021  9:26PM</t>
  </si>
  <si>
    <t>REM-0018-00089454</t>
  </si>
  <si>
    <t>949660 - Abr  1 2021  9:26PM</t>
  </si>
  <si>
    <t>REM-0018-00089455</t>
  </si>
  <si>
    <t>949663 - Abr  1 2021  9:26PM</t>
  </si>
  <si>
    <t>TIK-0018-00067841</t>
  </si>
  <si>
    <t>949667 - Abr  1 2021  9:26PM</t>
  </si>
  <si>
    <t>REM-0018-00089456</t>
  </si>
  <si>
    <t>949668 - Abr  1 2021  9:26PM</t>
  </si>
  <si>
    <t>TIK-0018-00067842</t>
  </si>
  <si>
    <t>949670 - Abr  1 2021  9:26PM</t>
  </si>
  <si>
    <t>TIK-0018-00067843</t>
  </si>
  <si>
    <t>949672 - Abr  1 2021  9:26PM</t>
  </si>
  <si>
    <t>REM-0018-00089457</t>
  </si>
  <si>
    <t>949677 - Abr  1 2021  9:26PM</t>
  </si>
  <si>
    <t>REM-0018-00089458</t>
  </si>
  <si>
    <t>949678 - Abr  1 2021  9:26PM</t>
  </si>
  <si>
    <t>TIK-0018-00067844</t>
  </si>
  <si>
    <t>949680 - Abr  1 2021  9:26PM</t>
  </si>
  <si>
    <t>REM-0018-00089459</t>
  </si>
  <si>
    <t>949684 - Abr  1 2021  9:26PM</t>
  </si>
  <si>
    <t>REM-0018-00089460</t>
  </si>
  <si>
    <t>949689 - Abr  1 2021  9:26PM</t>
  </si>
  <si>
    <t>REM-0018-00089461</t>
  </si>
  <si>
    <t>949690 - Abr  1 2021  9:26PM</t>
  </si>
  <si>
    <t>TIK-0018-00067845</t>
  </si>
  <si>
    <t>949691 - Abr  1 2021  9:26PM</t>
  </si>
  <si>
    <t>FAA-0018-00045453</t>
  </si>
  <si>
    <t>949693 - Abr  1 2021  9:26PM</t>
  </si>
  <si>
    <t>TIK-0018-00067846</t>
  </si>
  <si>
    <t>949697 - Abr  1 2021  9:26PM</t>
  </si>
  <si>
    <t>REM-0018-00089463</t>
  </si>
  <si>
    <t>949699 - Abr  1 2021  9:26PM</t>
  </si>
  <si>
    <t>TIK-0018-00067847</t>
  </si>
  <si>
    <t>949708 - Abr  1 2021  9:26PM</t>
  </si>
  <si>
    <t>REM-0018-00089464</t>
  </si>
  <si>
    <t>949709 - Abr  1 2021  9:26PM</t>
  </si>
  <si>
    <t>REM-0018-00089465</t>
  </si>
  <si>
    <t>949711 - Abr  1 2021  9:26PM</t>
  </si>
  <si>
    <t>TIK-0017-00309588</t>
  </si>
  <si>
    <t>949714 - Abr  1 2021  9:26PM</t>
  </si>
  <si>
    <t>TIK-0018-00067848</t>
  </si>
  <si>
    <t>949716 - Abr  1 2021  9:26PM</t>
  </si>
  <si>
    <t>TIK-0018-00067849</t>
  </si>
  <si>
    <t>949718 - Abr  1 2021  9:26PM</t>
  </si>
  <si>
    <t>REM-0018-00089466</t>
  </si>
  <si>
    <t>949723 - Abr  1 2021  9:26PM</t>
  </si>
  <si>
    <t>REM-0018-00089467</t>
  </si>
  <si>
    <t>949725 - Abr  1 2021  9:26PM</t>
  </si>
  <si>
    <t>FAA-0018-00045454</t>
  </si>
  <si>
    <t>949727 - Abr  1 2021  9:26PM</t>
  </si>
  <si>
    <t>REM-0018-00089468</t>
  </si>
  <si>
    <t>949730 - Abr  1 2021  9:26PM</t>
  </si>
  <si>
    <t>FAA-0018-00045455</t>
  </si>
  <si>
    <t>949738 - Abr  1 2021  9:26PM</t>
  </si>
  <si>
    <t>REM-0017-00060455</t>
  </si>
  <si>
    <t>949739 - Abr  1 2021  9:26PM</t>
  </si>
  <si>
    <t>REM-0018-00089469</t>
  </si>
  <si>
    <t>949743 - Abr  1 2021  9:26PM</t>
  </si>
  <si>
    <t>REM-0018-00089470</t>
  </si>
  <si>
    <t>949745 - Abr  1 2021  9:26PM</t>
  </si>
  <si>
    <t>REM-0018-00089471</t>
  </si>
  <si>
    <t>949749 - Abr  1 2021  9:26PM</t>
  </si>
  <si>
    <t>REM-0017-00060456</t>
  </si>
  <si>
    <t>949754 - Abr  1 2021  9:26PM</t>
  </si>
  <si>
    <t>TIK-0018-00067850</t>
  </si>
  <si>
    <t>949755 - Abr  1 2021  9:26PM</t>
  </si>
  <si>
    <t>REM-0017-00060457</t>
  </si>
  <si>
    <t>949756 - Abr  1 2021  9:26PM</t>
  </si>
  <si>
    <t>FAA-0018-00045456</t>
  </si>
  <si>
    <t>949759 - Abr  1 2021  9:26PM</t>
  </si>
  <si>
    <t>FAA-0018-00045457</t>
  </si>
  <si>
    <t>949760 - Abr  1 2021  9:26PM</t>
  </si>
  <si>
    <t>FAA-0018-00045458</t>
  </si>
  <si>
    <t>949762 - Abr  1 2021  9:26PM</t>
  </si>
  <si>
    <t>REM-0017-00060458</t>
  </si>
  <si>
    <t>949763 - Abr  1 2021  9:26PM</t>
  </si>
  <si>
    <t>REM-0018-00089472</t>
  </si>
  <si>
    <t>949764 - Abr  1 2021  9:26PM</t>
  </si>
  <si>
    <t>TIK-0018-00067851</t>
  </si>
  <si>
    <t>949765 - Abr  1 2021  9:26PM</t>
  </si>
  <si>
    <t>REM-0018-00089473</t>
  </si>
  <si>
    <t>949768 - Abr  1 2021  9:26PM</t>
  </si>
  <si>
    <t>TIK-0018-00067852</t>
  </si>
  <si>
    <t>949769 - Abr  1 2021  9:26PM</t>
  </si>
  <si>
    <t>REM-0018-00089474</t>
  </si>
  <si>
    <t>949770 - Abr  1 2021  9:26PM</t>
  </si>
  <si>
    <t>TIK-0018-00067853</t>
  </si>
  <si>
    <t>949772 - Abr  1 2021  9:26PM</t>
  </si>
  <si>
    <t>REM-0018-00089475</t>
  </si>
  <si>
    <t>949775 - Abr  1 2021  9:26PM</t>
  </si>
  <si>
    <t>TIK-0018-00067854</t>
  </si>
  <si>
    <t>949777 - Abr  1 2021  9:26PM</t>
  </si>
  <si>
    <t>REM-0017-00060459</t>
  </si>
  <si>
    <t>949778 - Abr  1 2021  9:26PM</t>
  </si>
  <si>
    <t>REM-0018-00089476</t>
  </si>
  <si>
    <t>949780 - Abr  1 2021  9:26PM</t>
  </si>
  <si>
    <t>TIK-0018-00067855</t>
  </si>
  <si>
    <t>949781 - Abr  1 2021  9:26PM</t>
  </si>
  <si>
    <t>REM-0018-00089477</t>
  </si>
  <si>
    <t>949782 - Abr  1 2021  9:26PM</t>
  </si>
  <si>
    <t>REM-0017-00060460</t>
  </si>
  <si>
    <t>949784 - Abr  1 2021  9:26PM</t>
  </si>
  <si>
    <t>REM-0018-00089478</t>
  </si>
  <si>
    <t>949785 - Abr  1 2021  9:26PM</t>
  </si>
  <si>
    <t>FAA-0018-00045459</t>
  </si>
  <si>
    <t>949789 - Abr  1 2021  9:26PM</t>
  </si>
  <si>
    <t>TIK-0018-00067856</t>
  </si>
  <si>
    <t>949795 - Abr  1 2021  9:26PM</t>
  </si>
  <si>
    <t>TIK-0018-00067857</t>
  </si>
  <si>
    <t>949802 - Abr  1 2021  9:26PM</t>
  </si>
  <si>
    <t>REM-0018-00089479</t>
  </si>
  <si>
    <t>949803 - Abr  1 2021  9:26PM</t>
  </si>
  <si>
    <t>REM-0018-00089480</t>
  </si>
  <si>
    <t>949805 - Abr  1 2021  9:26PM</t>
  </si>
  <si>
    <t>FAA-0018-00045460</t>
  </si>
  <si>
    <t>949809 - Abr  1 2021  9:26PM</t>
  </si>
  <si>
    <t>REM-0018-00089481</t>
  </si>
  <si>
    <t>949812 - Abr  1 2021  9:26PM</t>
  </si>
  <si>
    <t>REM-0017-00060461</t>
  </si>
  <si>
    <t>949813 - Abr  1 2021  9:26PM</t>
  </si>
  <si>
    <t>REM-0017-00060462</t>
  </si>
  <si>
    <t>949814 - Abr  1 2021  9:26PM</t>
  </si>
  <si>
    <t>TIK-0018-00067858</t>
  </si>
  <si>
    <t>949815 - Abr  1 2021  9:26PM</t>
  </si>
  <si>
    <t>REM-0018-00089482</t>
  </si>
  <si>
    <t>949818 - Abr  1 2021  9:26PM</t>
  </si>
  <si>
    <t>REM-0018-00089483</t>
  </si>
  <si>
    <t>949820 - Abr  1 2021  9:26PM</t>
  </si>
  <si>
    <t>REM-0018-00089484</t>
  </si>
  <si>
    <t>949821 - Abr  1 2021  9:26PM</t>
  </si>
  <si>
    <t>FAA-0018-00045461</t>
  </si>
  <si>
    <t>949825 - Abr  1 2021  9:26PM</t>
  </si>
  <si>
    <t>REM-0018-00089485</t>
  </si>
  <si>
    <t>949827 - Abr  1 2021  9:26PM</t>
  </si>
  <si>
    <t>REM-0018-00089486</t>
  </si>
  <si>
    <t>949830 - Abr  1 2021  9:26PM</t>
  </si>
  <si>
    <t>TIK-0018-00067859</t>
  </si>
  <si>
    <t>949840 - Abr  1 2021  9:26PM</t>
  </si>
  <si>
    <t>REM-0018-00089487</t>
  </si>
  <si>
    <t>949843 - Abr  1 2021  9:26PM</t>
  </si>
  <si>
    <t>TIK-0018-00067860</t>
  </si>
  <si>
    <t>949845 - Abr  1 2021  9:26PM</t>
  </si>
  <si>
    <t>FAB-0018-00067861</t>
  </si>
  <si>
    <t>949846 - Abr  1 2021  9:26PM</t>
  </si>
  <si>
    <t>FAB-0018-00067862</t>
  </si>
  <si>
    <t>949847 - Abr  1 2021  9:26PM</t>
  </si>
  <si>
    <t>21:44:32</t>
  </si>
  <si>
    <t>TIK-0020-00737011</t>
  </si>
  <si>
    <t>949610 - Abr  1 2021  9:44PM</t>
  </si>
  <si>
    <t>TIK-0020-00737012</t>
  </si>
  <si>
    <t>949611 - Abr  1 2021  9:44PM</t>
  </si>
  <si>
    <t>TIK-0016-00909186</t>
  </si>
  <si>
    <t>949612 - Abr  1 2021  9:44PM</t>
  </si>
  <si>
    <t>TIK-0016-00909187</t>
  </si>
  <si>
    <t>949613 - Abr  1 2021  9:44PM</t>
  </si>
  <si>
    <t>TIK-0016-00909188</t>
  </si>
  <si>
    <t>949614 - Abr  1 2021  9:44PM</t>
  </si>
  <si>
    <t>TIK-0016-00909189</t>
  </si>
  <si>
    <t>949615 - Abr  1 2021  9:44PM</t>
  </si>
  <si>
    <t>TIK-0020-00737013</t>
  </si>
  <si>
    <t>949616 - Abr  1 2021  9:44PM</t>
  </si>
  <si>
    <t>TIK-0020-00737014</t>
  </si>
  <si>
    <t>949617 - Abr  1 2021  9:44PM</t>
  </si>
  <si>
    <t>TIK-0020-00737016</t>
  </si>
  <si>
    <t>949621 - Abr  1 2021  9:44PM</t>
  </si>
  <si>
    <t>TIK-0016-00909190</t>
  </si>
  <si>
    <t>949623 - Abr  1 2021  9:44PM</t>
  </si>
  <si>
    <t>TIK-0016-00909191</t>
  </si>
  <si>
    <t>949626 - Abr  1 2021  9:44PM</t>
  </si>
  <si>
    <t>TIK-0016-00909192</t>
  </si>
  <si>
    <t>949628 - Abr  1 2021  9:44PM</t>
  </si>
  <si>
    <t>TIK-0016-00909193</t>
  </si>
  <si>
    <t>949629 - Abr  1 2021  9:44PM</t>
  </si>
  <si>
    <t>TIK-0020-00737017</t>
  </si>
  <si>
    <t>949631 - Abr  1 2021  9:44PM</t>
  </si>
  <si>
    <t>TIK-0020-00737018</t>
  </si>
  <si>
    <t>949632 - Abr  1 2021  9:44PM</t>
  </si>
  <si>
    <t>REM-0020-00009822</t>
  </si>
  <si>
    <t>949633 - Abr  1 2021  9:44PM</t>
  </si>
  <si>
    <t>TIK-0020-00737019</t>
  </si>
  <si>
    <t>949634 - Abr  1 2021  9:44PM</t>
  </si>
  <si>
    <t>TIK-0016-00909194</t>
  </si>
  <si>
    <t>949635 - Abr  1 2021  9:44PM</t>
  </si>
  <si>
    <t>TIK-0020-00737020</t>
  </si>
  <si>
    <t>949641 - Abr  1 2021  9:44PM</t>
  </si>
  <si>
    <t>TIK-0020-00737021</t>
  </si>
  <si>
    <t>949642 - Abr  1 2021  9:44PM</t>
  </si>
  <si>
    <t>TIK-0020-00737022</t>
  </si>
  <si>
    <t>949645 - Abr  1 2021  9:44PM</t>
  </si>
  <si>
    <t>TIK-0016-00909195</t>
  </si>
  <si>
    <t>949646 - Abr  1 2021  9:44PM</t>
  </si>
  <si>
    <t>TIK-0016-00909196</t>
  </si>
  <si>
    <t>949647 - Abr  1 2021  9:44PM</t>
  </si>
  <si>
    <t>TIK-0016-00909197</t>
  </si>
  <si>
    <t>949648 - Abr  1 2021  9:44PM</t>
  </si>
  <si>
    <t>TIK-0020-00737023</t>
  </si>
  <si>
    <t>949653 - Abr  1 2021  9:44PM</t>
  </si>
  <si>
    <t>TIK-0020-00737024</t>
  </si>
  <si>
    <t>949654 - Abr  1 2021  9:44PM</t>
  </si>
  <si>
    <t>TIK-0020-00737025</t>
  </si>
  <si>
    <t>949656 - Abr  1 2021  9:44PM</t>
  </si>
  <si>
    <t>TIK-0016-00909198</t>
  </si>
  <si>
    <t>949657 - Abr  1 2021  9:44PM</t>
  </si>
  <si>
    <t>REM-0016-00040821</t>
  </si>
  <si>
    <t>949659 - Abr  1 2021  9:44PM</t>
  </si>
  <si>
    <t>TIK-0020-00737026</t>
  </si>
  <si>
    <t>949661 - Abr  1 2021  9:44PM</t>
  </si>
  <si>
    <t>TIK-0020-00737027</t>
  </si>
  <si>
    <t>949662 - Abr  1 2021  9:44PM</t>
  </si>
  <si>
    <t>TIK-0020-00737028</t>
  </si>
  <si>
    <t>949664 - Abr  1 2021  9:44PM</t>
  </si>
  <si>
    <t>TIK-0016-00909199</t>
  </si>
  <si>
    <t>949665 - Abr  1 2021  9:44PM</t>
  </si>
  <si>
    <t>TIK-0020-00737029</t>
  </si>
  <si>
    <t>949666 - Abr  1 2021  9:44PM</t>
  </si>
  <si>
    <t>TIK-0016-00909200</t>
  </si>
  <si>
    <t>949669 - Abr  1 2021  9:44PM</t>
  </si>
  <si>
    <t>TIK-0020-00737030</t>
  </si>
  <si>
    <t>949671 - Abr  1 2021  9:44PM</t>
  </si>
  <si>
    <t>TIK-0020-00737031</t>
  </si>
  <si>
    <t>949673 - Abr  1 2021  9:44PM</t>
  </si>
  <si>
    <t>TIK-0020-00737032</t>
  </si>
  <si>
    <t>949674 - Abr  1 2021  9:44PM</t>
  </si>
  <si>
    <t xml:space="preserve">    1080</t>
  </si>
  <si>
    <t>MANTECOL X 80 GRS</t>
  </si>
  <si>
    <t>TIK-0020-00737033</t>
  </si>
  <si>
    <t>949675 - Abr  1 2021  9:44PM</t>
  </si>
  <si>
    <t>TIK-0020-00737034</t>
  </si>
  <si>
    <t>949676 - Abr  1 2021  9:44PM</t>
  </si>
  <si>
    <t>TIK-0020-00737035</t>
  </si>
  <si>
    <t>949679 - Abr  1 2021  9:44PM</t>
  </si>
  <si>
    <t>TIK-0020-00737036</t>
  </si>
  <si>
    <t>949681 - Abr  1 2021  9:44PM</t>
  </si>
  <si>
    <t>TIK-0016-00909201</t>
  </si>
  <si>
    <t>949682 - Abr  1 2021  9:44PM</t>
  </si>
  <si>
    <t>TIK-0020-00737037</t>
  </si>
  <si>
    <t>949683 - Abr  1 2021  9:44PM</t>
  </si>
  <si>
    <t>TIK-0020-00737038</t>
  </si>
  <si>
    <t>949685 - Abr  1 2021  9:44PM</t>
  </si>
  <si>
    <t>TIK-0016-00909202</t>
  </si>
  <si>
    <t>949686 - Abr  1 2021  9:44PM</t>
  </si>
  <si>
    <t>TIK-0016-00909203</t>
  </si>
  <si>
    <t>949687 - Abr  1 2021  9:44PM</t>
  </si>
  <si>
    <t>TIK-0016-00909204</t>
  </si>
  <si>
    <t>949688 - Abr  1 2021  9:44PM</t>
  </si>
  <si>
    <t>TIK-0020-00737039</t>
  </si>
  <si>
    <t>949694 - Abr  1 2021  9:44PM</t>
  </si>
  <si>
    <t>TIK-0020-00737040</t>
  </si>
  <si>
    <t>949695 - Abr  1 2021  9:44PM</t>
  </si>
  <si>
    <t>TIK-0016-00909205</t>
  </si>
  <si>
    <t>949696 - Abr  1 2021  9:44PM</t>
  </si>
  <si>
    <t>TIK-0016-00909206</t>
  </si>
  <si>
    <t>949698 - Abr  1 2021  9:44PM</t>
  </si>
  <si>
    <t>TIK-0016-00909207</t>
  </si>
  <si>
    <t>949700 - Abr  1 2021  9:44PM</t>
  </si>
  <si>
    <t>TIK-0020-00737041</t>
  </si>
  <si>
    <t>949701 - Abr  1 2021  9:44PM</t>
  </si>
  <si>
    <t>TIK-0016-00909208</t>
  </si>
  <si>
    <t>949702 - Abr  1 2021  9:44PM</t>
  </si>
  <si>
    <t>TIK-0016-00909209</t>
  </si>
  <si>
    <t>949703 - Abr  1 2021  9:44PM</t>
  </si>
  <si>
    <t>TIK-0016-00909210</t>
  </si>
  <si>
    <t>949704 - Abr  1 2021  9:44PM</t>
  </si>
  <si>
    <t>TIK-0020-00737042</t>
  </si>
  <si>
    <t>949705 - Abr  1 2021  9:44PM</t>
  </si>
  <si>
    <t>TIK-0020-00737043</t>
  </si>
  <si>
    <t>949706 - Abr  1 2021  9:44PM</t>
  </si>
  <si>
    <t>TIK-0016-00909211</t>
  </si>
  <si>
    <t>949707 - Abr  1 2021  9:44PM</t>
  </si>
  <si>
    <t>TIK-0016-00909212</t>
  </si>
  <si>
    <t>949710 - Abr  1 2021  9:44PM</t>
  </si>
  <si>
    <t>TIK-0020-00737044</t>
  </si>
  <si>
    <t>949712 - Abr  1 2021  9:44PM</t>
  </si>
  <si>
    <t>TIK-0016-00909213</t>
  </si>
  <si>
    <t>949713 - Abr  1 2021  9:44PM</t>
  </si>
  <si>
    <t>TIK-0020-00737045</t>
  </si>
  <si>
    <t>949715 - Abr  1 2021  9:44PM</t>
  </si>
  <si>
    <t>TIK-0020-00737046</t>
  </si>
  <si>
    <t>949717 - Abr  1 2021  9:44PM</t>
  </si>
  <si>
    <t>TIK-0016-00909214</t>
  </si>
  <si>
    <t>949719 - Abr  1 2021  9:44PM</t>
  </si>
  <si>
    <t>TIK-0020-00737047</t>
  </si>
  <si>
    <t>949720 - Abr  1 2021  9:44PM</t>
  </si>
  <si>
    <t>TIK-0016-00909215</t>
  </si>
  <si>
    <t>949721 - Abr  1 2021  9:44PM</t>
  </si>
  <si>
    <t>TIK-0020-00737048</t>
  </si>
  <si>
    <t>949722 - Abr  1 2021  9:44PM</t>
  </si>
  <si>
    <t>TIK-0020-00737049</t>
  </si>
  <si>
    <t>949724 - Abr  1 2021  9:44PM</t>
  </si>
  <si>
    <t>TIK-0020-00737050</t>
  </si>
  <si>
    <t>949726 - Abr  1 2021  9:44PM</t>
  </si>
  <si>
    <t>TIK-0020-00737051</t>
  </si>
  <si>
    <t>949728 - Abr  1 2021  9:44PM</t>
  </si>
  <si>
    <t>TIK-0016-00909216</t>
  </si>
  <si>
    <t>949729 - Abr  1 2021  9:44PM</t>
  </si>
  <si>
    <t>TIK-0020-00737052</t>
  </si>
  <si>
    <t>949731 - Abr  1 2021  9:44PM</t>
  </si>
  <si>
    <t>TIK-0020-00737053</t>
  </si>
  <si>
    <t>949732 - Abr  1 2021  9:44PM</t>
  </si>
  <si>
    <t>TIK-0020-00737054</t>
  </si>
  <si>
    <t>949733 - Abr  1 2021  9:44PM</t>
  </si>
  <si>
    <t>TIK-0020-00737055</t>
  </si>
  <si>
    <t>949734 - Abr  1 2021  9:44PM</t>
  </si>
  <si>
    <t>TIK-0016-00909217</t>
  </si>
  <si>
    <t>949735 - Abr  1 2021  9:44PM</t>
  </si>
  <si>
    <t>TIK-0020-00737056</t>
  </si>
  <si>
    <t>949736 - Abr  1 2021  9:44PM</t>
  </si>
  <si>
    <t>TIK-0016-00909218</t>
  </si>
  <si>
    <t>949737 - Abr  1 2021  9:44PM</t>
  </si>
  <si>
    <t>TIK-0020-00737057</t>
  </si>
  <si>
    <t>949740 - Abr  1 2021  9:44PM</t>
  </si>
  <si>
    <t>TIK-0020-00737058</t>
  </si>
  <si>
    <t>949741 - Abr  1 2021  9:44PM</t>
  </si>
  <si>
    <t>TIK-0016-00909219</t>
  </si>
  <si>
    <t>949742 - Abr  1 2021  9:44PM</t>
  </si>
  <si>
    <t>TIK-0020-00737059</t>
  </si>
  <si>
    <t>949744 - Abr  1 2021  9:44PM</t>
  </si>
  <si>
    <t>TIK-0020-00737060</t>
  </si>
  <si>
    <t>949746 - Abr  1 2021  9:44PM</t>
  </si>
  <si>
    <t>TIK-0016-00909220</t>
  </si>
  <si>
    <t>949747 - Abr  1 2021  9:44PM</t>
  </si>
  <si>
    <t>TIK-0020-00737061</t>
  </si>
  <si>
    <t>949748 - Abr  1 2021  9:44PM</t>
  </si>
  <si>
    <t>TIK-0016-00909221</t>
  </si>
  <si>
    <t>949750 - Abr  1 2021  9:44PM</t>
  </si>
  <si>
    <t>TIK-0020-00737062</t>
  </si>
  <si>
    <t>949751 - Abr  1 2021  9:44PM</t>
  </si>
  <si>
    <t>TIK-0016-00909222</t>
  </si>
  <si>
    <t>949752 - Abr  1 2021  9:44PM</t>
  </si>
  <si>
    <t>TIK-0020-00737063</t>
  </si>
  <si>
    <t>949753 - Abr  1 2021  9:44PM</t>
  </si>
  <si>
    <t>TIK-0016-00909223</t>
  </si>
  <si>
    <t>949757 - Abr  1 2021  9:44PM</t>
  </si>
  <si>
    <t>FAA-0020-00007389</t>
  </si>
  <si>
    <t>949758 - Abr  1 2021  9:44PM</t>
  </si>
  <si>
    <t>TIK-0016-00909224</t>
  </si>
  <si>
    <t>949761 - Abr  1 2021  9:44PM</t>
  </si>
  <si>
    <t>TIK-0016-00909225</t>
  </si>
  <si>
    <t>949766 - Abr  1 2021  9:44PM</t>
  </si>
  <si>
    <t>TIK-0020-00737064</t>
  </si>
  <si>
    <t>949767 - Abr  1 2021  9:44PM</t>
  </si>
  <si>
    <t>TIK-0020-00737065</t>
  </si>
  <si>
    <t>949771 - Abr  1 2021  9:44PM</t>
  </si>
  <si>
    <t>TIK-0020-00737066</t>
  </si>
  <si>
    <t>949773 - Abr  1 2021  9:44PM</t>
  </si>
  <si>
    <t>TIK-0016-00909226</t>
  </si>
  <si>
    <t>949774 - Abr  1 2021  9:44PM</t>
  </si>
  <si>
    <t>TIK-0020-00737067</t>
  </si>
  <si>
    <t>949776 - Abr  1 2021  9:44PM</t>
  </si>
  <si>
    <t>TIK-0020-00737068</t>
  </si>
  <si>
    <t>949779 - Abr  1 2021  9:44PM</t>
  </si>
  <si>
    <t>TIK-0016-00909227</t>
  </si>
  <si>
    <t>949783 - Abr  1 2021  9:44PM</t>
  </si>
  <si>
    <t>TIK-0016-00909228</t>
  </si>
  <si>
    <t>949786 - Abr  1 2021  9:44PM</t>
  </si>
  <si>
    <t>TIK-0020-00737069</t>
  </si>
  <si>
    <t>949787 - Abr  1 2021  9:44PM</t>
  </si>
  <si>
    <t>TIK-0020-00737070</t>
  </si>
  <si>
    <t>949788 - Abr  1 2021  9:44PM</t>
  </si>
  <si>
    <t>TIK-0020-00737071</t>
  </si>
  <si>
    <t>949790 - Abr  1 2021  9:44PM</t>
  </si>
  <si>
    <t>TIK-0016-00909229</t>
  </si>
  <si>
    <t>949791 - Abr  1 2021  9:44PM</t>
  </si>
  <si>
    <t>TIK-0016-00909230</t>
  </si>
  <si>
    <t>949792 - Abr  1 2021  9:44PM</t>
  </si>
  <si>
    <t>TIK-0016-00909231</t>
  </si>
  <si>
    <t>949793 - Abr  1 2021  9:44PM</t>
  </si>
  <si>
    <t>TIK-0020-00737072</t>
  </si>
  <si>
    <t>949794 - Abr  1 2021  9:44PM</t>
  </si>
  <si>
    <t>TIK-0020-00737073</t>
  </si>
  <si>
    <t>949796 - Abr  1 2021  9:44PM</t>
  </si>
  <si>
    <t>TIK-0016-00909232</t>
  </si>
  <si>
    <t>949797 - Abr  1 2021  9:44PM</t>
  </si>
  <si>
    <t>TIK-0020-00737074</t>
  </si>
  <si>
    <t>949798 - Abr  1 2021  9:44PM</t>
  </si>
  <si>
    <t>TIK-0016-00909233</t>
  </si>
  <si>
    <t>949799 - Abr  1 2021  9:44PM</t>
  </si>
  <si>
    <t>TIK-0020-00737075</t>
  </si>
  <si>
    <t>949800 - Abr  1 2021  9:44PM</t>
  </si>
  <si>
    <t>TIK-0016-00909234</t>
  </si>
  <si>
    <t>949801 - Abr  1 2021  9:44PM</t>
  </si>
  <si>
    <t>TIK-0016-00909235</t>
  </si>
  <si>
    <t>949804 - Abr  1 2021  9:44PM</t>
  </si>
  <si>
    <t>TIK-0020-00737076</t>
  </si>
  <si>
    <t>949806 - Abr  1 2021  9:44PM</t>
  </si>
  <si>
    <t>TIK-0020-00737077</t>
  </si>
  <si>
    <t>949807 - Abr  1 2021  9:44PM</t>
  </si>
  <si>
    <t>TIK-0016-00909236</t>
  </si>
  <si>
    <t>949808 - Abr  1 2021  9:44PM</t>
  </si>
  <si>
    <t>TIK-0020-00737078</t>
  </si>
  <si>
    <t>949810 - Abr  1 2021  9:44PM</t>
  </si>
  <si>
    <t>TIK-0016-00909237</t>
  </si>
  <si>
    <t>949811 - Abr  1 2021  9:44PM</t>
  </si>
  <si>
    <t>TIK-0020-00737079</t>
  </si>
  <si>
    <t>949816 - Abr  1 2021  9:44PM</t>
  </si>
  <si>
    <t>TIK-0020-00737080</t>
  </si>
  <si>
    <t>949817 - Abr  1 2021  9:44PM</t>
  </si>
  <si>
    <t>TIK-0016-00909238</t>
  </si>
  <si>
    <t>949819 - Abr  1 2021  9:44PM</t>
  </si>
  <si>
    <t>TIK-0020-00737081</t>
  </si>
  <si>
    <t>949822 - Abr  1 2021  9:44PM</t>
  </si>
  <si>
    <t>TIK-0020-00737082</t>
  </si>
  <si>
    <t>949823 - Abr  1 2021  9:44PM</t>
  </si>
  <si>
    <t>TIK-0020-00737083</t>
  </si>
  <si>
    <t>949824 - Abr  1 2021  9:44PM</t>
  </si>
  <si>
    <t>TIK-0016-00909239</t>
  </si>
  <si>
    <t>949826 - Abr  1 2021  9:44PM</t>
  </si>
  <si>
    <t>TIK-0020-00737084</t>
  </si>
  <si>
    <t>949828 - Abr  1 2021  9:44PM</t>
  </si>
  <si>
    <t>TIK-0020-00737085</t>
  </si>
  <si>
    <t>949829 - Abr  1 2021  9:44PM</t>
  </si>
  <si>
    <t>TIK-0016-00909240</t>
  </si>
  <si>
    <t>949831 - Abr  1 2021  9:44PM</t>
  </si>
  <si>
    <t>TIK-0016-00909241</t>
  </si>
  <si>
    <t>949832 - Abr  1 2021  9:44PM</t>
  </si>
  <si>
    <t>TIK-0016-00909242</t>
  </si>
  <si>
    <t>949833 - Abr  1 2021  9:44PM</t>
  </si>
  <si>
    <t>TIK-0020-00737086</t>
  </si>
  <si>
    <t>949834 - Abr  1 2021  9:44PM</t>
  </si>
  <si>
    <t>TIK-0020-00737087</t>
  </si>
  <si>
    <t>949835 - Abr  1 2021  9:44PM</t>
  </si>
  <si>
    <t>TIK-0016-00909243</t>
  </si>
  <si>
    <t>949836 - Abr  1 2021  9:44PM</t>
  </si>
  <si>
    <t>TIK-0016-00909244</t>
  </si>
  <si>
    <t>949837 - Abr  1 2021  9:44PM</t>
  </si>
  <si>
    <t>TIK-0020-00737088</t>
  </si>
  <si>
    <t>949838 - Abr  1 2021  9:44PM</t>
  </si>
  <si>
    <t>TIK-0020-00737089</t>
  </si>
  <si>
    <t>949839 - Abr  1 2021  9:44PM</t>
  </si>
  <si>
    <t>TIK-0020-00737090</t>
  </si>
  <si>
    <t>949841 - Abr  1 2021  9:44PM</t>
  </si>
  <si>
    <t>REM-0016-00040822</t>
  </si>
  <si>
    <t>949842 - Abr  1 2021  9:44PM</t>
  </si>
  <si>
    <t>TIK-0020-00737091</t>
  </si>
  <si>
    <t>949844 - Abr  1 2021  9:44PM</t>
  </si>
  <si>
    <t>NCB-0020-00002701</t>
  </si>
  <si>
    <t>949851 - Abr  1 2021  9:44PM</t>
  </si>
  <si>
    <t>05:34:07</t>
  </si>
  <si>
    <t>REM-0018-00089488</t>
  </si>
  <si>
    <t>949848 - Abr  2 2021  5:34AM</t>
  </si>
  <si>
    <t>TIK-0018-00067863</t>
  </si>
  <si>
    <t>949849 - Abr  2 2021  5:34AM</t>
  </si>
  <si>
    <t>TIK-0018-00067864</t>
  </si>
  <si>
    <t>949850 - Abr  2 2021  5:34AM</t>
  </si>
  <si>
    <t>TIK-0018-00067865</t>
  </si>
  <si>
    <t>949852 - Abr  2 2021  5:34AM</t>
  </si>
  <si>
    <t>REM-0018-00089489</t>
  </si>
  <si>
    <t>949853 - Abr  2 2021  5:34AM</t>
  </si>
  <si>
    <t>TIK-0018-00067866</t>
  </si>
  <si>
    <t>949854 - Abr  2 2021  5:34AM</t>
  </si>
  <si>
    <t>REM-0018-00089490</t>
  </si>
  <si>
    <t>949855 - Abr  2 2021  5:34AM</t>
  </si>
  <si>
    <t>REM-0018-00089491</t>
  </si>
  <si>
    <t>949856 - Abr  2 2021  5:34AM</t>
  </si>
  <si>
    <t>TIK-0018-00067867</t>
  </si>
  <si>
    <t>949857 - Abr  2 2021  5:34AM</t>
  </si>
  <si>
    <t>TIK-0018-00067868</t>
  </si>
  <si>
    <t>949858 - Abr  2 2021  5:34AM</t>
  </si>
  <si>
    <t>TIK-0018-00067869</t>
  </si>
  <si>
    <t>949859 - Abr  2 2021  5:34AM</t>
  </si>
  <si>
    <t>REM-0018-00089492</t>
  </si>
  <si>
    <t>949860 - Abr  2 2021  5:34AM</t>
  </si>
  <si>
    <t>REM-0018-00089493</t>
  </si>
  <si>
    <t>949861 - Abr  2 2021  5:34AM</t>
  </si>
  <si>
    <t>REM-0018-00089494</t>
  </si>
  <si>
    <t>949862 - Abr  2 2021  5:34AM</t>
  </si>
  <si>
    <t>REM-0018-00089495</t>
  </si>
  <si>
    <t>949863 - Abr  2 2021  5:34AM</t>
  </si>
  <si>
    <t>FAA-0018-00045462</t>
  </si>
  <si>
    <t>949864 - Abr  2 2021  5:34AM</t>
  </si>
  <si>
    <t>TIK-0017-00309589</t>
  </si>
  <si>
    <t>949865 - Abr  2 2021  5:34AM</t>
  </si>
  <si>
    <t>REM-0018-00089496</t>
  </si>
  <si>
    <t>949866 - Abr  2 2021  5:34AM</t>
  </si>
  <si>
    <t>REM-0018-00089497</t>
  </si>
  <si>
    <t>949867 - Abr  2 2021  5:34AM</t>
  </si>
  <si>
    <t>REM-0018-00089498</t>
  </si>
  <si>
    <t>949868 - Abr  2 2021  5:34AM</t>
  </si>
  <si>
    <t>FAA-0018-00045463</t>
  </si>
  <si>
    <t>949869 - Abr  2 2021  5:34AM</t>
  </si>
  <si>
    <t>TIK-0018-00067870</t>
  </si>
  <si>
    <t>949876 - Abr  2 2021  5:34AM</t>
  </si>
  <si>
    <t>FAB-0018-00067871</t>
  </si>
  <si>
    <t>949877 - Abr  2 2021  5:34AM</t>
  </si>
  <si>
    <t>12:28:12</t>
  </si>
  <si>
    <t>TIK-0020-00737092</t>
  </si>
  <si>
    <t>949870 - Abr  2 2021 12:28PM</t>
  </si>
  <si>
    <t>TIK-0020-00737093</t>
  </si>
  <si>
    <t>949871 - Abr  2 2021 12:28PM</t>
  </si>
  <si>
    <t>TIK-0020-00737094</t>
  </si>
  <si>
    <t>949872 - Abr  2 2021 12:28PM</t>
  </si>
  <si>
    <t>TIK-0020-00737095</t>
  </si>
  <si>
    <t>949873 - Abr  2 2021 12:28PM</t>
  </si>
  <si>
    <t>TIK-0020-00737096</t>
  </si>
  <si>
    <t>949874 - Abr  2 2021 12:28PM</t>
  </si>
  <si>
    <t>REM-0020-00009823</t>
  </si>
  <si>
    <t>949875 - Abr  2 2021 12:28PM</t>
  </si>
  <si>
    <t>TIK-0020-00737097</t>
  </si>
  <si>
    <t>949878 - Abr  2 2021 12:28PM</t>
  </si>
  <si>
    <t>TIK-0016-00909245</t>
  </si>
  <si>
    <t>949881 - Abr  2 2021 12:28PM</t>
  </si>
  <si>
    <t>TIK-0016-00909246</t>
  </si>
  <si>
    <t>949882 - Abr  2 2021 12:28PM</t>
  </si>
  <si>
    <t>TIK-0020-00737098</t>
  </si>
  <si>
    <t>949884 - Abr  2 2021 12:28PM</t>
  </si>
  <si>
    <t>TIK-0020-00737099</t>
  </si>
  <si>
    <t>949885 - Abr  2 2021 12:28PM</t>
  </si>
  <si>
    <t>TIK-0020-00737100</t>
  </si>
  <si>
    <t>949887 - Abr  2 2021 12:28PM</t>
  </si>
  <si>
    <t>TIK-0016-00909247</t>
  </si>
  <si>
    <t>949889 - Abr  2 2021 12:28PM</t>
  </si>
  <si>
    <t>TIK-0016-00909248</t>
  </si>
  <si>
    <t>949890 - Abr  2 2021 12:28PM</t>
  </si>
  <si>
    <t>TIK-0016-00909249</t>
  </si>
  <si>
    <t>949891 - Abr  2 2021 12:28PM</t>
  </si>
  <si>
    <t>TIK-0020-00737101</t>
  </si>
  <si>
    <t>949892 - Abr  2 2021 12:28PM</t>
  </si>
  <si>
    <t>TIK-0020-00737102</t>
  </si>
  <si>
    <t>949893 - Abr  2 2021 12:28PM</t>
  </si>
  <si>
    <t>TIK-0020-00737103</t>
  </si>
  <si>
    <t>949894 - Abr  2 2021 12:28PM</t>
  </si>
  <si>
    <t>TIK-0016-00909250</t>
  </si>
  <si>
    <t>949895 - Abr  2 2021 12:28PM</t>
  </si>
  <si>
    <t>TIK-0020-00737104</t>
  </si>
  <si>
    <t>949896 - Abr  2 2021 12:28PM</t>
  </si>
  <si>
    <t>TIK-0020-00737105</t>
  </si>
  <si>
    <t>949897 - Abr  2 2021 12:28PM</t>
  </si>
  <si>
    <t>TIK-0020-00737106</t>
  </si>
  <si>
    <t>949898 - Abr  2 2021 12:28PM</t>
  </si>
  <si>
    <t>TIK-0020-00737107</t>
  </si>
  <si>
    <t>949899 - Abr  2 2021 12:28PM</t>
  </si>
  <si>
    <t>REM-0016-00040823</t>
  </si>
  <si>
    <t>949900 - Abr  2 2021 12:28PM</t>
  </si>
  <si>
    <t>TIK-0020-00737108</t>
  </si>
  <si>
    <t>949901 - Abr  2 2021 12:28PM</t>
  </si>
  <si>
    <t>TIK-0016-00909251</t>
  </si>
  <si>
    <t>949902 - Abr  2 2021 12:28PM</t>
  </si>
  <si>
    <t>TIK-0020-00737109</t>
  </si>
  <si>
    <t>949904 - Abr  2 2021 12:28PM</t>
  </si>
  <si>
    <t>TIK-0020-00737110</t>
  </si>
  <si>
    <t>949906 - Abr  2 2021 12:28PM</t>
  </si>
  <si>
    <t>TIK-0020-00737111</t>
  </si>
  <si>
    <t>949908 - Abr  2 2021 12:28PM</t>
  </si>
  <si>
    <t>TIK-0020-00737112</t>
  </si>
  <si>
    <t>949910 - Abr  2 2021 12:28PM</t>
  </si>
  <si>
    <t>TIK-0020-00737113</t>
  </si>
  <si>
    <t>949911 - Abr  2 2021 12:28PM</t>
  </si>
  <si>
    <t>TIK-0020-00737114</t>
  </si>
  <si>
    <t>949912 - Abr  2 2021 12:28PM</t>
  </si>
  <si>
    <t>TIK-0016-00909252</t>
  </si>
  <si>
    <t>949913 - Abr  2 2021 12:28PM</t>
  </si>
  <si>
    <t>TIK-0016-00909253</t>
  </si>
  <si>
    <t>949914 - Abr  2 2021 12:28PM</t>
  </si>
  <si>
    <t>TIK-0020-00737115</t>
  </si>
  <si>
    <t>949915 - Abr  2 2021 12:28PM</t>
  </si>
  <si>
    <t>TIK-0020-00737116</t>
  </si>
  <si>
    <t>949917 - Abr  2 2021 12:28PM</t>
  </si>
  <si>
    <t>TIK-0020-00737117</t>
  </si>
  <si>
    <t>949918 - Abr  2 2021 12:28PM</t>
  </si>
  <si>
    <t>TIK-0020-00737118</t>
  </si>
  <si>
    <t>949919 - Abr  2 2021 12:28PM</t>
  </si>
  <si>
    <t>TIK-0020-00737119</t>
  </si>
  <si>
    <t>949920 - Abr  2 2021 12:28PM</t>
  </si>
  <si>
    <t>TIK-0020-00737120</t>
  </si>
  <si>
    <t>949921 - Abr  2 2021 12:28PM</t>
  </si>
  <si>
    <t>TIK-0020-00737121</t>
  </si>
  <si>
    <t>949925 - Abr  2 2021 12:28PM</t>
  </si>
  <si>
    <t xml:space="preserve">     813</t>
  </si>
  <si>
    <t>TABACO ORIGINAL/GALPAO RYO 30GRS</t>
  </si>
  <si>
    <t>TIK-0020-00737122</t>
  </si>
  <si>
    <t>949926 - Abr  2 2021 12:28PM</t>
  </si>
  <si>
    <t>TIK-0016-00909254</t>
  </si>
  <si>
    <t>949927 - Abr  2 2021 12:28PM</t>
  </si>
  <si>
    <t>TIK-0016-00909255</t>
  </si>
  <si>
    <t>949928 - Abr  2 2021 12:28PM</t>
  </si>
  <si>
    <t>TIK-0020-00737123</t>
  </si>
  <si>
    <t>949930 - Abr  2 2021 12:28PM</t>
  </si>
  <si>
    <t>TIK-0016-00909256</t>
  </si>
  <si>
    <t>949931 - Abr  2 2021 12:28PM</t>
  </si>
  <si>
    <t>TIK-0020-00737124</t>
  </si>
  <si>
    <t>949932 - Abr  2 2021 12:28PM</t>
  </si>
  <si>
    <t>TIK-0016-00909257</t>
  </si>
  <si>
    <t>949933 - Abr  2 2021 12:28PM</t>
  </si>
  <si>
    <t>TIK-0020-00737125</t>
  </si>
  <si>
    <t>949935 - Abr  2 2021 12:28PM</t>
  </si>
  <si>
    <t>TIK-0016-00909258</t>
  </si>
  <si>
    <t>949936 - Abr  2 2021 12:28PM</t>
  </si>
  <si>
    <t>TIK-0020-00737126</t>
  </si>
  <si>
    <t>949939 - Abr  2 2021 12:28PM</t>
  </si>
  <si>
    <t>REM-0020-00009824</t>
  </si>
  <si>
    <t xml:space="preserve">     605</t>
  </si>
  <si>
    <t>LAMPARA H4 24V 75/70W</t>
  </si>
  <si>
    <t>949940 - Abr  2 2021 12:28PM</t>
  </si>
  <si>
    <t>TIK-0020-00737127</t>
  </si>
  <si>
    <t>949942 - Abr  2 2021 12:28PM</t>
  </si>
  <si>
    <t>TIK-0020-00737128</t>
  </si>
  <si>
    <t>949943 - Abr  2 2021 12:28PM</t>
  </si>
  <si>
    <t>TIK-0020-00737129</t>
  </si>
  <si>
    <t>949944 - Abr  2 2021 12:28PM</t>
  </si>
  <si>
    <t>TIK-0020-00737130</t>
  </si>
  <si>
    <t>949945 - Abr  2 2021 12:28PM</t>
  </si>
  <si>
    <t>TIK-0016-00909259</t>
  </si>
  <si>
    <t>949946 - Abr  2 2021 12:28PM</t>
  </si>
  <si>
    <t>REM-0020-00009825</t>
  </si>
  <si>
    <t>949947 - Abr  2 2021 12:28PM</t>
  </si>
  <si>
    <t>TIK-0020-00737131</t>
  </si>
  <si>
    <t>949948 - Abr  2 2021 12:28PM</t>
  </si>
  <si>
    <t>TIK-0020-00737132</t>
  </si>
  <si>
    <t>949950 - Abr  2 2021 12:28PM</t>
  </si>
  <si>
    <t>TIK-0020-00737133</t>
  </si>
  <si>
    <t>949951 - Abr  2 2021 12:28PM</t>
  </si>
  <si>
    <t>TIK-0020-00737134</t>
  </si>
  <si>
    <t>949952 - Abr  2 2021 12:28PM</t>
  </si>
  <si>
    <t>TIK-0020-00737135</t>
  </si>
  <si>
    <t>949954 - Abr  2 2021 12:28PM</t>
  </si>
  <si>
    <t>TIK-0020-00737136</t>
  </si>
  <si>
    <t>949957 - Abr  2 2021 12:28PM</t>
  </si>
  <si>
    <t>TIK-0020-00737137</t>
  </si>
  <si>
    <t>949958 - Abr  2 2021 12:28PM</t>
  </si>
  <si>
    <t>TIK-0016-00909260</t>
  </si>
  <si>
    <t>949959 - Abr  2 2021 12:28PM</t>
  </si>
  <si>
    <t>TIK-0016-00909261</t>
  </si>
  <si>
    <t>949960 - Abr  2 2021 12:28PM</t>
  </si>
  <si>
    <t>TIK-0020-00737138</t>
  </si>
  <si>
    <t>949961 - Abr  2 2021 12:28PM</t>
  </si>
  <si>
    <t>TIK-0020-00737139</t>
  </si>
  <si>
    <t>949962 - Abr  2 2021 12:28PM</t>
  </si>
  <si>
    <t>TIK-0020-00737140</t>
  </si>
  <si>
    <t>949963 - Abr  2 2021 12:28PM</t>
  </si>
  <si>
    <t>TIK-0020-00737141</t>
  </si>
  <si>
    <t>949964 - Abr  2 2021 12:28PM</t>
  </si>
  <si>
    <t>TIK-0020-00737142</t>
  </si>
  <si>
    <t>949965 - Abr  2 2021 12:28PM</t>
  </si>
  <si>
    <t>TIK-0020-00737143</t>
  </si>
  <si>
    <t>949967 - Abr  2 2021 12:28PM</t>
  </si>
  <si>
    <t>HUEVO KINDER 20G.</t>
  </si>
  <si>
    <t>TIK-0020-00737144</t>
  </si>
  <si>
    <t>949968 - Abr  2 2021 12:28PM</t>
  </si>
  <si>
    <t>TIK-0016-00909262</t>
  </si>
  <si>
    <t>949970 - Abr  2 2021 12:28PM</t>
  </si>
  <si>
    <t>TIK-0020-00737145</t>
  </si>
  <si>
    <t>949971 - Abr  2 2021 12:28PM</t>
  </si>
  <si>
    <t>TIK-0020-00737146</t>
  </si>
  <si>
    <t>949973 - Abr  2 2021 12:28PM</t>
  </si>
  <si>
    <t>TIK-0020-00737147</t>
  </si>
  <si>
    <t>949974 - Abr  2 2021 12:28PM</t>
  </si>
  <si>
    <t>TIK-0020-00737148</t>
  </si>
  <si>
    <t>949975 - Abr  2 2021 12:28PM</t>
  </si>
  <si>
    <t>TIK-0020-00737149</t>
  </si>
  <si>
    <t>949978 - Abr  2 2021 12:28PM</t>
  </si>
  <si>
    <t>TIK-0020-00737150</t>
  </si>
  <si>
    <t>949979 - Abr  2 2021 12:28PM</t>
  </si>
  <si>
    <t>TIK-0020-00737151</t>
  </si>
  <si>
    <t>949980 - Abr  2 2021 12:28PM</t>
  </si>
  <si>
    <t>TIK-0020-00737152</t>
  </si>
  <si>
    <t>949981 - Abr  2 2021 12:28PM</t>
  </si>
  <si>
    <t>TIK-0020-00737153</t>
  </si>
  <si>
    <t>949982 - Abr  2 2021 12:28PM</t>
  </si>
  <si>
    <t>TIK-0020-00737154</t>
  </si>
  <si>
    <t>949983 - Abr  2 2021 12:28PM</t>
  </si>
  <si>
    <t>REM-0020-00009826</t>
  </si>
  <si>
    <t xml:space="preserve">     366</t>
  </si>
  <si>
    <t>NESTLE CAPUCCINO X 1KG</t>
  </si>
  <si>
    <t>949984 - Abr  2 2021 12:28PM</t>
  </si>
  <si>
    <t>NCB-0020-00002702</t>
  </si>
  <si>
    <t>949986 - Abr  2 2021 12:28PM</t>
  </si>
  <si>
    <t>FAB-0020-00737155</t>
  </si>
  <si>
    <t>949987 - Abr  2 2021 12:28PM</t>
  </si>
  <si>
    <t>NCB-0020-00002703</t>
  </si>
  <si>
    <t>949988 - Abr  2 2021 12:28PM</t>
  </si>
  <si>
    <t>13:20:31</t>
  </si>
  <si>
    <t>REM-0017-00060463</t>
  </si>
  <si>
    <t>949879 - Abr  2 2021  1:20PM</t>
  </si>
  <si>
    <t>REM-0017-00060464</t>
  </si>
  <si>
    <t>949880 - Abr  2 2021  1:20PM</t>
  </si>
  <si>
    <t>REM-0017-00060465</t>
  </si>
  <si>
    <t>949883 - Abr  2 2021  1:20PM</t>
  </si>
  <si>
    <t>REM-0018-00089499</t>
  </si>
  <si>
    <t>949886 - Abr  2 2021  1:20PM</t>
  </si>
  <si>
    <t>REM-0017-00060466</t>
  </si>
  <si>
    <t>949888 - Abr  2 2021  1:20PM</t>
  </si>
  <si>
    <t>REM-0018-00089500</t>
  </si>
  <si>
    <t>949903 - Abr  2 2021  1:20PM</t>
  </si>
  <si>
    <t>TIK-0018-00067872</t>
  </si>
  <si>
    <t>949905 - Abr  2 2021  1:20PM</t>
  </si>
  <si>
    <t>TIK-0018-00067873</t>
  </si>
  <si>
    <t>949907 - Abr  2 2021  1:20PM</t>
  </si>
  <si>
    <t>REM-0018-00089501</t>
  </si>
  <si>
    <t>949909 - Abr  2 2021  1:20PM</t>
  </si>
  <si>
    <t>REM-0018-00089502</t>
  </si>
  <si>
    <t>949916 - Abr  2 2021  1:20PM</t>
  </si>
  <si>
    <t>REM-0018-00089503</t>
  </si>
  <si>
    <t>949922 - Abr  2 2021  1:20PM</t>
  </si>
  <si>
    <t>REM-0017-00060467</t>
  </si>
  <si>
    <t>949923 - Abr  2 2021  1:20PM</t>
  </si>
  <si>
    <t>REM-0018-00089504</t>
  </si>
  <si>
    <t>949924 - Abr  2 2021  1:20PM</t>
  </si>
  <si>
    <t>REM-0018-00089505</t>
  </si>
  <si>
    <t>949929 - Abr  2 2021  1:20PM</t>
  </si>
  <si>
    <t>REM-0018-00089506</t>
  </si>
  <si>
    <t>949934 - Abr  2 2021  1:20PM</t>
  </si>
  <si>
    <t>REM-0017-00060468</t>
  </si>
  <si>
    <t>949937 - Abr  2 2021  1:20PM</t>
  </si>
  <si>
    <t>REM-0018-00089507</t>
  </si>
  <si>
    <t>949938 - Abr  2 2021  1:20PM</t>
  </si>
  <si>
    <t>REM-0018-00089508</t>
  </si>
  <si>
    <t>949941 - Abr  2 2021  1:20PM</t>
  </si>
  <si>
    <t>FAA-0018-00045464</t>
  </si>
  <si>
    <t>949949 - Abr  2 2021  1:20PM</t>
  </si>
  <si>
    <t>REM-0018-00089509</t>
  </si>
  <si>
    <t>949953 - Abr  2 2021  1:20PM</t>
  </si>
  <si>
    <t>REM-0018-00089510</t>
  </si>
  <si>
    <t>949955 - Abr  2 2021  1:20PM</t>
  </si>
  <si>
    <t>REM-0018-00089511</t>
  </si>
  <si>
    <t>949956 - Abr  2 2021  1:20PM</t>
  </si>
  <si>
    <t>REM-0018-00089512</t>
  </si>
  <si>
    <t>949966 - Abr  2 2021  1:20PM</t>
  </si>
  <si>
    <t>TIK-0018-00067874</t>
  </si>
  <si>
    <t>949969 - Abr  2 2021  1:20PM</t>
  </si>
  <si>
    <t>REM-0018-00089513</t>
  </si>
  <si>
    <t>949972 - Abr  2 2021  1:20PM</t>
  </si>
  <si>
    <t>REM-0018-00089514</t>
  </si>
  <si>
    <t>949976 - Abr  2 2021  1:20PM</t>
  </si>
  <si>
    <t>REM-0018-00089515</t>
  </si>
  <si>
    <t>949977 - Abr  2 2021  1:20PM</t>
  </si>
  <si>
    <t>REM-0018-00089516</t>
  </si>
  <si>
    <t>949989 - Abr  2 2021  1:20PM</t>
  </si>
  <si>
    <t>REM-0018-00089517</t>
  </si>
  <si>
    <t>949990 - Abr  2 2021  1:20PM</t>
  </si>
  <si>
    <t>REM-0018-00089518</t>
  </si>
  <si>
    <t>949993 - Abr  2 2021  1:20PM</t>
  </si>
  <si>
    <t>FAB-0018-00067875</t>
  </si>
  <si>
    <t>949997 - Abr  2 2021  1:20PM</t>
  </si>
  <si>
    <t>FAB-0018-00067876</t>
  </si>
  <si>
    <t>949999 - Abr  2 2021  1:20PM</t>
  </si>
  <si>
    <t>21:25:39</t>
  </si>
  <si>
    <t>REM-0018-00089519</t>
  </si>
  <si>
    <t>950001 - Abr  2 2021  9:25PM</t>
  </si>
  <si>
    <t>REM-0018-00089520</t>
  </si>
  <si>
    <t>950004 - Abr  2 2021  9:25PM</t>
  </si>
  <si>
    <t>REM-0018-00089521</t>
  </si>
  <si>
    <t>950007 - Abr  2 2021  9:25PM</t>
  </si>
  <si>
    <t>REM-0018-00089522</t>
  </si>
  <si>
    <t>950022 - Abr  2 2021  9:25PM</t>
  </si>
  <si>
    <t>TIK-0018-00067877</t>
  </si>
  <si>
    <t>950030 - Abr  2 2021  9:25PM</t>
  </si>
  <si>
    <t>REM-0018-00089523</t>
  </si>
  <si>
    <t>950031 - Abr  2 2021  9:25PM</t>
  </si>
  <si>
    <t>FAA-0017-00052314</t>
  </si>
  <si>
    <t>950032 - Abr  2 2021  9:25PM</t>
  </si>
  <si>
    <t>TIK-0018-00067878</t>
  </si>
  <si>
    <t>950033 - Abr  2 2021  9:25PM</t>
  </si>
  <si>
    <t>TIK-0018-00067879</t>
  </si>
  <si>
    <t>950034 - Abr  2 2021  9:25PM</t>
  </si>
  <si>
    <t>REM-0018-00089524</t>
  </si>
  <si>
    <t>950035 - Abr  2 2021  9:25PM</t>
  </si>
  <si>
    <t>REM-0017-00060469</t>
  </si>
  <si>
    <t>950036 - Abr  2 2021  9:25PM</t>
  </si>
  <si>
    <t>REM-0018-00089525</t>
  </si>
  <si>
    <t>950037 - Abr  2 2021  9:25PM</t>
  </si>
  <si>
    <t>TIK-0018-00067880</t>
  </si>
  <si>
    <t>950038 - Abr  2 2021  9:25PM</t>
  </si>
  <si>
    <t>FAA-0018-00045465</t>
  </si>
  <si>
    <t>950039 - Abr  2 2021  9:25PM</t>
  </si>
  <si>
    <t>REM-0018-00089526</t>
  </si>
  <si>
    <t>950040 - Abr  2 2021  9:25PM</t>
  </si>
  <si>
    <t>REM-0018-00089527</t>
  </si>
  <si>
    <t>950041 - Abr  2 2021  9:25PM</t>
  </si>
  <si>
    <t>REM-0018-00089528</t>
  </si>
  <si>
    <t>950042 - Abr  2 2021  9:25PM</t>
  </si>
  <si>
    <t>REM-0018-00089529</t>
  </si>
  <si>
    <t>950043 - Abr  2 2021  9:25PM</t>
  </si>
  <si>
    <t>REM-0018-00089530</t>
  </si>
  <si>
    <t>950044 - Abr  2 2021  9:25PM</t>
  </si>
  <si>
    <t>REM-0018-00089531</t>
  </si>
  <si>
    <t>950045 - Abr  2 2021  9:25PM</t>
  </si>
  <si>
    <t>TIK-0018-00067881</t>
  </si>
  <si>
    <t>950046 - Abr  2 2021  9:25PM</t>
  </si>
  <si>
    <t>REM-0018-00089532</t>
  </si>
  <si>
    <t>950047 - Abr  2 2021  9:25PM</t>
  </si>
  <si>
    <t>REM-0018-00089533</t>
  </si>
  <si>
    <t>950048 - Abr  2 2021  9:25PM</t>
  </si>
  <si>
    <t>TIK-0018-00067882</t>
  </si>
  <si>
    <t>950049 - Abr  2 2021  9:25PM</t>
  </si>
  <si>
    <t>REM-0018-00089534</t>
  </si>
  <si>
    <t>950050 - Abr  2 2021  9:25PM</t>
  </si>
  <si>
    <t>REM-0018-00089535</t>
  </si>
  <si>
    <t>950051 - Abr  2 2021  9:25PM</t>
  </si>
  <si>
    <t>TIK-0018-00067883</t>
  </si>
  <si>
    <t>950052 - Abr  2 2021  9:25PM</t>
  </si>
  <si>
    <t>REM-0018-00089536</t>
  </si>
  <si>
    <t>950053 - Abr  2 2021  9:25PM</t>
  </si>
  <si>
    <t>FAA-0018-00045466</t>
  </si>
  <si>
    <t>950054 - Abr  2 2021  9:25PM</t>
  </si>
  <si>
    <t>TIK-0018-00067884</t>
  </si>
  <si>
    <t>950055 - Abr  2 2021  9:25PM</t>
  </si>
  <si>
    <t>FAB-0018-00067885</t>
  </si>
  <si>
    <t>950056 - Abr  2 2021  9:25PM</t>
  </si>
  <si>
    <t>05:31:06</t>
  </si>
  <si>
    <t>REM-0018-00089537</t>
  </si>
  <si>
    <t>950057 - Abr  3 2021  5:31AM</t>
  </si>
  <si>
    <t>TIK-0018-00067886</t>
  </si>
  <si>
    <t>950058 - Abr  3 2021  5:31AM</t>
  </si>
  <si>
    <t>REM-0018-00089538</t>
  </si>
  <si>
    <t>950059 - Abr  3 2021  5:31AM</t>
  </si>
  <si>
    <t>TIK-0018-00067887</t>
  </si>
  <si>
    <t>950060 - Abr  3 2021  5:31AM</t>
  </si>
  <si>
    <t>TIK-0018-00067888</t>
  </si>
  <si>
    <t>950061 - Abr  3 2021  5:31AM</t>
  </si>
  <si>
    <t>REM-0018-00089539</t>
  </si>
  <si>
    <t>950065 - Abr  3 2021  5:31AM</t>
  </si>
  <si>
    <t>FAB-0018-00067889</t>
  </si>
  <si>
    <t>950068 - Abr  3 2021  5:31AM</t>
  </si>
  <si>
    <t>12:47:06</t>
  </si>
  <si>
    <t>TIK-0016-00909263</t>
  </si>
  <si>
    <t>949985 - Abr  3 2021 12:47PM</t>
  </si>
  <si>
    <t>TIK-0016-00909264</t>
  </si>
  <si>
    <t>949991 - Abr  3 2021 12:47PM</t>
  </si>
  <si>
    <t>TIK-0016-00909265</t>
  </si>
  <si>
    <t>949992 - Abr  3 2021 12:47PM</t>
  </si>
  <si>
    <t>TIK-0020-00737156</t>
  </si>
  <si>
    <t>949994 - Abr  3 2021 12:47PM</t>
  </si>
  <si>
    <t>TIK-0020-00737157</t>
  </si>
  <si>
    <t>949995 - Abr  3 2021 12:47PM</t>
  </si>
  <si>
    <t>TIK-0020-00737158</t>
  </si>
  <si>
    <t>949996 - Abr  3 2021 12:47PM</t>
  </si>
  <si>
    <t>TIK-0020-00737159</t>
  </si>
  <si>
    <t>949998 - Abr  3 2021 12:47PM</t>
  </si>
  <si>
    <t>TIK-0020-00737160</t>
  </si>
  <si>
    <t>950000 - Abr  3 2021 12:47PM</t>
  </si>
  <si>
    <t>TIK-0020-00737161</t>
  </si>
  <si>
    <t>950002 - Abr  3 2021 12:47PM</t>
  </si>
  <si>
    <t>TIK-0020-00737162</t>
  </si>
  <si>
    <t>950003 - Abr  3 2021 12:47PM</t>
  </si>
  <si>
    <t>TIK-0020-00737163</t>
  </si>
  <si>
    <t>950005 - Abr  3 2021 12:47PM</t>
  </si>
  <si>
    <t>TIK-0020-00737164</t>
  </si>
  <si>
    <t>950006 - Abr  3 2021 12:47PM</t>
  </si>
  <si>
    <t>TIK-0020-00737165</t>
  </si>
  <si>
    <t>950008 - Abr  3 2021 12:47PM</t>
  </si>
  <si>
    <t>TIK-0020-00737166</t>
  </si>
  <si>
    <t>950009 - Abr  3 2021 12:47PM</t>
  </si>
  <si>
    <t>TIK-0020-00737167</t>
  </si>
  <si>
    <t>950010 - Abr  3 2021 12:47PM</t>
  </si>
  <si>
    <t>TIK-0020-00737168</t>
  </si>
  <si>
    <t>950011 - Abr  3 2021 12:47PM</t>
  </si>
  <si>
    <t>TIK-0020-00737169</t>
  </si>
  <si>
    <t>950012 - Abr  3 2021 12:47PM</t>
  </si>
  <si>
    <t>TIK-0020-00737170</t>
  </si>
  <si>
    <t>950013 - Abr  3 2021 12:47PM</t>
  </si>
  <si>
    <t>TIK-0020-00737171</t>
  </si>
  <si>
    <t>950014 - Abr  3 2021 12:47PM</t>
  </si>
  <si>
    <t>TIK-0020-00737172</t>
  </si>
  <si>
    <t>950015 - Abr  3 2021 12:47PM</t>
  </si>
  <si>
    <t>TIK-0020-00737173</t>
  </si>
  <si>
    <t>950016 - Abr  3 2021 12:47PM</t>
  </si>
  <si>
    <t>TIK-0020-00737174</t>
  </si>
  <si>
    <t>950017 - Abr  3 2021 12:47PM</t>
  </si>
  <si>
    <t>TIK-0020-00737175</t>
  </si>
  <si>
    <t>950018 - Abr  3 2021 12:47PM</t>
  </si>
  <si>
    <t>TIK-0020-00737176</t>
  </si>
  <si>
    <t>950019 - Abr  3 2021 12:47PM</t>
  </si>
  <si>
    <t>TIK-0020-00737177</t>
  </si>
  <si>
    <t>950020 - Abr  3 2021 12:47PM</t>
  </si>
  <si>
    <t>TIK-0016-00909266</t>
  </si>
  <si>
    <t>950021 - Abr  3 2021 12:47PM</t>
  </si>
  <si>
    <t>TIK-0020-00737178</t>
  </si>
  <si>
    <t>950023 - Abr  3 2021 12:47PM</t>
  </si>
  <si>
    <t>TIK-0020-00737179</t>
  </si>
  <si>
    <t>950024 - Abr  3 2021 12:47PM</t>
  </si>
  <si>
    <t>TIK-0020-00737180</t>
  </si>
  <si>
    <t>950025 - Abr  3 2021 12:47PM</t>
  </si>
  <si>
    <t>TIK-0020-00737181</t>
  </si>
  <si>
    <t>950026 - Abr  3 2021 12:47PM</t>
  </si>
  <si>
    <t>TIK-0020-00737182</t>
  </si>
  <si>
    <t>950027 - Abr  3 2021 12:47PM</t>
  </si>
  <si>
    <t>TIK-0020-00737183</t>
  </si>
  <si>
    <t>950028 - Abr  3 2021 12:47PM</t>
  </si>
  <si>
    <t>TIK-0020-00737184</t>
  </si>
  <si>
    <t>950029 - Abr  3 2021 12:47PM</t>
  </si>
  <si>
    <t>TIK-0020-00737185</t>
  </si>
  <si>
    <t>950062 - Abr  3 2021 12:47PM</t>
  </si>
  <si>
    <t>TIK-0020-00737186</t>
  </si>
  <si>
    <t>950063 - Abr  3 2021 12:47PM</t>
  </si>
  <si>
    <t>REM-0020-00009827</t>
  </si>
  <si>
    <t>950064 - Abr  3 2021 12:47PM</t>
  </si>
  <si>
    <t>TIK-0020-00737187</t>
  </si>
  <si>
    <t>950066 - Abr  3 2021 12:47PM</t>
  </si>
  <si>
    <t>TIK-0016-00909267</t>
  </si>
  <si>
    <t>950067 - Abr  3 2021 12:47PM</t>
  </si>
  <si>
    <t>TIK-0020-00737188</t>
  </si>
  <si>
    <t>950069 - Abr  3 2021 12:47PM</t>
  </si>
  <si>
    <t>TIK-0020-00737189</t>
  </si>
  <si>
    <t>950070 - Abr  3 2021 12:47PM</t>
  </si>
  <si>
    <t>TIK-0020-00737190</t>
  </si>
  <si>
    <t>950071 - Abr  3 2021 12:47PM</t>
  </si>
  <si>
    <t>TIK-0020-00737191</t>
  </si>
  <si>
    <t>950072 - Abr  3 2021 12:47PM</t>
  </si>
  <si>
    <t>TIK-0020-00737192</t>
  </si>
  <si>
    <t>950073 - Abr  3 2021 12:47PM</t>
  </si>
  <si>
    <t>TIK-0016-00909268</t>
  </si>
  <si>
    <t>950074 - Abr  3 2021 12:47PM</t>
  </si>
  <si>
    <t>TIK-0020-00737193</t>
  </si>
  <si>
    <t>950075 - Abr  3 2021 12:47PM</t>
  </si>
  <si>
    <t>TIK-0020-00737194</t>
  </si>
  <si>
    <t>950077 - Abr  3 2021 12:47PM</t>
  </si>
  <si>
    <t>TIK-0020-00737195</t>
  </si>
  <si>
    <t>950078 - Abr  3 2021 12:47PM</t>
  </si>
  <si>
    <t>TIK-0020-00737196</t>
  </si>
  <si>
    <t>950079 - Abr  3 2021 12:47PM</t>
  </si>
  <si>
    <t>TIK-0020-00737197</t>
  </si>
  <si>
    <t>950080 - Abr  3 2021 12:47PM</t>
  </si>
  <si>
    <t>TIK-0020-00737198</t>
  </si>
  <si>
    <t>950081 - Abr  3 2021 12:47PM</t>
  </si>
  <si>
    <t>TIK-0020-00737199</t>
  </si>
  <si>
    <t>950082 - Abr  3 2021 12:47PM</t>
  </si>
  <si>
    <t>TIK-0020-00737200</t>
  </si>
  <si>
    <t>950083 - Abr  3 2021 12:47PM</t>
  </si>
  <si>
    <t>TIK-0020-00737201</t>
  </si>
  <si>
    <t>950084 - Abr  3 2021 12:47PM</t>
  </si>
  <si>
    <t>TIK-0020-00737202</t>
  </si>
  <si>
    <t>950085 - Abr  3 2021 12:47PM</t>
  </si>
  <si>
    <t>TIK-0016-00909269</t>
  </si>
  <si>
    <t>950086 - Abr  3 2021 12:47PM</t>
  </si>
  <si>
    <t>TIK-0020-00737203</t>
  </si>
  <si>
    <t>950087 - Abr  3 2021 12:47PM</t>
  </si>
  <si>
    <t>TIK-0020-00737204</t>
  </si>
  <si>
    <t>950089 - Abr  3 2021 12:47PM</t>
  </si>
  <si>
    <t>TIK-0020-00737205</t>
  </si>
  <si>
    <t>950090 - Abr  3 2021 12:47PM</t>
  </si>
  <si>
    <t>TIK-0016-00909270</t>
  </si>
  <si>
    <t>950091 - Abr  3 2021 12:47PM</t>
  </si>
  <si>
    <t>TIK-0020-00737206</t>
  </si>
  <si>
    <t>950092 - Abr  3 2021 12:47PM</t>
  </si>
  <si>
    <t>TIK-0020-00737207</t>
  </si>
  <si>
    <t>950093 - Abr  3 2021 12:47PM</t>
  </si>
  <si>
    <t>TIK-0016-00909271</t>
  </si>
  <si>
    <t>950094 - Abr  3 2021 12:47PM</t>
  </si>
  <si>
    <t>TIK-0020-00737208</t>
  </si>
  <si>
    <t>950095 - Abr  3 2021 12:47PM</t>
  </si>
  <si>
    <t>TIK-0020-00737209</t>
  </si>
  <si>
    <t>950096 - Abr  3 2021 12:47PM</t>
  </si>
  <si>
    <t>TIK-0020-00737210</t>
  </si>
  <si>
    <t>950097 - Abr  3 2021 12:47PM</t>
  </si>
  <si>
    <t>TIK-0020-00737211</t>
  </si>
  <si>
    <t>950098 - Abr  3 2021 12:47PM</t>
  </si>
  <si>
    <t>TIK-0016-00909272</t>
  </si>
  <si>
    <t>950100 - Abr  3 2021 12:47PM</t>
  </si>
  <si>
    <t>TIK-0020-00737212</t>
  </si>
  <si>
    <t>950101 - Abr  3 2021 12:47PM</t>
  </si>
  <si>
    <t>TIK-0016-00909273</t>
  </si>
  <si>
    <t>950102 - Abr  3 2021 12:47PM</t>
  </si>
  <si>
    <t>TIK-0020-00737213</t>
  </si>
  <si>
    <t>950103 - Abr  3 2021 12:47PM</t>
  </si>
  <si>
    <t>TIK-0020-00737214</t>
  </si>
  <si>
    <t>950104 - Abr  3 2021 12:47PM</t>
  </si>
  <si>
    <t>TIK-0020-00737215</t>
  </si>
  <si>
    <t>950105 - Abr  3 2021 12:47PM</t>
  </si>
  <si>
    <t>TIK-0020-00737216</t>
  </si>
  <si>
    <t>950106 - Abr  3 2021 12:47PM</t>
  </si>
  <si>
    <t>TIK-0016-00909274</t>
  </si>
  <si>
    <t>950108 - Abr  3 2021 12:47PM</t>
  </si>
  <si>
    <t>TIK-0020-00737217</t>
  </si>
  <si>
    <t>950109 - Abr  3 2021 12:47PM</t>
  </si>
  <si>
    <t>TIK-0020-00737218</t>
  </si>
  <si>
    <t>950110 - Abr  3 2021 12:47PM</t>
  </si>
  <si>
    <t>TIK-0020-00737219</t>
  </si>
  <si>
    <t>950111 - Abr  3 2021 12:47PM</t>
  </si>
  <si>
    <t>TIK-0020-00737220</t>
  </si>
  <si>
    <t>950112 - Abr  3 2021 12:47PM</t>
  </si>
  <si>
    <t>TIK-0020-00737221</t>
  </si>
  <si>
    <t>950113 - Abr  3 2021 12:47PM</t>
  </si>
  <si>
    <t>TIK-0016-00909275</t>
  </si>
  <si>
    <t>950114 - Abr  3 2021 12:47PM</t>
  </si>
  <si>
    <t>TIK-0016-00909276</t>
  </si>
  <si>
    <t>950115 - Abr  3 2021 12:47PM</t>
  </si>
  <si>
    <t>TIK-0020-00737222</t>
  </si>
  <si>
    <t>950116 - Abr  3 2021 12:47PM</t>
  </si>
  <si>
    <t>TIK-0020-00737223</t>
  </si>
  <si>
    <t>950118 - Abr  3 2021 12:47PM</t>
  </si>
  <si>
    <t>TIK-0016-00909277</t>
  </si>
  <si>
    <t>950119 - Abr  3 2021 12:47PM</t>
  </si>
  <si>
    <t>TIK-0016-00909278</t>
  </si>
  <si>
    <t>950120 - Abr  3 2021 12:47PM</t>
  </si>
  <si>
    <t>TIK-0016-00909279</t>
  </si>
  <si>
    <t>950121 - Abr  3 2021 12:47PM</t>
  </si>
  <si>
    <t>TIK-0020-00737224</t>
  </si>
  <si>
    <t>950122 - Abr  3 2021 12:47PM</t>
  </si>
  <si>
    <t>TIK-0020-00737225</t>
  </si>
  <si>
    <t>950123 - Abr  3 2021 12:47PM</t>
  </si>
  <si>
    <t>TIK-0020-00737226</t>
  </si>
  <si>
    <t>950124 - Abr  3 2021 12:47PM</t>
  </si>
  <si>
    <t>TIK-0020-00737227</t>
  </si>
  <si>
    <t>950125 - Abr  3 2021 12:47PM</t>
  </si>
  <si>
    <t>TIK-0016-00909280</t>
  </si>
  <si>
    <t>950126 - Abr  3 2021 12:47PM</t>
  </si>
  <si>
    <t>TIK-0020-00737228</t>
  </si>
  <si>
    <t>950127 - Abr  3 2021 12:47PM</t>
  </si>
  <si>
    <t>TIK-0020-00737229</t>
  </si>
  <si>
    <t>950128 - Abr  3 2021 12:47PM</t>
  </si>
  <si>
    <t>TIK-0020-00737230</t>
  </si>
  <si>
    <t>950129 - Abr  3 2021 12:47PM</t>
  </si>
  <si>
    <t>TIK-0020-00737231</t>
  </si>
  <si>
    <t>950132 - Abr  3 2021 12:47PM</t>
  </si>
  <si>
    <t>TIK-0020-00737232</t>
  </si>
  <si>
    <t>950134 - Abr  3 2021 12:47PM</t>
  </si>
  <si>
    <t>TIK-0016-00909281</t>
  </si>
  <si>
    <t>950137 - Abr  3 2021 12:47PM</t>
  </si>
  <si>
    <t>TIK-0016-00909282</t>
  </si>
  <si>
    <t>950138 - Abr  3 2021 12:47PM</t>
  </si>
  <si>
    <t>TIK-0020-00737233</t>
  </si>
  <si>
    <t>950140 - Abr  3 2021 12:47PM</t>
  </si>
  <si>
    <t>TIK-0020-00737234</t>
  </si>
  <si>
    <t>950142 - Abr  3 2021 12:47PM</t>
  </si>
  <si>
    <t>TIK-0016-00909283</t>
  </si>
  <si>
    <t>950143 - Abr  3 2021 12:47PM</t>
  </si>
  <si>
    <t>TIK-0020-00737235</t>
  </si>
  <si>
    <t>950144 - Abr  3 2021 12:47PM</t>
  </si>
  <si>
    <t>TIK-0020-00737236</t>
  </si>
  <si>
    <t>950145 - Abr  3 2021 12:47PM</t>
  </si>
  <si>
    <t>TIK-0016-00909284</t>
  </si>
  <si>
    <t>950146 - Abr  3 2021 12:47PM</t>
  </si>
  <si>
    <t>TIK-0016-00909285</t>
  </si>
  <si>
    <t>950147 - Abr  3 2021 12:47PM</t>
  </si>
  <si>
    <t>TIK-0020-00737237</t>
  </si>
  <si>
    <t>950148 - Abr  3 2021 12:47PM</t>
  </si>
  <si>
    <t>TIK-0016-00909286</t>
  </si>
  <si>
    <t>950149 - Abr  3 2021 12:47PM</t>
  </si>
  <si>
    <t>TIK-0020-00737238</t>
  </si>
  <si>
    <t>950150 - Abr  3 2021 12:47PM</t>
  </si>
  <si>
    <t>TIK-0020-00737239</t>
  </si>
  <si>
    <t>950151 - Abr  3 2021 12:47PM</t>
  </si>
  <si>
    <t>TIK-0020-00737240</t>
  </si>
  <si>
    <t>950152 - Abr  3 2021 12:47PM</t>
  </si>
  <si>
    <t>TIK-0020-00737241</t>
  </si>
  <si>
    <t>950154 - Abr  3 2021 12:47PM</t>
  </si>
  <si>
    <t>REM-0020-00009828</t>
  </si>
  <si>
    <t>950157 - Abr  3 2021 12:47PM</t>
  </si>
  <si>
    <t>TIK-0020-00737242</t>
  </si>
  <si>
    <t>950158 - Abr  3 2021 12:47PM</t>
  </si>
  <si>
    <t>REM-0020-00009829</t>
  </si>
  <si>
    <t>950159 - Abr  3 2021 12:47PM</t>
  </si>
  <si>
    <t>REM-0020-00009830</t>
  </si>
  <si>
    <t>950160 - Abr  3 2021 12:47PM</t>
  </si>
  <si>
    <t>TIK-0020-00737243</t>
  </si>
  <si>
    <t>950161 - Abr  3 2021 12:47PM</t>
  </si>
  <si>
    <t>TIK-0020-00737244</t>
  </si>
  <si>
    <t>950162 - Abr  3 2021 12:47PM</t>
  </si>
  <si>
    <t>TIK-0020-00737245</t>
  </si>
  <si>
    <t>950165 - Abr  3 2021 12:47PM</t>
  </si>
  <si>
    <t>TIK-0020-00737246</t>
  </si>
  <si>
    <t>950167 - Abr  3 2021 12:47PM</t>
  </si>
  <si>
    <t>TIK-0020-00737247</t>
  </si>
  <si>
    <t>950168 - Abr  3 2021 12:47PM</t>
  </si>
  <si>
    <t>TIK-0020-00737248</t>
  </si>
  <si>
    <t>950170 - Abr  3 2021 12:47PM</t>
  </si>
  <si>
    <t>TIK-0020-00737249</t>
  </si>
  <si>
    <t>950171 - Abr  3 2021 12:47PM</t>
  </si>
  <si>
    <t>TIK-0020-00737250</t>
  </si>
  <si>
    <t>950172 - Abr  3 2021 12:47PM</t>
  </si>
  <si>
    <t>TIK-0020-00737251</t>
  </si>
  <si>
    <t>950173 - Abr  3 2021 12:47PM</t>
  </si>
  <si>
    <t>TIK-0020-00737252</t>
  </si>
  <si>
    <t>950174 - Abr  3 2021 12:47PM</t>
  </si>
  <si>
    <t>TIK-0020-00737253</t>
  </si>
  <si>
    <t>950175 - Abr  3 2021 12:47PM</t>
  </si>
  <si>
    <t>TIK-0020-00737254</t>
  </si>
  <si>
    <t>950176 - Abr  3 2021 12:47PM</t>
  </si>
  <si>
    <t>TIK-0016-00909287</t>
  </si>
  <si>
    <t>950179 - Abr  3 2021 12:47PM</t>
  </si>
  <si>
    <t>TIK-0016-00909288</t>
  </si>
  <si>
    <t>950180 - Abr  3 2021 12:47PM</t>
  </si>
  <si>
    <t>TIK-0020-00737255</t>
  </si>
  <si>
    <t>950181 - Abr  3 2021 12:47PM</t>
  </si>
  <si>
    <t>TIK-0020-00737256</t>
  </si>
  <si>
    <t>950186 - Abr  3 2021 12:47PM</t>
  </si>
  <si>
    <t>TIK-0020-00737257</t>
  </si>
  <si>
    <t>950187 - Abr  3 2021 12:47PM</t>
  </si>
  <si>
    <t>TIK-0020-00737258</t>
  </si>
  <si>
    <t>950188 - Abr  3 2021 12:47PM</t>
  </si>
  <si>
    <t>TIK-0020-00737259</t>
  </si>
  <si>
    <t>950189 - Abr  3 2021 12:47PM</t>
  </si>
  <si>
    <t>TIK-0016-00909289</t>
  </si>
  <si>
    <t>950190 - Abr  3 2021 12:47PM</t>
  </si>
  <si>
    <t>TIK-0020-00737260</t>
  </si>
  <si>
    <t>950191 - Abr  3 2021 12:47PM</t>
  </si>
  <si>
    <t>TIK-0020-00737261</t>
  </si>
  <si>
    <t>950192 - Abr  3 2021 12:47PM</t>
  </si>
  <si>
    <t>TIK-0020-00737262</t>
  </si>
  <si>
    <t>950193 - Abr  3 2021 12:47PM</t>
  </si>
  <si>
    <t>TIK-0020-00737263</t>
  </si>
  <si>
    <t>950194 - Abr  3 2021 12:47PM</t>
  </si>
  <si>
    <t>TIK-0020-00737264</t>
  </si>
  <si>
    <t>950195 - Abr  3 2021 12:47PM</t>
  </si>
  <si>
    <t>TIK-0020-00737265</t>
  </si>
  <si>
    <t>950196 - Abr  3 2021 12:47PM</t>
  </si>
  <si>
    <t>TIK-0020-00737266</t>
  </si>
  <si>
    <t>950197 - Abr  3 2021 12:47PM</t>
  </si>
  <si>
    <t>TIK-0020-00737267</t>
  </si>
  <si>
    <t>950198 - Abr  3 2021 12:47PM</t>
  </si>
  <si>
    <t>TIK-0016-00909290</t>
  </si>
  <si>
    <t>950200 - Abr  3 2021 12:47PM</t>
  </si>
  <si>
    <t>TIK-0016-00909291</t>
  </si>
  <si>
    <t>950201 - Abr  3 2021 12:47PM</t>
  </si>
  <si>
    <t>TIK-0020-00737268</t>
  </si>
  <si>
    <t>950203 - Abr  3 2021 12:47PM</t>
  </si>
  <si>
    <t>TIK-0020-00737269</t>
  </si>
  <si>
    <t>950204 - Abr  3 2021 12:47PM</t>
  </si>
  <si>
    <t>TIK-0020-00737270</t>
  </si>
  <si>
    <t>950205 - Abr  3 2021 12:47PM</t>
  </si>
  <si>
    <t>TIK-0016-00909292</t>
  </si>
  <si>
    <t>950209 - Abr  3 2021 12:47PM</t>
  </si>
  <si>
    <t>TIK-0016-00909293</t>
  </si>
  <si>
    <t>950211 - Abr  3 2021 12:47PM</t>
  </si>
  <si>
    <t>FAB-0020-00737271</t>
  </si>
  <si>
    <t>950218 - Abr  3 2021 12:47PM</t>
  </si>
  <si>
    <t>NCB-0020-00002704</t>
  </si>
  <si>
    <t>950219 - Abr  3 2021 12:47PM</t>
  </si>
  <si>
    <t>13:37:00</t>
  </si>
  <si>
    <t>TIK-0018-00067890</t>
  </si>
  <si>
    <t>950076 - Abr  3 2021  1:37PM</t>
  </si>
  <si>
    <t>REM-0018-00089540</t>
  </si>
  <si>
    <t>950088 - Abr  3 2021  1:37PM</t>
  </si>
  <si>
    <t>TIK-0018-00067891</t>
  </si>
  <si>
    <t>950099 - Abr  3 2021  1:37PM</t>
  </si>
  <si>
    <t>FAA-0018-00045467</t>
  </si>
  <si>
    <t>950107 - Abr  3 2021  1:37PM</t>
  </si>
  <si>
    <t>FAA-0018-00045468</t>
  </si>
  <si>
    <t>950117 - Abr  3 2021  1:37PM</t>
  </si>
  <si>
    <t>REM-0018-00089541</t>
  </si>
  <si>
    <t>950130 - Abr  3 2021  1:37PM</t>
  </si>
  <si>
    <t>REM-0018-00089542</t>
  </si>
  <si>
    <t>950131 - Abr  3 2021  1:37PM</t>
  </si>
  <si>
    <t>REM-0018-00089543</t>
  </si>
  <si>
    <t>950133 - Abr  3 2021  1:37PM</t>
  </si>
  <si>
    <t>REM-0018-00089544</t>
  </si>
  <si>
    <t>950135 - Abr  3 2021  1:37PM</t>
  </si>
  <si>
    <t>FAA-0018-00045469</t>
  </si>
  <si>
    <t>950136 - Abr  3 2021  1:37PM</t>
  </si>
  <si>
    <t>REM-0018-00089545</t>
  </si>
  <si>
    <t>950139 - Abr  3 2021  1:37PM</t>
  </si>
  <si>
    <t>REM-0018-00089546</t>
  </si>
  <si>
    <t>950141 - Abr  3 2021  1:37PM</t>
  </si>
  <si>
    <t>REM-0018-00089547</t>
  </si>
  <si>
    <t>950153 - Abr  3 2021  1:37PM</t>
  </si>
  <si>
    <t>REM-0018-00089548</t>
  </si>
  <si>
    <t>950155 - Abr  3 2021  1:37PM</t>
  </si>
  <si>
    <t>TIK-0018-00067892</t>
  </si>
  <si>
    <t>950156 - Abr  3 2021  1:37PM</t>
  </si>
  <si>
    <t>REM-0018-00089549</t>
  </si>
  <si>
    <t>950163 - Abr  3 2021  1:37PM</t>
  </si>
  <si>
    <t>REM-0018-00089550</t>
  </si>
  <si>
    <t>950164 - Abr  3 2021  1:37PM</t>
  </si>
  <si>
    <t>TIK-0017-00309590</t>
  </si>
  <si>
    <t>950166 - Abr  3 2021  1:37PM</t>
  </si>
  <si>
    <t>TIK-0018-00067893</t>
  </si>
  <si>
    <t>950169 - Abr  3 2021  1:37PM</t>
  </si>
  <si>
    <t>REM-0017-00060470</t>
  </si>
  <si>
    <t>950177 - Abr  3 2021  1:37PM</t>
  </si>
  <si>
    <t>FAA-0018-00045470</t>
  </si>
  <si>
    <t>950178 - Abr  3 2021  1:37PM</t>
  </si>
  <si>
    <t>REM-0018-00089551</t>
  </si>
  <si>
    <t>950182 - Abr  3 2021  1:37PM</t>
  </si>
  <si>
    <t>REM-0017-00060471</t>
  </si>
  <si>
    <t>950183 - Abr  3 2021  1:37PM</t>
  </si>
  <si>
    <t>REM-0018-00089552</t>
  </si>
  <si>
    <t>950184 - Abr  3 2021  1:37PM</t>
  </si>
  <si>
    <t>FAA-0017-00052315</t>
  </si>
  <si>
    <t>950185 - Abr  3 2021  1:37PM</t>
  </si>
  <si>
    <t>REM-0018-00089553</t>
  </si>
  <si>
    <t>950199 - Abr  3 2021  1:37PM</t>
  </si>
  <si>
    <t>REM-0018-00089554</t>
  </si>
  <si>
    <t>950202 - Abr  3 2021  1:37PM</t>
  </si>
  <si>
    <t>TIK-0018-00067894</t>
  </si>
  <si>
    <t>950206 - Abr  3 2021  1:37PM</t>
  </si>
  <si>
    <t>REM-0018-00089555</t>
  </si>
  <si>
    <t>950207 - Abr  3 2021  1:37PM</t>
  </si>
  <si>
    <t>REM-0018-00089556</t>
  </si>
  <si>
    <t>950208 - Abr  3 2021  1:37PM</t>
  </si>
  <si>
    <t>TIK-0018-00067895</t>
  </si>
  <si>
    <t>950210 - Abr  3 2021  1:37PM</t>
  </si>
  <si>
    <t>TIK-0018-00067896</t>
  </si>
  <si>
    <t>950212 - Abr  3 2021  1:37PM</t>
  </si>
  <si>
    <t>REM-0018-00089557</t>
  </si>
  <si>
    <t>950213 - Abr  3 2021  1:37PM</t>
  </si>
  <si>
    <t>REM-0018-00089558</t>
  </si>
  <si>
    <t>950221 - Abr  3 2021  1:37PM</t>
  </si>
  <si>
    <t>REM-0018-00089559</t>
  </si>
  <si>
    <t>950222 - Abr  3 2021  1:37PM</t>
  </si>
  <si>
    <t>REM-0017-00060472</t>
  </si>
  <si>
    <t>950223 - Abr  3 2021  1:37PM</t>
  </si>
  <si>
    <t>REM-0018-00089560</t>
  </si>
  <si>
    <t>950224 - Abr  3 2021  1:37PM</t>
  </si>
  <si>
    <t>REM-0018-00089561</t>
  </si>
  <si>
    <t>950232 - Abr  3 2021  1:37PM</t>
  </si>
  <si>
    <t>FAB-0018-00067897</t>
  </si>
  <si>
    <t>950241 - Abr  3 2021  1:37PM</t>
  </si>
  <si>
    <t>FAB-0022-00000016</t>
  </si>
  <si>
    <t>950243 - Abr  3 2021  1:37PM</t>
  </si>
  <si>
    <t>21:27:35</t>
  </si>
  <si>
    <t>REM-0018-00089562</t>
  </si>
  <si>
    <t>950244 - Abr  3 2021  9:27PM</t>
  </si>
  <si>
    <t>REM-0018-00089563</t>
  </si>
  <si>
    <t>950246 - Abr  3 2021  9:27PM</t>
  </si>
  <si>
    <t>REM-0018-00089564</t>
  </si>
  <si>
    <t>950247 - Abr  3 2021  9:27PM</t>
  </si>
  <si>
    <t>REM-0018-00089565</t>
  </si>
  <si>
    <t>950248 - Abr  3 2021  9:27PM</t>
  </si>
  <si>
    <t>REM-0018-00089566</t>
  </si>
  <si>
    <t>950249 - Abr  3 2021  9:27PM</t>
  </si>
  <si>
    <t>RDV-0018-00089567</t>
  </si>
  <si>
    <t>950252 - Abr  3 2021  9:27PM</t>
  </si>
  <si>
    <t>TIK-0017-00309591</t>
  </si>
  <si>
    <t>950251 - Abr  3 2021  9:27PM</t>
  </si>
  <si>
    <t>REM-0018-00089568</t>
  </si>
  <si>
    <t>950253 - Abr  3 2021  9:27PM</t>
  </si>
  <si>
    <t>REM-0018-00089569</t>
  </si>
  <si>
    <t>950254 - Abr  3 2021  9:27PM</t>
  </si>
  <si>
    <t>TIK-0018-00067898</t>
  </si>
  <si>
    <t>950256 - Abr  3 2021  9:27PM</t>
  </si>
  <si>
    <t>TIK-0018-00067899</t>
  </si>
  <si>
    <t>950257 - Abr  3 2021  9:27PM</t>
  </si>
  <si>
    <t>REM-0018-00089570</t>
  </si>
  <si>
    <t>950258 - Abr  3 2021  9:27PM</t>
  </si>
  <si>
    <t>TIK-0018-00067900</t>
  </si>
  <si>
    <t>950262 - Abr  3 2021  9:27PM</t>
  </si>
  <si>
    <t>REM-0018-00089571</t>
  </si>
  <si>
    <t>950268 - Abr  3 2021  9:27PM</t>
  </si>
  <si>
    <t>REM-0018-00089572</t>
  </si>
  <si>
    <t>950275 - Abr  3 2021  9:27PM</t>
  </si>
  <si>
    <t>REM-0018-00089573</t>
  </si>
  <si>
    <t>950277 - Abr  3 2021  9:27PM</t>
  </si>
  <si>
    <t>REM-0017-00060473</t>
  </si>
  <si>
    <t>950280 - Abr  3 2021  9:27PM</t>
  </si>
  <si>
    <t>FAA-0018-00045471</t>
  </si>
  <si>
    <t>950281 - Abr  3 2021  9:27PM</t>
  </si>
  <si>
    <t>REM-0018-00089574</t>
  </si>
  <si>
    <t>950283 - Abr  3 2021  9:27PM</t>
  </si>
  <si>
    <t>REM-0018-00089575</t>
  </si>
  <si>
    <t>950285 - Abr  3 2021  9:27PM</t>
  </si>
  <si>
    <t>REM-0018-00089576</t>
  </si>
  <si>
    <t>950287 - Abr  3 2021  9:27PM</t>
  </si>
  <si>
    <t>REM-0018-00089577</t>
  </si>
  <si>
    <t>950288 - Abr  3 2021  9:27PM</t>
  </si>
  <si>
    <t>TIK-0018-00067901</t>
  </si>
  <si>
    <t>950289 - Abr  3 2021  9:27PM</t>
  </si>
  <si>
    <t>TIK-0018-00067902</t>
  </si>
  <si>
    <t>950293 - Abr  3 2021  9:27PM</t>
  </si>
  <si>
    <t>REM-0018-00089578</t>
  </si>
  <si>
    <t>950297 - Abr  3 2021  9:27PM</t>
  </si>
  <si>
    <t>FAA-0018-00045472</t>
  </si>
  <si>
    <t>950298 - Abr  3 2021  9:27PM</t>
  </si>
  <si>
    <t>TIK-0018-00067903</t>
  </si>
  <si>
    <t>950301 - Abr  3 2021  9:27PM</t>
  </si>
  <si>
    <t>REM-0018-00089579</t>
  </si>
  <si>
    <t>950304 - Abr  3 2021  9:27PM</t>
  </si>
  <si>
    <t>REM-0018-00089580</t>
  </si>
  <si>
    <t>950308 - Abr  3 2021  9:27PM</t>
  </si>
  <si>
    <t>REM-0018-00089581</t>
  </si>
  <si>
    <t>950312 - Abr  3 2021  9:27PM</t>
  </si>
  <si>
    <t>TIK-0018-00067904</t>
  </si>
  <si>
    <t>950316 - Abr  3 2021  9:27PM</t>
  </si>
  <si>
    <t>REM-0018-00089582</t>
  </si>
  <si>
    <t>950317 - Abr  3 2021  9:27PM</t>
  </si>
  <si>
    <t>TIK-0018-00067905</t>
  </si>
  <si>
    <t>950318 - Abr  3 2021  9:27PM</t>
  </si>
  <si>
    <t>TIK-0018-00067906</t>
  </si>
  <si>
    <t>950321 - Abr  3 2021  9:27PM</t>
  </si>
  <si>
    <t>REM-0017-00060474</t>
  </si>
  <si>
    <t>950322 - Abr  3 2021  9:27PM</t>
  </si>
  <si>
    <t>REM-0018-00089583</t>
  </si>
  <si>
    <t>950325 - Abr  3 2021  9:27PM</t>
  </si>
  <si>
    <t>REM-0018-00089584</t>
  </si>
  <si>
    <t>950328 - Abr  3 2021  9:27PM</t>
  </si>
  <si>
    <t>TIK-0018-00067907</t>
  </si>
  <si>
    <t>950331 - Abr  3 2021  9:27PM</t>
  </si>
  <si>
    <t>TIK-0018-00067908</t>
  </si>
  <si>
    <t>950336 - Abr  3 2021  9:27PM</t>
  </si>
  <si>
    <t>TIK-0018-00067909</t>
  </si>
  <si>
    <t>950344 - Abr  3 2021  9:27PM</t>
  </si>
  <si>
    <t>TIK-0018-00067910</t>
  </si>
  <si>
    <t>950345 - Abr  3 2021  9:27PM</t>
  </si>
  <si>
    <t>REM-0018-00089585</t>
  </si>
  <si>
    <t>950348 - Abr  3 2021  9:27PM</t>
  </si>
  <si>
    <t>TIK-0018-00067911</t>
  </si>
  <si>
    <t>950359 - Abr  3 2021  9:27PM</t>
  </si>
  <si>
    <t>FAA-0018-00045473</t>
  </si>
  <si>
    <t>950361 - Abr  3 2021  9:27PM</t>
  </si>
  <si>
    <t>REM-0018-00089586</t>
  </si>
  <si>
    <t>950365 - Abr  3 2021  9:27PM</t>
  </si>
  <si>
    <t>FAB-0018-00067912</t>
  </si>
  <si>
    <t>950367 - Abr  3 2021  9:27PM</t>
  </si>
  <si>
    <t>FAB-0018-00067913</t>
  </si>
  <si>
    <t>950368 - Abr  3 2021  9:27PM</t>
  </si>
  <si>
    <t>FAB-0017-00309592</t>
  </si>
  <si>
    <t>950576 - Abr  3 2021  9:27PM</t>
  </si>
  <si>
    <t>21:44:29</t>
  </si>
  <si>
    <t>TIK-0016-00909294</t>
  </si>
  <si>
    <t>950214 - Abr  3 2021  9:44PM</t>
  </si>
  <si>
    <t>TIK-0016-00909295</t>
  </si>
  <si>
    <t>950215 - Abr  3 2021  9:44PM</t>
  </si>
  <si>
    <t>TIK-0016-00909296</t>
  </si>
  <si>
    <t>950216 - Abr  3 2021  9:44PM</t>
  </si>
  <si>
    <t>TIK-0016-00909297</t>
  </si>
  <si>
    <t>950217 - Abr  3 2021  9:44PM</t>
  </si>
  <si>
    <t>TIK-0020-00737272</t>
  </si>
  <si>
    <t>950220 - Abr  3 2021  9:44PM</t>
  </si>
  <si>
    <t>TIK-0016-00909298</t>
  </si>
  <si>
    <t>950225 - Abr  3 2021  9:44PM</t>
  </si>
  <si>
    <t>TIK-0016-00909299</t>
  </si>
  <si>
    <t>950226 - Abr  3 2021  9:44PM</t>
  </si>
  <si>
    <t>TIK-0016-00909300</t>
  </si>
  <si>
    <t>950227 - Abr  3 2021  9:44PM</t>
  </si>
  <si>
    <t>TIK-0016-00909301</t>
  </si>
  <si>
    <t>950228 - Abr  3 2021  9:44PM</t>
  </si>
  <si>
    <t>TIK-0016-00909302</t>
  </si>
  <si>
    <t>950229 - Abr  3 2021  9:44PM</t>
  </si>
  <si>
    <t>TIK-0020-00737273</t>
  </si>
  <si>
    <t>950230 - Abr  3 2021  9:44PM</t>
  </si>
  <si>
    <t>TIK-0020-00737274</t>
  </si>
  <si>
    <t>950231 - Abr  3 2021  9:44PM</t>
  </si>
  <si>
    <t>TIK-0020-00737275</t>
  </si>
  <si>
    <t>950233 - Abr  3 2021  9:44PM</t>
  </si>
  <si>
    <t>TIK-0020-00737276</t>
  </si>
  <si>
    <t>950234 - Abr  3 2021  9:44PM</t>
  </si>
  <si>
    <t>TIK-0016-00909303</t>
  </si>
  <si>
    <t>950235 - Abr  3 2021  9:44PM</t>
  </si>
  <si>
    <t>TIK-0020-00737277</t>
  </si>
  <si>
    <t>950236 - Abr  3 2021  9:44PM</t>
  </si>
  <si>
    <t>TIK-0020-00737278</t>
  </si>
  <si>
    <t>950237 - Abr  3 2021  9:44PM</t>
  </si>
  <si>
    <t>TIK-0020-00737279</t>
  </si>
  <si>
    <t>950238 - Abr  3 2021  9:44PM</t>
  </si>
  <si>
    <t>TIK-0020-00737280</t>
  </si>
  <si>
    <t>950239 - Abr  3 2021  9:44PM</t>
  </si>
  <si>
    <t>TIK-0020-00737281</t>
  </si>
  <si>
    <t>950240 - Abr  3 2021  9:44PM</t>
  </si>
  <si>
    <t>TIK-0020-00737282</t>
  </si>
  <si>
    <t>950242 - Abr  3 2021  9:44PM</t>
  </si>
  <si>
    <t>TIK-0020-00737283</t>
  </si>
  <si>
    <t>950245 - Abr  3 2021  9:44PM</t>
  </si>
  <si>
    <t>TIK-0016-00909304</t>
  </si>
  <si>
    <t>950250 - Abr  3 2021  9:44PM</t>
  </si>
  <si>
    <t>TIK-0020-00737284</t>
  </si>
  <si>
    <t>950255 - Abr  3 2021  9:44PM</t>
  </si>
  <si>
    <t>TIK-0020-00737285</t>
  </si>
  <si>
    <t>950259 - Abr  3 2021  9:44PM</t>
  </si>
  <si>
    <t>TIK-0020-00737286</t>
  </si>
  <si>
    <t>950260 - Abr  3 2021  9:44PM</t>
  </si>
  <si>
    <t>TIK-0016-00909305</t>
  </si>
  <si>
    <t>950261 - Abr  3 2021  9:44PM</t>
  </si>
  <si>
    <t>TIK-0020-00737287</t>
  </si>
  <si>
    <t>950263 - Abr  3 2021  9:44PM</t>
  </si>
  <si>
    <t>TIK-0020-00737288</t>
  </si>
  <si>
    <t>950264 - Abr  3 2021  9:44PM</t>
  </si>
  <si>
    <t>TIK-0020-00737289</t>
  </si>
  <si>
    <t>950265 - Abr  3 2021  9:44PM</t>
  </si>
  <si>
    <t>TIK-0020-00737290</t>
  </si>
  <si>
    <t>950266 - Abr  3 2021  9:44PM</t>
  </si>
  <si>
    <t>TIK-0020-00737291</t>
  </si>
  <si>
    <t>950267 - Abr  3 2021  9:44PM</t>
  </si>
  <si>
    <t>TIK-0020-00737292</t>
  </si>
  <si>
    <t>950269 - Abr  3 2021  9:44PM</t>
  </si>
  <si>
    <t>TIK-0016-00909306</t>
  </si>
  <si>
    <t>950270 - Abr  3 2021  9:44PM</t>
  </si>
  <si>
    <t>TIK-0020-00737293</t>
  </si>
  <si>
    <t>950271 - Abr  3 2021  9:44PM</t>
  </si>
  <si>
    <t>TIK-0020-00737294</t>
  </si>
  <si>
    <t>950272 - Abr  3 2021  9:44PM</t>
  </si>
  <si>
    <t>TIK-0016-00909307</t>
  </si>
  <si>
    <t>950273 - Abr  3 2021  9:44PM</t>
  </si>
  <si>
    <t>TIK-0020-00737295</t>
  </si>
  <si>
    <t>950274 - Abr  3 2021  9:44PM</t>
  </si>
  <si>
    <t>REM-0020-00009831</t>
  </si>
  <si>
    <t>950276 - Abr  3 2021  9:44PM</t>
  </si>
  <si>
    <t>TIK-0020-00737296</t>
  </si>
  <si>
    <t>950278 - Abr  3 2021  9:44PM</t>
  </si>
  <si>
    <t>TIK-0016-00909308</t>
  </si>
  <si>
    <t>950279 - Abr  3 2021  9:44PM</t>
  </si>
  <si>
    <t>TIK-0016-00909309</t>
  </si>
  <si>
    <t>950282 - Abr  3 2021  9:44PM</t>
  </si>
  <si>
    <t>TIK-0020-00737297</t>
  </si>
  <si>
    <t>950284 - Abr  3 2021  9:44PM</t>
  </si>
  <si>
    <t>TIK-0016-00909310</t>
  </si>
  <si>
    <t>950286 - Abr  3 2021  9:44PM</t>
  </si>
  <si>
    <t>TIK-0020-00737298</t>
  </si>
  <si>
    <t>950290 - Abr  3 2021  9:44PM</t>
  </si>
  <si>
    <t>TIK-0016-00909311</t>
  </si>
  <si>
    <t>950291 - Abr  3 2021  9:44PM</t>
  </si>
  <si>
    <t>TIK-0016-00909312</t>
  </si>
  <si>
    <t>950292 - Abr  3 2021  9:44PM</t>
  </si>
  <si>
    <t>TIK-0020-00737299</t>
  </si>
  <si>
    <t>950294 - Abr  3 2021  9:44PM</t>
  </si>
  <si>
    <t>TIK-0020-00737300</t>
  </si>
  <si>
    <t>950295 - Abr  3 2021  9:44PM</t>
  </si>
  <si>
    <t>TIK-0020-00737301</t>
  </si>
  <si>
    <t>950296 - Abr  3 2021  9:44PM</t>
  </si>
  <si>
    <t>TIK-0020-00737302</t>
  </si>
  <si>
    <t>950299 - Abr  3 2021  9:44PM</t>
  </si>
  <si>
    <t>TIK-0020-00737303</t>
  </si>
  <si>
    <t>950300 - Abr  3 2021  9:44PM</t>
  </si>
  <si>
    <t>TIK-0016-00909313</t>
  </si>
  <si>
    <t>950302 - Abr  3 2021  9:44PM</t>
  </si>
  <si>
    <t>TIK-0020-00737304</t>
  </si>
  <si>
    <t>950303 - Abr  3 2021  9:44PM</t>
  </si>
  <si>
    <t>TIK-0020-00737305</t>
  </si>
  <si>
    <t>950305 - Abr  3 2021  9:44PM</t>
  </si>
  <si>
    <t>TIK-0020-00737306</t>
  </si>
  <si>
    <t>950306 - Abr  3 2021  9:44PM</t>
  </si>
  <si>
    <t>TIK-0016-00909314</t>
  </si>
  <si>
    <t>950307 - Abr  3 2021  9:44PM</t>
  </si>
  <si>
    <t>TIK-0016-00909315</t>
  </si>
  <si>
    <t>950309 - Abr  3 2021  9:44PM</t>
  </si>
  <si>
    <t>TIK-0020-00737307</t>
  </si>
  <si>
    <t>950310 - Abr  3 2021  9:44PM</t>
  </si>
  <si>
    <t>TIK-0016-00909316</t>
  </si>
  <si>
    <t>950311 - Abr  3 2021  9:44PM</t>
  </si>
  <si>
    <t>TIK-0020-00737308</t>
  </si>
  <si>
    <t>950313 - Abr  3 2021  9:44PM</t>
  </si>
  <si>
    <t>TIK-0020-00737309</t>
  </si>
  <si>
    <t>950314 - Abr  3 2021  9:44PM</t>
  </si>
  <si>
    <t>TIK-0020-00737310</t>
  </si>
  <si>
    <t>950315 - Abr  3 2021  9:44PM</t>
  </si>
  <si>
    <t>TIK-0020-00737311</t>
  </si>
  <si>
    <t>950319 - Abr  3 2021  9:44PM</t>
  </si>
  <si>
    <t>TIK-0020-00737312</t>
  </si>
  <si>
    <t>950320 - Abr  3 2021  9:44PM</t>
  </si>
  <si>
    <t>TIK-0020-00737313</t>
  </si>
  <si>
    <t>950323 - Abr  3 2021  9:44PM</t>
  </si>
  <si>
    <t>TIK-0020-00737314</t>
  </si>
  <si>
    <t>950324 - Abr  3 2021  9:44PM</t>
  </si>
  <si>
    <t>TIK-0016-00909317</t>
  </si>
  <si>
    <t>950326 - Abr  3 2021  9:44PM</t>
  </si>
  <si>
    <t>TIK-0020-00737315</t>
  </si>
  <si>
    <t>950327 - Abr  3 2021  9:44PM</t>
  </si>
  <si>
    <t>TIK-0020-00737316</t>
  </si>
  <si>
    <t>950329 - Abr  3 2021  9:44PM</t>
  </si>
  <si>
    <t>TIK-0020-00737317</t>
  </si>
  <si>
    <t>950330 - Abr  3 2021  9:44PM</t>
  </si>
  <si>
    <t>TIK-0016-00909318</t>
  </si>
  <si>
    <t>950332 - Abr  3 2021  9:44PM</t>
  </si>
  <si>
    <t>REM-0020-00009832</t>
  </si>
  <si>
    <t>950333 - Abr  3 2021  9:44PM</t>
  </si>
  <si>
    <t>TIK-0016-00909319</t>
  </si>
  <si>
    <t>950334 - Abr  3 2021  9:44PM</t>
  </si>
  <si>
    <t>TIK-0016-00909320</t>
  </si>
  <si>
    <t>950335 - Abr  3 2021  9:44PM</t>
  </si>
  <si>
    <t>TIK-0016-00909321</t>
  </si>
  <si>
    <t>950337 - Abr  3 2021  9:44PM</t>
  </si>
  <si>
    <t>TIK-0020-00737318</t>
  </si>
  <si>
    <t>950338 - Abr  3 2021  9:44PM</t>
  </si>
  <si>
    <t>TIK-0016-00909322</t>
  </si>
  <si>
    <t>950339 - Abr  3 2021  9:44PM</t>
  </si>
  <si>
    <t>TIK-0020-00737319</t>
  </si>
  <si>
    <t>950340 - Abr  3 2021  9:44PM</t>
  </si>
  <si>
    <t>TIK-0020-00737320</t>
  </si>
  <si>
    <t>950341 - Abr  3 2021  9:44PM</t>
  </si>
  <si>
    <t>TIK-0020-00737321</t>
  </si>
  <si>
    <t>950342 - Abr  3 2021  9:44PM</t>
  </si>
  <si>
    <t>TIK-0020-00737322</t>
  </si>
  <si>
    <t>950343 - Abr  3 2021  9:44PM</t>
  </si>
  <si>
    <t>TIK-0020-00737323</t>
  </si>
  <si>
    <t>950346 - Abr  3 2021  9:44PM</t>
  </si>
  <si>
    <t>TIK-0020-00737324</t>
  </si>
  <si>
    <t>950347 - Abr  3 2021  9:44PM</t>
  </si>
  <si>
    <t>TIK-0020-00737325</t>
  </si>
  <si>
    <t>950349 - Abr  3 2021  9:44PM</t>
  </si>
  <si>
    <t>TIK-0016-00909323</t>
  </si>
  <si>
    <t>950350 - Abr  3 2021  9:44PM</t>
  </si>
  <si>
    <t>TIK-0020-00737326</t>
  </si>
  <si>
    <t>950351 - Abr  3 2021  9:44PM</t>
  </si>
  <si>
    <t>TIK-0020-00737327</t>
  </si>
  <si>
    <t>950352 - Abr  3 2021  9:44PM</t>
  </si>
  <si>
    <t>TIK-0016-00909324</t>
  </si>
  <si>
    <t>950353 - Abr  3 2021  9:44PM</t>
  </si>
  <si>
    <t>TIK-0020-00737328</t>
  </si>
  <si>
    <t>950354 - Abr  3 2021  9:44PM</t>
  </si>
  <si>
    <t>TIK-0020-00737329</t>
  </si>
  <si>
    <t>950355 - Abr  3 2021  9:44PM</t>
  </si>
  <si>
    <t>TIK-0020-00737330</t>
  </si>
  <si>
    <t>950356 - Abr  3 2021  9:44PM</t>
  </si>
  <si>
    <t>TIK-0016-00909325</t>
  </si>
  <si>
    <t>950357 - Abr  3 2021  9:44PM</t>
  </si>
  <si>
    <t>TIK-0016-00909326</t>
  </si>
  <si>
    <t>950358 - Abr  3 2021  9:44PM</t>
  </si>
  <si>
    <t>TIK-0016-00909327</t>
  </si>
  <si>
    <t>950360 - Abr  3 2021  9:44PM</t>
  </si>
  <si>
    <t>TIK-0016-00909328</t>
  </si>
  <si>
    <t>950362 - Abr  3 2021  9:44PM</t>
  </si>
  <si>
    <t>TIK-0016-00909329</t>
  </si>
  <si>
    <t>950363 - Abr  3 2021  9:44PM</t>
  </si>
  <si>
    <t>TIK-0016-00909330</t>
  </si>
  <si>
    <t>950364 - Abr  3 2021  9:44PM</t>
  </si>
  <si>
    <t>TIK-0020-00737331</t>
  </si>
  <si>
    <t>950366 - Abr  3 2021  9:44PM</t>
  </si>
  <si>
    <t>NCB-0020-00002705</t>
  </si>
  <si>
    <t>950371 - Abr  3 2021  9:44PM</t>
  </si>
  <si>
    <t>05:30:03</t>
  </si>
  <si>
    <t>TIK-0018-00067914</t>
  </si>
  <si>
    <t>950369 - Abr  4 2021  5:30AM</t>
  </si>
  <si>
    <t>TIK-0018-00067915</t>
  </si>
  <si>
    <t>950370 - Abr  4 2021  5:30AM</t>
  </si>
  <si>
    <t>REM-0018-00089587</t>
  </si>
  <si>
    <t>950372 - Abr  4 2021  5:30AM</t>
  </si>
  <si>
    <t>TIK-0018-00067916</t>
  </si>
  <si>
    <t>950373 - Abr  4 2021  5:30AM</t>
  </si>
  <si>
    <t>TIK-0018-00067917</t>
  </si>
  <si>
    <t>950374 - Abr  4 2021  5:30AM</t>
  </si>
  <si>
    <t>REM-0018-00089588</t>
  </si>
  <si>
    <t>950375 - Abr  4 2021  5:30AM</t>
  </si>
  <si>
    <t>FAB-0018-00067918</t>
  </si>
  <si>
    <t>950376 - Abr  4 2021  5:30AM</t>
  </si>
  <si>
    <t>13:22:54</t>
  </si>
  <si>
    <t>TIK-0018-00067919</t>
  </si>
  <si>
    <t>950377 - Abr  4 2021  1:22PM</t>
  </si>
  <si>
    <t>TIK-0018-00067920</t>
  </si>
  <si>
    <t>950378 - Abr  4 2021  1:22PM</t>
  </si>
  <si>
    <t>REM-0018-00089589</t>
  </si>
  <si>
    <t>950379 - Abr  4 2021  1:22PM</t>
  </si>
  <si>
    <t>TIK-0018-00067921</t>
  </si>
  <si>
    <t>950380 - Abr  4 2021  1:22PM</t>
  </si>
  <si>
    <t>REM-0018-00089590</t>
  </si>
  <si>
    <t>950381 - Abr  4 2021  1:22PM</t>
  </si>
  <si>
    <t>FAA-0018-00045474</t>
  </si>
  <si>
    <t>TORREZ JULIO CESAR</t>
  </si>
  <si>
    <t>23-20207130-9</t>
  </si>
  <si>
    <t>950382 - Abr  4 2021  1:22PM</t>
  </si>
  <si>
    <t>REM-0018-00089591</t>
  </si>
  <si>
    <t>950383 - Abr  4 2021  1:22PM</t>
  </si>
  <si>
    <t>TIK-0018-00067922</t>
  </si>
  <si>
    <t>950384 - Abr  4 2021  1:22PM</t>
  </si>
  <si>
    <t>TIK-0018-00067923</t>
  </si>
  <si>
    <t>950385 - Abr  4 2021  1:22PM</t>
  </si>
  <si>
    <t>TIK-0018-00067924</t>
  </si>
  <si>
    <t>950386 - Abr  4 2021  1:22PM</t>
  </si>
  <si>
    <t>TIK-0018-00067925</t>
  </si>
  <si>
    <t>950387 - Abr  4 2021  1:22PM</t>
  </si>
  <si>
    <t>FAA-0018-00045475</t>
  </si>
  <si>
    <t>950388 - Abr  4 2021  1:22PM</t>
  </si>
  <si>
    <t>REM-0018-00089592</t>
  </si>
  <si>
    <t>950389 - Abr  4 2021  1:22PM</t>
  </si>
  <si>
    <t>REM-0018-00089593</t>
  </si>
  <si>
    <t>950390 - Abr  4 2021  1:22PM</t>
  </si>
  <si>
    <t>REM-0018-00089594</t>
  </si>
  <si>
    <t>950391 - Abr  4 2021  1:22PM</t>
  </si>
  <si>
    <t>REM-0018-00089595</t>
  </si>
  <si>
    <t>950392 - Abr  4 2021  1:22PM</t>
  </si>
  <si>
    <t>REM-0018-00089596</t>
  </si>
  <si>
    <t>950393 - Abr  4 2021  1:22PM</t>
  </si>
  <si>
    <t>TIK-0018-00067926</t>
  </si>
  <si>
    <t>950394 - Abr  4 2021  1:22PM</t>
  </si>
  <si>
    <t>TIK-0018-00067927</t>
  </si>
  <si>
    <t>950395 - Abr  4 2021  1:22PM</t>
  </si>
  <si>
    <t>REM-0018-00089597</t>
  </si>
  <si>
    <t>950396 - Abr  4 2021  1:22PM</t>
  </si>
  <si>
    <t>FAB-0018-00067928</t>
  </si>
  <si>
    <t>950397 - Abr  4 2021  1:22PM</t>
  </si>
  <si>
    <t>21:32:00</t>
  </si>
  <si>
    <t>REM-0018-00089598</t>
  </si>
  <si>
    <t>950398 - Abr  4 2021  9:32PM</t>
  </si>
  <si>
    <t>TIK-0018-00067929</t>
  </si>
  <si>
    <t>950399 - Abr  4 2021  9:32PM</t>
  </si>
  <si>
    <t>REM-0018-00089599</t>
  </si>
  <si>
    <t>950400 - Abr  4 2021  9:32PM</t>
  </si>
  <si>
    <t>REM-0018-00089600</t>
  </si>
  <si>
    <t>950401 - Abr  4 2021  9:32PM</t>
  </si>
  <si>
    <t>TIK-0018-00067930</t>
  </si>
  <si>
    <t>950402 - Abr  4 2021  9:32PM</t>
  </si>
  <si>
    <t>TIK-0018-00067931</t>
  </si>
  <si>
    <t>950403 - Abr  4 2021  9:32PM</t>
  </si>
  <si>
    <t>REM-0018-00089601</t>
  </si>
  <si>
    <t>950404 - Abr  4 2021  9:32PM</t>
  </si>
  <si>
    <t>TIK-0018-00067932</t>
  </si>
  <si>
    <t>950405 - Abr  4 2021  9:32PM</t>
  </si>
  <si>
    <t>REM-0018-00089602</t>
  </si>
  <si>
    <t>950406 - Abr  4 2021  9:32PM</t>
  </si>
  <si>
    <t>TIK-0018-00067933</t>
  </si>
  <si>
    <t>950407 - Abr  4 2021  9:32PM</t>
  </si>
  <si>
    <t>TIK-0018-00067934</t>
  </si>
  <si>
    <t>950408 - Abr  4 2021  9:32PM</t>
  </si>
  <si>
    <t>TIK-0018-00067935</t>
  </si>
  <si>
    <t>950409 - Abr  4 2021  9:32PM</t>
  </si>
  <si>
    <t>TIK-0018-00067936</t>
  </si>
  <si>
    <t>950410 - Abr  4 2021  9:32PM</t>
  </si>
  <si>
    <t>TIK-0018-00067937</t>
  </si>
  <si>
    <t>950411 - Abr  4 2021  9:32PM</t>
  </si>
  <si>
    <t>FAA-0018-00045476</t>
  </si>
  <si>
    <t>950412 - Abr  4 2021  9:32PM</t>
  </si>
  <si>
    <t>TIK-0018-00067938</t>
  </si>
  <si>
    <t>950413 - Abr  4 2021  9:32PM</t>
  </si>
  <si>
    <t>TIK-0018-00067939</t>
  </si>
  <si>
    <t>950414 - Abr  4 2021  9:32PM</t>
  </si>
  <si>
    <t>REM-0018-00089603</t>
  </si>
  <si>
    <t>950415 - Abr  4 2021  9:32PM</t>
  </si>
  <si>
    <t>TIK-0018-00067940</t>
  </si>
  <si>
    <t>950416 - Abr  4 2021  9:32PM</t>
  </si>
  <si>
    <t>TIK-0018-00067941</t>
  </si>
  <si>
    <t>950417 - Abr  4 2021  9:32PM</t>
  </si>
  <si>
    <t>TIK-0018-00067942</t>
  </si>
  <si>
    <t>950418 - Abr  4 2021  9:32PM</t>
  </si>
  <si>
    <t>REM-0018-00089604</t>
  </si>
  <si>
    <t>950419 - Abr  4 2021  9:32PM</t>
  </si>
  <si>
    <t>REM-0018-00089605</t>
  </si>
  <si>
    <t>950420 - Abr  4 2021  9:32PM</t>
  </si>
  <si>
    <t>TIK-0018-00067943</t>
  </si>
  <si>
    <t>950421 - Abr  4 2021  9:32PM</t>
  </si>
  <si>
    <t>TIK-0018-00067944</t>
  </si>
  <si>
    <t>950422 - Abr  4 2021  9:32PM</t>
  </si>
  <si>
    <t>FAB-0018-00067945</t>
  </si>
  <si>
    <t>950424 - Abr  4 2021  9:32PM</t>
  </si>
  <si>
    <t>FAB-0018-00067946</t>
  </si>
  <si>
    <t>950425 - Abr  4 2021  9:32PM</t>
  </si>
  <si>
    <t>05:30:15</t>
  </si>
  <si>
    <t>REM-0017-00060475</t>
  </si>
  <si>
    <t>950423 - Abr  5 2021  5:30AM</t>
  </si>
  <si>
    <t>TIK-0018-00067947</t>
  </si>
  <si>
    <t>950426 - Abr  5 2021  5:30AM</t>
  </si>
  <si>
    <t>TIK-0018-00067948</t>
  </si>
  <si>
    <t>950427 - Abr  5 2021  5:30AM</t>
  </si>
  <si>
    <t>TIK-0018-00067949</t>
  </si>
  <si>
    <t>950428 - Abr  5 2021  5:30AM</t>
  </si>
  <si>
    <t>FAA-0018-00045477</t>
  </si>
  <si>
    <t>950429 - Abr  5 2021  5:30AM</t>
  </si>
  <si>
    <t>REM-0018-00089606</t>
  </si>
  <si>
    <t>950430 - Abr  5 2021  5:30AM</t>
  </si>
  <si>
    <t>REM-0018-00089607</t>
  </si>
  <si>
    <t>950431 - Abr  5 2021  5:30AM</t>
  </si>
  <si>
    <t>REM-0018-00089608</t>
  </si>
  <si>
    <t>950432 - Abr  5 2021  5:30AM</t>
  </si>
  <si>
    <t>FAB-0018-00067950</t>
  </si>
  <si>
    <t>950438 - Abr  5 2021  5:30AM</t>
  </si>
  <si>
    <t>12:35:34</t>
  </si>
  <si>
    <t>TIK-0020-00737332</t>
  </si>
  <si>
    <t>950433 - Abr  5 2021 12:35PM</t>
  </si>
  <si>
    <t>TIK-0016-00909331</t>
  </si>
  <si>
    <t>950434 - Abr  5 2021 12:35PM</t>
  </si>
  <si>
    <t>TIK-0016-00909332</t>
  </si>
  <si>
    <t>950435 - Abr  5 2021 12:35PM</t>
  </si>
  <si>
    <t>TIK-0016-00909333</t>
  </si>
  <si>
    <t>950436 - Abr  5 2021 12:35PM</t>
  </si>
  <si>
    <t>TIK-0016-00909334</t>
  </si>
  <si>
    <t>950437 - Abr  5 2021 12:35PM</t>
  </si>
  <si>
    <t>TIK-0016-00909335</t>
  </si>
  <si>
    <t>950440 - Abr  5 2021 12:35PM</t>
  </si>
  <si>
    <t>TIK-0016-00909336</t>
  </si>
  <si>
    <t>950441 - Abr  5 2021 12:35PM</t>
  </si>
  <si>
    <t>TIK-0016-00909337</t>
  </si>
  <si>
    <t>950442 - Abr  5 2021 12:35PM</t>
  </si>
  <si>
    <t>TIK-0016-00909338</t>
  </si>
  <si>
    <t>950444 - Abr  5 2021 12:35PM</t>
  </si>
  <si>
    <t>TIK-0016-00909339</t>
  </si>
  <si>
    <t>950445 - Abr  5 2021 12:35PM</t>
  </si>
  <si>
    <t>TIK-0020-00737333</t>
  </si>
  <si>
    <t>950446 - Abr  5 2021 12:35PM</t>
  </si>
  <si>
    <t>TIK-0016-00909340</t>
  </si>
  <si>
    <t>950447 - Abr  5 2021 12:35PM</t>
  </si>
  <si>
    <t>TIK-0016-00909341</t>
  </si>
  <si>
    <t>950448 - Abr  5 2021 12:35PM</t>
  </si>
  <si>
    <t>TIK-0016-00909342</t>
  </si>
  <si>
    <t>950449 - Abr  5 2021 12:35PM</t>
  </si>
  <si>
    <t>TIK-0016-00909343</t>
  </si>
  <si>
    <t>950450 - Abr  5 2021 12:35PM</t>
  </si>
  <si>
    <t>TIK-0016-00909344</t>
  </si>
  <si>
    <t>950451 - Abr  5 2021 12:35PM</t>
  </si>
  <si>
    <t>REM-0020-00009833</t>
  </si>
  <si>
    <t>950452 - Abr  5 2021 12:35PM</t>
  </si>
  <si>
    <t>TIK-0016-00909345</t>
  </si>
  <si>
    <t>950453 - Abr  5 2021 12:35PM</t>
  </si>
  <si>
    <t>TIK-0020-00737334</t>
  </si>
  <si>
    <t>950454 - Abr  5 2021 12:35PM</t>
  </si>
  <si>
    <t>TIK-0016-00909346</t>
  </si>
  <si>
    <t>950455 - Abr  5 2021 12:35PM</t>
  </si>
  <si>
    <t>TIK-0016-00909347</t>
  </si>
  <si>
    <t>950456 - Abr  5 2021 12:35PM</t>
  </si>
  <si>
    <t>TIK-0020-00737335</t>
  </si>
  <si>
    <t>950457 - Abr  5 2021 12:35PM</t>
  </si>
  <si>
    <t>TIK-0016-00909348</t>
  </si>
  <si>
    <t>950458 - Abr  5 2021 12:35PM</t>
  </si>
  <si>
    <t>TIK-0016-00909349</t>
  </si>
  <si>
    <t>950460 - Abr  5 2021 12:35PM</t>
  </si>
  <si>
    <t>TIK-0020-00737336</t>
  </si>
  <si>
    <t>950462 - Abr  5 2021 12:35PM</t>
  </si>
  <si>
    <t>TIK-0016-00909350</t>
  </si>
  <si>
    <t>950463 - Abr  5 2021 12:35PM</t>
  </si>
  <si>
    <t>TIK-0016-00909351</t>
  </si>
  <si>
    <t>950464 - Abr  5 2021 12:35PM</t>
  </si>
  <si>
    <t>TIK-0016-00909352</t>
  </si>
  <si>
    <t>950465 - Abr  5 2021 12:35PM</t>
  </si>
  <si>
    <t>TIK-0016-00909353</t>
  </si>
  <si>
    <t>950466 - Abr  5 2021 12:35PM</t>
  </si>
  <si>
    <t>TIK-0016-00909354</t>
  </si>
  <si>
    <t>950468 - Abr  5 2021 12:35PM</t>
  </si>
  <si>
    <t>TIK-0016-00909355</t>
  </si>
  <si>
    <t>950469 - Abr  5 2021 12:35PM</t>
  </si>
  <si>
    <t>TIK-0016-00909356</t>
  </si>
  <si>
    <t>950470 - Abr  5 2021 12:35PM</t>
  </si>
  <si>
    <t>TIK-0016-00909357</t>
  </si>
  <si>
    <t>950471 - Abr  5 2021 12:35PM</t>
  </si>
  <si>
    <t>TIK-0016-00909358</t>
  </si>
  <si>
    <t>950472 - Abr  5 2021 12:35PM</t>
  </si>
  <si>
    <t>TIK-0016-00909359</t>
  </si>
  <si>
    <t>950473 - Abr  5 2021 12:35PM</t>
  </si>
  <si>
    <t>TIK-0016-00909360</t>
  </si>
  <si>
    <t>950474 - Abr  5 2021 12:35PM</t>
  </si>
  <si>
    <t>TIK-0016-00909361</t>
  </si>
  <si>
    <t>950475 - Abr  5 2021 12:35PM</t>
  </si>
  <si>
    <t>TIK-0016-00909362</t>
  </si>
  <si>
    <t>950476 - Abr  5 2021 12:35PM</t>
  </si>
  <si>
    <t>TIK-0020-00737337</t>
  </si>
  <si>
    <t>950477 - Abr  5 2021 12:35PM</t>
  </si>
  <si>
    <t>TIK-0020-00737338</t>
  </si>
  <si>
    <t>950478 - Abr  5 2021 12:35PM</t>
  </si>
  <si>
    <t>TIK-0016-00909363</t>
  </si>
  <si>
    <t>950480 - Abr  5 2021 12:35PM</t>
  </si>
  <si>
    <t>TIK-0020-00737339</t>
  </si>
  <si>
    <t>950481 - Abr  5 2021 12:35PM</t>
  </si>
  <si>
    <t>TIK-0016-00909364</t>
  </si>
  <si>
    <t>950482 - Abr  5 2021 12:35PM</t>
  </si>
  <si>
    <t>TIK-0016-00909365</t>
  </si>
  <si>
    <t>950483 - Abr  5 2021 12:35PM</t>
  </si>
  <si>
    <t>TIK-0020-00737340</t>
  </si>
  <si>
    <t>950484 - Abr  5 2021 12:35PM</t>
  </si>
  <si>
    <t>TIK-0020-00737341</t>
  </si>
  <si>
    <t>950485 - Abr  5 2021 12:35PM</t>
  </si>
  <si>
    <t>TIK-0016-00909366</t>
  </si>
  <si>
    <t>950487 - Abr  5 2021 12:35PM</t>
  </si>
  <si>
    <t>TIK-0016-00909367</t>
  </si>
  <si>
    <t>950488 - Abr  5 2021 12:35PM</t>
  </si>
  <si>
    <t>TIK-0020-00737342</t>
  </si>
  <si>
    <t>950489 - Abr  5 2021 12:35PM</t>
  </si>
  <si>
    <t>TIK-0020-00737343</t>
  </si>
  <si>
    <t>950490 - Abr  5 2021 12:35PM</t>
  </si>
  <si>
    <t>TIK-0016-00909368</t>
  </si>
  <si>
    <t>950491 - Abr  5 2021 12:35PM</t>
  </si>
  <si>
    <t>TIK-0016-00909369</t>
  </si>
  <si>
    <t>950492 - Abr  5 2021 12:35PM</t>
  </si>
  <si>
    <t>TIK-0016-00909370</t>
  </si>
  <si>
    <t>950493 - Abr  5 2021 12:35PM</t>
  </si>
  <si>
    <t>TIK-0020-00737344</t>
  </si>
  <si>
    <t>950494 - Abr  5 2021 12:35PM</t>
  </si>
  <si>
    <t>TIK-0016-00909371</t>
  </si>
  <si>
    <t>950495 - Abr  5 2021 12:35PM</t>
  </si>
  <si>
    <t>TIK-0016-00909372</t>
  </si>
  <si>
    <t>950496 - Abr  5 2021 12:35PM</t>
  </si>
  <si>
    <t>TIK-0016-00909373</t>
  </si>
  <si>
    <t>950498 - Abr  5 2021 12:35PM</t>
  </si>
  <si>
    <t>TIK-0016-00909374</t>
  </si>
  <si>
    <t>950499 - Abr  5 2021 12:35PM</t>
  </si>
  <si>
    <t>TIK-0016-00909375</t>
  </si>
  <si>
    <t>950500 - Abr  5 2021 12:35PM</t>
  </si>
  <si>
    <t>TIK-0020-00737345</t>
  </si>
  <si>
    <t>950502 - Abr  5 2021 12:35PM</t>
  </si>
  <si>
    <t>REM-0020-00009834</t>
  </si>
  <si>
    <t>950503 - Abr  5 2021 12:35PM</t>
  </si>
  <si>
    <t>TIK-0020-00737346</t>
  </si>
  <si>
    <t>950504 - Abr  5 2021 12:35PM</t>
  </si>
  <si>
    <t>TIK-0020-00737347</t>
  </si>
  <si>
    <t>950506 - Abr  5 2021 12:35PM</t>
  </si>
  <si>
    <t>TIK-0016-00909376</t>
  </si>
  <si>
    <t>950507 - Abr  5 2021 12:35PM</t>
  </si>
  <si>
    <t>TIK-0016-00909377</t>
  </si>
  <si>
    <t>950508 - Abr  5 2021 12:35PM</t>
  </si>
  <si>
    <t>TIK-0020-00737348</t>
  </si>
  <si>
    <t>950509 - Abr  5 2021 12:35PM</t>
  </si>
  <si>
    <t>TIK-0016-00909378</t>
  </si>
  <si>
    <t>950511 - Abr  5 2021 12:35PM</t>
  </si>
  <si>
    <t>TIK-0020-00737349</t>
  </si>
  <si>
    <t>950513 - Abr  5 2021 12:35PM</t>
  </si>
  <si>
    <t>TIK-0020-00737350</t>
  </si>
  <si>
    <t>950514 - Abr  5 2021 12:35PM</t>
  </si>
  <si>
    <t>TIK-0020-00737351</t>
  </si>
  <si>
    <t>950515 - Abr  5 2021 12:35PM</t>
  </si>
  <si>
    <t>TIK-0020-00737352</t>
  </si>
  <si>
    <t>950516 - Abr  5 2021 12:35PM</t>
  </si>
  <si>
    <t>TIK-0020-00737353</t>
  </si>
  <si>
    <t>950517 - Abr  5 2021 12:35PM</t>
  </si>
  <si>
    <t>TIK-0016-00909379</t>
  </si>
  <si>
    <t>950518 - Abr  5 2021 12:35PM</t>
  </si>
  <si>
    <t>TIK-0020-00737354</t>
  </si>
  <si>
    <t>950520 - Abr  5 2021 12:35PM</t>
  </si>
  <si>
    <t>TIK-0016-00909380</t>
  </si>
  <si>
    <t>950522 - Abr  5 2021 12:35PM</t>
  </si>
  <si>
    <t>TIK-0020-00737355</t>
  </si>
  <si>
    <t>950523 - Abr  5 2021 12:35PM</t>
  </si>
  <si>
    <t>TIK-0016-00909381</t>
  </si>
  <si>
    <t>950524 - Abr  5 2021 12:35PM</t>
  </si>
  <si>
    <t>TIK-0016-00909382</t>
  </si>
  <si>
    <t>950525 - Abr  5 2021 12:35PM</t>
  </si>
  <si>
    <t>TIK-0020-00737356</t>
  </si>
  <si>
    <t>950526 - Abr  5 2021 12:35PM</t>
  </si>
  <si>
    <t>TIK-0016-00909383</t>
  </si>
  <si>
    <t>950527 - Abr  5 2021 12:35PM</t>
  </si>
  <si>
    <t>TIK-0016-00909384</t>
  </si>
  <si>
    <t>950528 - Abr  5 2021 12:35PM</t>
  </si>
  <si>
    <t>TIK-0020-00737357</t>
  </si>
  <si>
    <t>950529 - Abr  5 2021 12:35PM</t>
  </si>
  <si>
    <t>TIK-0020-00737358</t>
  </si>
  <si>
    <t>950530 - Abr  5 2021 12:35PM</t>
  </si>
  <si>
    <t>TIK-0016-00909385</t>
  </si>
  <si>
    <t>950532 - Abr  5 2021 12:35PM</t>
  </si>
  <si>
    <t>TIK-0016-00909386</t>
  </si>
  <si>
    <t>950533 - Abr  5 2021 12:35PM</t>
  </si>
  <si>
    <t>TIK-0016-00909387</t>
  </si>
  <si>
    <t>950535 - Abr  5 2021 12:35PM</t>
  </si>
  <si>
    <t>TIK-0016-00909388</t>
  </si>
  <si>
    <t>950538 - Abr  5 2021 12:35PM</t>
  </si>
  <si>
    <t>TIK-0016-00909389</t>
  </si>
  <si>
    <t>950540 - Abr  5 2021 12:35PM</t>
  </si>
  <si>
    <t>TIK-0020-00737359</t>
  </si>
  <si>
    <t>950541 - Abr  5 2021 12:35PM</t>
  </si>
  <si>
    <t>TIK-0020-00737360</t>
  </si>
  <si>
    <t>950543 - Abr  5 2021 12:35PM</t>
  </si>
  <si>
    <t>TIK-0016-00909390</t>
  </si>
  <si>
    <t>950544 - Abr  5 2021 12:35PM</t>
  </si>
  <si>
    <t>TIK-0016-00909391</t>
  </si>
  <si>
    <t>950545 - Abr  5 2021 12:35PM</t>
  </si>
  <si>
    <t>TIK-0020-00737361</t>
  </si>
  <si>
    <t>950546 - Abr  5 2021 12:35PM</t>
  </si>
  <si>
    <t>TIK-0020-00737362</t>
  </si>
  <si>
    <t>950548 - Abr  5 2021 12:35PM</t>
  </si>
  <si>
    <t>TIK-0016-00909392</t>
  </si>
  <si>
    <t>950549 - Abr  5 2021 12:35PM</t>
  </si>
  <si>
    <t>TIK-0020-00737363</t>
  </si>
  <si>
    <t>950550 - Abr  5 2021 12:35PM</t>
  </si>
  <si>
    <t>TIK-0016-00909393</t>
  </si>
  <si>
    <t>950552 - Abr  5 2021 12:35PM</t>
  </si>
  <si>
    <t>TIK-0020-00737364</t>
  </si>
  <si>
    <t>950553 - Abr  5 2021 12:35PM</t>
  </si>
  <si>
    <t>TIK-0020-00737365</t>
  </si>
  <si>
    <t>950554 - Abr  5 2021 12:35PM</t>
  </si>
  <si>
    <t>TIK-0016-00909394</t>
  </si>
  <si>
    <t>950555 - Abr  5 2021 12:35PM</t>
  </si>
  <si>
    <t>TIK-0020-00737366</t>
  </si>
  <si>
    <t>950557 - Abr  5 2021 12:35PM</t>
  </si>
  <si>
    <t>TIK-0016-00909395</t>
  </si>
  <si>
    <t>950558 - Abr  5 2021 12:35PM</t>
  </si>
  <si>
    <t>TIK-0020-00737367</t>
  </si>
  <si>
    <t>950559 - Abr  5 2021 12:35PM</t>
  </si>
  <si>
    <t>TIK-0016-00909396</t>
  </si>
  <si>
    <t>950560 - Abr  5 2021 12:35PM</t>
  </si>
  <si>
    <t>TIK-0016-00909397</t>
  </si>
  <si>
    <t>950561 - Abr  5 2021 12:35PM</t>
  </si>
  <si>
    <t>TIK-0020-00737368</t>
  </si>
  <si>
    <t>950562 - Abr  5 2021 12:35PM</t>
  </si>
  <si>
    <t>TIK-0020-00737369</t>
  </si>
  <si>
    <t>950563 - Abr  5 2021 12:35PM</t>
  </si>
  <si>
    <t>TIK-0020-00737370</t>
  </si>
  <si>
    <t>950564 - Abr  5 2021 12:35PM</t>
  </si>
  <si>
    <t>TIK-0016-00909398</t>
  </si>
  <si>
    <t>950566 - Abr  5 2021 12:35PM</t>
  </si>
  <si>
    <t>TIK-0016-00909399</t>
  </si>
  <si>
    <t>950568 - Abr  5 2021 12:35PM</t>
  </si>
  <si>
    <t>TIK-0020-00737371</t>
  </si>
  <si>
    <t>950570 - Abr  5 2021 12:35PM</t>
  </si>
  <si>
    <t>TIK-0016-00909400</t>
  </si>
  <si>
    <t>950571 - Abr  5 2021 12:35PM</t>
  </si>
  <si>
    <t>REM-0020-00009835</t>
  </si>
  <si>
    <t>950572 - Abr  5 2021 12:35PM</t>
  </si>
  <si>
    <t>TIK-0016-00909401</t>
  </si>
  <si>
    <t>950573 - Abr  5 2021 12:35PM</t>
  </si>
  <si>
    <t>TIK-0016-00909402</t>
  </si>
  <si>
    <t>950577 - Abr  5 2021 12:35PM</t>
  </si>
  <si>
    <t>TIK-0020-00737372</t>
  </si>
  <si>
    <t>950578 - Abr  5 2021 12:35PM</t>
  </si>
  <si>
    <t>TIK-0020-00737373</t>
  </si>
  <si>
    <t>950579 - Abr  5 2021 12:35PM</t>
  </si>
  <si>
    <t>TIK-0016-00909403</t>
  </si>
  <si>
    <t>950580 - Abr  5 2021 12:35PM</t>
  </si>
  <si>
    <t>TIK-0016-00909404</t>
  </si>
  <si>
    <t>950581 - Abr  5 2021 12:35PM</t>
  </si>
  <si>
    <t>TIK-0016-00909405</t>
  </si>
  <si>
    <t>950582 - Abr  5 2021 12:35PM</t>
  </si>
  <si>
    <t>REM-0020-00009836</t>
  </si>
  <si>
    <t>950583 - Abr  5 2021 12:35PM</t>
  </si>
  <si>
    <t>TIK-0020-00737374</t>
  </si>
  <si>
    <t>950584 - Abr  5 2021 12:35PM</t>
  </si>
  <si>
    <t>TIK-0020-00737375</t>
  </si>
  <si>
    <t>950585 - Abr  5 2021 12:35PM</t>
  </si>
  <si>
    <t>TIK-0020-00737376</t>
  </si>
  <si>
    <t>950586 - Abr  5 2021 12:35PM</t>
  </si>
  <si>
    <t>TIK-0016-00909406</t>
  </si>
  <si>
    <t>950587 - Abr  5 2021 12:35PM</t>
  </si>
  <si>
    <t>TIK-0020-00737377</t>
  </si>
  <si>
    <t>950588 - Abr  5 2021 12:35PM</t>
  </si>
  <si>
    <t>TIK-0016-00909407</t>
  </si>
  <si>
    <t>950590 - Abr  5 2021 12:35PM</t>
  </si>
  <si>
    <t>TIK-0020-00737378</t>
  </si>
  <si>
    <t>950591 - Abr  5 2021 12:35PM</t>
  </si>
  <si>
    <t>TIK-0016-00909408</t>
  </si>
  <si>
    <t>950592 - Abr  5 2021 12:35PM</t>
  </si>
  <si>
    <t>TIK-0020-00737379</t>
  </si>
  <si>
    <t>950593 - Abr  5 2021 12:35PM</t>
  </si>
  <si>
    <t>TIK-0020-00737380</t>
  </si>
  <si>
    <t>950595 - Abr  5 2021 12:35PM</t>
  </si>
  <si>
    <t>REM-0020-00009837</t>
  </si>
  <si>
    <t>950597 - Abr  5 2021 12:35PM</t>
  </si>
  <si>
    <t>TIK-0016-00909409</t>
  </si>
  <si>
    <t>950598 - Abr  5 2021 12:35PM</t>
  </si>
  <si>
    <t>REM-0020-00009838</t>
  </si>
  <si>
    <t>950599 - Abr  5 2021 12:35PM</t>
  </si>
  <si>
    <t>TIK-0020-00737381</t>
  </si>
  <si>
    <t>950603 - Abr  5 2021 12:35PM</t>
  </si>
  <si>
    <t>REM-0016-00040824</t>
  </si>
  <si>
    <t>950604 - Abr  5 2021 12:35PM</t>
  </si>
  <si>
    <t>TIK-0020-00737382</t>
  </si>
  <si>
    <t>950605 - Abr  5 2021 12:35PM</t>
  </si>
  <si>
    <t>TIK-0016-00909410</t>
  </si>
  <si>
    <t>950607 - Abr  5 2021 12:35PM</t>
  </si>
  <si>
    <t>FAA-0016-00002067</t>
  </si>
  <si>
    <t>950608 - Abr  5 2021 12:35PM</t>
  </si>
  <si>
    <t>TIK-0020-00737383</t>
  </si>
  <si>
    <t>950609 - Abr  5 2021 12:35PM</t>
  </si>
  <si>
    <t>TIK-0020-00737384</t>
  </si>
  <si>
    <t>950611 - Abr  5 2021 12:35PM</t>
  </si>
  <si>
    <t>TIK-0020-00737385</t>
  </si>
  <si>
    <t>950612 - Abr  5 2021 12:35PM</t>
  </si>
  <si>
    <t>TIK-0020-00737386</t>
  </si>
  <si>
    <t>950613 - Abr  5 2021 12:35PM</t>
  </si>
  <si>
    <t>TIK-0016-00909411</t>
  </si>
  <si>
    <t>950614 - Abr  5 2021 12:35PM</t>
  </si>
  <si>
    <t>TIK-0016-00909412</t>
  </si>
  <si>
    <t>950615 - Abr  5 2021 12:35PM</t>
  </si>
  <si>
    <t>TIK-0016-00909413</t>
  </si>
  <si>
    <t>950617 - Abr  5 2021 12:35PM</t>
  </si>
  <si>
    <t>TIK-0016-00909414</t>
  </si>
  <si>
    <t>950620 - Abr  5 2021 12:35PM</t>
  </si>
  <si>
    <t>TIK-0016-00909415</t>
  </si>
  <si>
    <t>950622 - Abr  5 2021 12:35PM</t>
  </si>
  <si>
    <t>REM-0016-00040825</t>
  </si>
  <si>
    <t>950624 - Abr  5 2021 12:35PM</t>
  </si>
  <si>
    <t>TIK-0016-00909416</t>
  </si>
  <si>
    <t>950625 - Abr  5 2021 12:35PM</t>
  </si>
  <si>
    <t>TIK-0020-00737387</t>
  </si>
  <si>
    <t>950627 - Abr  5 2021 12:35PM</t>
  </si>
  <si>
    <t>TIK-0016-00909417</t>
  </si>
  <si>
    <t>950628 - Abr  5 2021 12:35PM</t>
  </si>
  <si>
    <t>TIK-0020-00737388</t>
  </si>
  <si>
    <t>950629 - Abr  5 2021 12:35PM</t>
  </si>
  <si>
    <t>TIK-0020-00737389</t>
  </si>
  <si>
    <t>950631 - Abr  5 2021 12:35PM</t>
  </si>
  <si>
    <t>TIK-0020-00737390</t>
  </si>
  <si>
    <t>950632 - Abr  5 2021 12:35PM</t>
  </si>
  <si>
    <t>TIK-0020-00737391</t>
  </si>
  <si>
    <t>950633 - Abr  5 2021 12:35PM</t>
  </si>
  <si>
    <t>TIK-0020-00737392</t>
  </si>
  <si>
    <t>950634 - Abr  5 2021 12:35PM</t>
  </si>
  <si>
    <t>TIK-0020-00737393</t>
  </si>
  <si>
    <t>950635 - Abr  5 2021 12:35PM</t>
  </si>
  <si>
    <t>TIK-0020-00737394</t>
  </si>
  <si>
    <t>950636 - Abr  5 2021 12:35PM</t>
  </si>
  <si>
    <t>TIK-0020-00737395</t>
  </si>
  <si>
    <t>950637 - Abr  5 2021 12:35PM</t>
  </si>
  <si>
    <t>TIK-0016-00909418</t>
  </si>
  <si>
    <t>950638 - Abr  5 2021 12:35PM</t>
  </si>
  <si>
    <t>TIK-0016-00909419</t>
  </si>
  <si>
    <t>950639 - Abr  5 2021 12:35PM</t>
  </si>
  <si>
    <t>TIK-0020-00737396</t>
  </si>
  <si>
    <t>950640 - Abr  5 2021 12:35PM</t>
  </si>
  <si>
    <t>TIK-0020-00737397</t>
  </si>
  <si>
    <t>950641 - Abr  5 2021 12:35PM</t>
  </si>
  <si>
    <t>TIK-0020-00737398</t>
  </si>
  <si>
    <t>950642 - Abr  5 2021 12:35PM</t>
  </si>
  <si>
    <t>TIK-0016-00909420</t>
  </si>
  <si>
    <t>950643 - Abr  5 2021 12:35PM</t>
  </si>
  <si>
    <t>TIK-0020-00737399</t>
  </si>
  <si>
    <t>950644 - Abr  5 2021 12:35PM</t>
  </si>
  <si>
    <t>TIK-0016-00909421</t>
  </si>
  <si>
    <t>950645 - Abr  5 2021 12:35PM</t>
  </si>
  <si>
    <t>TIK-0020-00737400</t>
  </si>
  <si>
    <t>950646 - Abr  5 2021 12:35PM</t>
  </si>
  <si>
    <t>TIK-0020-00737401</t>
  </si>
  <si>
    <t>950647 - Abr  5 2021 12:35PM</t>
  </si>
  <si>
    <t>REM-0016-00040826</t>
  </si>
  <si>
    <t>950648 - Abr  5 2021 12:35PM</t>
  </si>
  <si>
    <t>TIK-0020-00737402</t>
  </si>
  <si>
    <t>950649 - Abr  5 2021 12:35PM</t>
  </si>
  <si>
    <t>TIK-0016-00909422</t>
  </si>
  <si>
    <t>950650 - Abr  5 2021 12:35PM</t>
  </si>
  <si>
    <t>TIK-0020-00737403</t>
  </si>
  <si>
    <t>950653 - Abr  5 2021 12:35PM</t>
  </si>
  <si>
    <t>TIK-0016-00909423</t>
  </si>
  <si>
    <t>950654 - Abr  5 2021 12:35PM</t>
  </si>
  <si>
    <t>TIK-0020-00737404</t>
  </si>
  <si>
    <t>950655 - Abr  5 2021 12:35PM</t>
  </si>
  <si>
    <t>TIK-0020-00737405</t>
  </si>
  <si>
    <t>950657 - Abr  5 2021 12:35PM</t>
  </si>
  <si>
    <t>TIK-0016-00909424</t>
  </si>
  <si>
    <t>950659 - Abr  5 2021 12:35PM</t>
  </si>
  <si>
    <t>TIK-0020-00737406</t>
  </si>
  <si>
    <t>950660 - Abr  5 2021 12:35PM</t>
  </si>
  <si>
    <t>TIK-0016-00909425</t>
  </si>
  <si>
    <t>950662 - Abr  5 2021 12:35PM</t>
  </si>
  <si>
    <t>TIK-0020-00737407</t>
  </si>
  <si>
    <t>950663 - Abr  5 2021 12:35PM</t>
  </si>
  <si>
    <t>TIK-0016-00909426</t>
  </si>
  <si>
    <t>950665 - Abr  5 2021 12:35PM</t>
  </si>
  <si>
    <t>TIK-0020-00737408</t>
  </si>
  <si>
    <t>950667 - Abr  5 2021 12:35PM</t>
  </si>
  <si>
    <t>TIK-0020-00737409</t>
  </si>
  <si>
    <t>950669 - Abr  5 2021 12:35PM</t>
  </si>
  <si>
    <t>TIK-0016-00909427</t>
  </si>
  <si>
    <t>950670 - Abr  5 2021 12:35PM</t>
  </si>
  <si>
    <t>TIK-0020-00737410</t>
  </si>
  <si>
    <t>950672 - Abr  5 2021 12:35PM</t>
  </si>
  <si>
    <t>TIK-0016-00909428</t>
  </si>
  <si>
    <t>950673 - Abr  5 2021 12:35PM</t>
  </si>
  <si>
    <t>TIK-0020-00737411</t>
  </si>
  <si>
    <t>950674 - Abr  5 2021 12:35PM</t>
  </si>
  <si>
    <t>TIK-0020-00737412</t>
  </si>
  <si>
    <t>950675 - Abr  5 2021 12:35PM</t>
  </si>
  <si>
    <t>TIK-0020-00737413</t>
  </si>
  <si>
    <t>950676 - Abr  5 2021 12:35PM</t>
  </si>
  <si>
    <t>TIK-0016-00909429</t>
  </si>
  <si>
    <t>950678 - Abr  5 2021 12:35PM</t>
  </si>
  <si>
    <t>TIK-0016-00909430</t>
  </si>
  <si>
    <t>950679 - Abr  5 2021 12:35PM</t>
  </si>
  <si>
    <t>TIK-0016-00909431</t>
  </si>
  <si>
    <t>950680 - Abr  5 2021 12:35PM</t>
  </si>
  <si>
    <t>TIK-0016-00909432</t>
  </si>
  <si>
    <t>950681 - Abr  5 2021 12:35PM</t>
  </si>
  <si>
    <t>TIK-0020-00737414</t>
  </si>
  <si>
    <t>950682 - Abr  5 2021 12:35PM</t>
  </si>
  <si>
    <t>TIK-0020-00737415</t>
  </si>
  <si>
    <t>950684 - Abr  5 2021 12:35PM</t>
  </si>
  <si>
    <t>FAB-0016-00909434</t>
  </si>
  <si>
    <t>950695 - Abr  5 2021 12:35PM</t>
  </si>
  <si>
    <t>NCB-0016-00004799</t>
  </si>
  <si>
    <t>950696 - Abr  5 2021 12:35PM</t>
  </si>
  <si>
    <t>FAB-0016-00909435</t>
  </si>
  <si>
    <t>950697 - Abr  5 2021 12:35PM</t>
  </si>
  <si>
    <t>NCB-0016-00004800</t>
  </si>
  <si>
    <t>950698 - Abr  5 2021 12:35PM</t>
  </si>
  <si>
    <t>FAB-0022-00000017</t>
  </si>
  <si>
    <t>950762 - Abr  5 2021 12:35PM</t>
  </si>
  <si>
    <t>13:28:00</t>
  </si>
  <si>
    <t>REM-0018-00089609</t>
  </si>
  <si>
    <t>950439 - Abr  5 2021  1:28PM</t>
  </si>
  <si>
    <t>REM-0017-00060476</t>
  </si>
  <si>
    <t>950443 - Abr  5 2021  1:28PM</t>
  </si>
  <si>
    <t>TIK-0018-00067951</t>
  </si>
  <si>
    <t>950459 - Abr  5 2021  1:28PM</t>
  </si>
  <si>
    <t>REM-0018-00089610</t>
  </si>
  <si>
    <t>950461 - Abr  5 2021  1:28PM</t>
  </si>
  <si>
    <t>REM-0017-00060477</t>
  </si>
  <si>
    <t>950467 - Abr  5 2021  1:28PM</t>
  </si>
  <si>
    <t>TIK-0018-00067952</t>
  </si>
  <si>
    <t>950479 - Abr  5 2021  1:28PM</t>
  </si>
  <si>
    <t>REM-0017-00060478</t>
  </si>
  <si>
    <t>950486 - Abr  5 2021  1:28PM</t>
  </si>
  <si>
    <t>FAA-0018-00045478</t>
  </si>
  <si>
    <t>950497 - Abr  5 2021  1:28PM</t>
  </si>
  <si>
    <t>REM-0018-00089611</t>
  </si>
  <si>
    <t>950501 - Abr  5 2021  1:28PM</t>
  </si>
  <si>
    <t>FAA-0018-00045479</t>
  </si>
  <si>
    <t>950505 - Abr  5 2021  1:28PM</t>
  </si>
  <si>
    <t>FAA-0018-00045480</t>
  </si>
  <si>
    <t>950510 - Abr  5 2021  1:28PM</t>
  </si>
  <si>
    <t>FAA-0018-00045481</t>
  </si>
  <si>
    <t>950512 - Abr  5 2021  1:28PM</t>
  </si>
  <si>
    <t>REM-0018-00089612</t>
  </si>
  <si>
    <t>950519 - Abr  5 2021  1:28PM</t>
  </si>
  <si>
    <t>REM-0018-00089613</t>
  </si>
  <si>
    <t>950521 - Abr  5 2021  1:28PM</t>
  </si>
  <si>
    <t>REM-0018-00089614</t>
  </si>
  <si>
    <t>950531 - Abr  5 2021  1:28PM</t>
  </si>
  <si>
    <t>REM-0018-00089615</t>
  </si>
  <si>
    <t>950534 - Abr  5 2021  1:28PM</t>
  </si>
  <si>
    <t>REM-0018-00089616</t>
  </si>
  <si>
    <t>950536 - Abr  5 2021  1:28PM</t>
  </si>
  <si>
    <t>TIK-0018-00067953</t>
  </si>
  <si>
    <t>950537 - Abr  5 2021  1:28PM</t>
  </si>
  <si>
    <t>REM-0017-00060479</t>
  </si>
  <si>
    <t>950539 - Abr  5 2021  1:28PM</t>
  </si>
  <si>
    <t>TIK-0018-00067954</t>
  </si>
  <si>
    <t>950542 - Abr  5 2021  1:28PM</t>
  </si>
  <si>
    <t>REM-0017-00060480</t>
  </si>
  <si>
    <t>950547 - Abr  5 2021  1:28PM</t>
  </si>
  <si>
    <t>REM-0018-00089617</t>
  </si>
  <si>
    <t>950551 - Abr  5 2021  1:28PM</t>
  </si>
  <si>
    <t>REM-0018-00089618</t>
  </si>
  <si>
    <t>950556 - Abr  5 2021  1:28PM</t>
  </si>
  <si>
    <t>REM-0018-00089619</t>
  </si>
  <si>
    <t>950565 - Abr  5 2021  1:28PM</t>
  </si>
  <si>
    <t>REM-0018-00089620</t>
  </si>
  <si>
    <t>950567 - Abr  5 2021  1:28PM</t>
  </si>
  <si>
    <t>TIK-0018-00067955</t>
  </si>
  <si>
    <t>950569 - Abr  5 2021  1:28PM</t>
  </si>
  <si>
    <t>REM-0018-00089621</t>
  </si>
  <si>
    <t>950574 - Abr  5 2021  1:28PM</t>
  </si>
  <si>
    <t>REM-0018-00089622</t>
  </si>
  <si>
    <t>950575 - Abr  5 2021  1:28PM</t>
  </si>
  <si>
    <t>REM-0018-00089623</t>
  </si>
  <si>
    <t>950589 - Abr  5 2021  1:28PM</t>
  </si>
  <si>
    <t>TIK-0018-00067956</t>
  </si>
  <si>
    <t>950594 - Abr  5 2021  1:28PM</t>
  </si>
  <si>
    <t>REM-0018-00089624</t>
  </si>
  <si>
    <t>950596 - Abr  5 2021  1:28PM</t>
  </si>
  <si>
    <t>TIK-0018-00067957</t>
  </si>
  <si>
    <t>950600 - Abr  5 2021  1:28PM</t>
  </si>
  <si>
    <t>REM-0018-00089625</t>
  </si>
  <si>
    <t>950601 - Abr  5 2021  1:28PM</t>
  </si>
  <si>
    <t>REM-0018-00089626</t>
  </si>
  <si>
    <t>950602 - Abr  5 2021  1:28PM</t>
  </si>
  <si>
    <t>REM-0018-00089627</t>
  </si>
  <si>
    <t>950606 - Abr  5 2021  1:28PM</t>
  </si>
  <si>
    <t>FAA-0018-00045482</t>
  </si>
  <si>
    <t>950610 - Abr  5 2021  1:28PM</t>
  </si>
  <si>
    <t>FAA-0018-00045483</t>
  </si>
  <si>
    <t>950616 - Abr  5 2021  1:28PM</t>
  </si>
  <si>
    <t>REM-0018-00089628</t>
  </si>
  <si>
    <t>950618 - Abr  5 2021  1:28PM</t>
  </si>
  <si>
    <t>REM-0018-00089629</t>
  </si>
  <si>
    <t>950619 - Abr  5 2021  1:28PM</t>
  </si>
  <si>
    <t>REM-0018-00089630</t>
  </si>
  <si>
    <t>950621 - Abr  5 2021  1:28PM</t>
  </si>
  <si>
    <t>REM-0018-00089631</t>
  </si>
  <si>
    <t>950623 - Abr  5 2021  1:28PM</t>
  </si>
  <si>
    <t>TIK-0017-00309593</t>
  </si>
  <si>
    <t>950626 - Abr  5 2021  1:28PM</t>
  </si>
  <si>
    <t>FAA-0017-00052316</t>
  </si>
  <si>
    <t>950630 - Abr  5 2021  1:28PM</t>
  </si>
  <si>
    <t>REM-0018-00089632</t>
  </si>
  <si>
    <t>950651 - Abr  5 2021  1:28PM</t>
  </si>
  <si>
    <t>TIK-0018-00067958</t>
  </si>
  <si>
    <t>950652 - Abr  5 2021  1:28PM</t>
  </si>
  <si>
    <t>TIK-0018-00067959</t>
  </si>
  <si>
    <t>950656 - Abr  5 2021  1:28PM</t>
  </si>
  <si>
    <t>REM-0018-00089633</t>
  </si>
  <si>
    <t>950658 - Abr  5 2021  1:28PM</t>
  </si>
  <si>
    <t>REM-0017-00060481</t>
  </si>
  <si>
    <t>950661 - Abr  5 2021  1:28PM</t>
  </si>
  <si>
    <t>TIK-0018-00067960</t>
  </si>
  <si>
    <t>950664 - Abr  5 2021  1:28PM</t>
  </si>
  <si>
    <t>REM-0018-00089634</t>
  </si>
  <si>
    <t>950666 - Abr  5 2021  1:28PM</t>
  </si>
  <si>
    <t>REM-0018-00089635</t>
  </si>
  <si>
    <t>950668 - Abr  5 2021  1:28PM</t>
  </si>
  <si>
    <t>REM-0018-00089636</t>
  </si>
  <si>
    <t>950671 - Abr  5 2021  1:28PM</t>
  </si>
  <si>
    <t>REM-0018-00089637</t>
  </si>
  <si>
    <t>950677 - Abr  5 2021  1:28PM</t>
  </si>
  <si>
    <t>REM-0018-00089638</t>
  </si>
  <si>
    <t>950683 - Abr  5 2021  1:28PM</t>
  </si>
  <si>
    <t>TIK-0018-00067961</t>
  </si>
  <si>
    <t>950685 - Abr  5 2021  1:28PM</t>
  </si>
  <si>
    <t>REM-0017-00060482</t>
  </si>
  <si>
    <t>950687 - Abr  5 2021  1:28PM</t>
  </si>
  <si>
    <t>TIK-0018-00067962</t>
  </si>
  <si>
    <t>950691 - Abr  5 2021  1:28PM</t>
  </si>
  <si>
    <t>REM-0018-00089639</t>
  </si>
  <si>
    <t>950701 - Abr  5 2021  1:28PM</t>
  </si>
  <si>
    <t>REM-0018-00089640</t>
  </si>
  <si>
    <t>950704 - Abr  5 2021  1:28PM</t>
  </si>
  <si>
    <t>REM-0018-00089641</t>
  </si>
  <si>
    <t>950707 - Abr  5 2021  1:28PM</t>
  </si>
  <si>
    <t>FAA-0018-00045484</t>
  </si>
  <si>
    <t>950708 - Abr  5 2021  1:28PM</t>
  </si>
  <si>
    <t>FAA-0018-00045485</t>
  </si>
  <si>
    <t>950711 - Abr  5 2021  1:28PM</t>
  </si>
  <si>
    <t>REM-0018-00089642</t>
  </si>
  <si>
    <t>950713 - Abr  5 2021  1:28PM</t>
  </si>
  <si>
    <t>FAA-0018-00045486</t>
  </si>
  <si>
    <t>950716 - Abr  5 2021  1:28PM</t>
  </si>
  <si>
    <t>TIK-0018-00067963</t>
  </si>
  <si>
    <t>950718 - Abr  5 2021  1:28PM</t>
  </si>
  <si>
    <t>TIK-0018-00067964</t>
  </si>
  <si>
    <t>950721 - Abr  5 2021  1:28PM</t>
  </si>
  <si>
    <t>FAB-0018-00067965</t>
  </si>
  <si>
    <t>950728 - Abr  5 2021  1:28PM</t>
  </si>
  <si>
    <t>20:43:16</t>
  </si>
  <si>
    <t>TIK-0020-00737416</t>
  </si>
  <si>
    <t>950686 - Abr  5 2021  8:43PM</t>
  </si>
  <si>
    <t>TIK-0020-00737417</t>
  </si>
  <si>
    <t>950688 - Abr  5 2021  8:43PM</t>
  </si>
  <si>
    <t>REM-0016-00040827</t>
  </si>
  <si>
    <t>950690 - Abr  5 2021  8:43PM</t>
  </si>
  <si>
    <t>TIK-0020-00737418</t>
  </si>
  <si>
    <t>950689 - Abr  5 2021  8:43PM</t>
  </si>
  <si>
    <t>TIK-0016-00909433</t>
  </si>
  <si>
    <t>950692 - Abr  5 2021  8:43PM</t>
  </si>
  <si>
    <t>TIK-0020-00737419</t>
  </si>
  <si>
    <t>950693 - Abr  5 2021  8:43PM</t>
  </si>
  <si>
    <t>TIK-0020-00737420</t>
  </si>
  <si>
    <t>950694 - Abr  5 2021  8:43PM</t>
  </si>
  <si>
    <t>FAA-0020-00007390</t>
  </si>
  <si>
    <t>950699 - Abr  5 2021  8:43PM</t>
  </si>
  <si>
    <t>TIK-0020-00737421</t>
  </si>
  <si>
    <t>950700 - Abr  5 2021  8:43PM</t>
  </si>
  <si>
    <t>TIK-0020-00737422</t>
  </si>
  <si>
    <t>950702 - Abr  5 2021  8:43PM</t>
  </si>
  <si>
    <t>TIK-0020-00737423</t>
  </si>
  <si>
    <t>950703 - Abr  5 2021  8:43PM</t>
  </si>
  <si>
    <t>TIK-0020-00737424</t>
  </si>
  <si>
    <t>950705 - Abr  5 2021  8:43PM</t>
  </si>
  <si>
    <t>TIK-0020-00737425</t>
  </si>
  <si>
    <t>950706 - Abr  5 2021  8:43PM</t>
  </si>
  <si>
    <t>TIK-0020-00737426</t>
  </si>
  <si>
    <t>950709 - Abr  5 2021  8:43PM</t>
  </si>
  <si>
    <t>TIK-0020-00737427</t>
  </si>
  <si>
    <t>950710 - Abr  5 2021  8:43PM</t>
  </si>
  <si>
    <t>TIK-0016-00909436</t>
  </si>
  <si>
    <t>950712 - Abr  5 2021  8:43PM</t>
  </si>
  <si>
    <t>TIK-0020-00737428</t>
  </si>
  <si>
    <t>950714 - Abr  5 2021  8:43PM</t>
  </si>
  <si>
    <t>TIK-0020-00737429</t>
  </si>
  <si>
    <t>950715 - Abr  5 2021  8:43PM</t>
  </si>
  <si>
    <t xml:space="preserve">     411</t>
  </si>
  <si>
    <t xml:space="preserve">CINTA EMBALAJE </t>
  </si>
  <si>
    <t>TIK-0020-00737430</t>
  </si>
  <si>
    <t>950717 - Abr  5 2021  8:43PM</t>
  </si>
  <si>
    <t>TIK-0020-00737431</t>
  </si>
  <si>
    <t>950719 - Abr  5 2021  8:43PM</t>
  </si>
  <si>
    <t>TIK-0020-00737432</t>
  </si>
  <si>
    <t>950720 - Abr  5 2021  8:43PM</t>
  </si>
  <si>
    <t>TIK-0016-00909437</t>
  </si>
  <si>
    <t>950722 - Abr  5 2021  8:43PM</t>
  </si>
  <si>
    <t>TIK-0016-00909438</t>
  </si>
  <si>
    <t>950723 - Abr  5 2021  8:43PM</t>
  </si>
  <si>
    <t>TIK-0020-00737433</t>
  </si>
  <si>
    <t>950724 - Abr  5 2021  8:43PM</t>
  </si>
  <si>
    <t>TIK-0020-00737434</t>
  </si>
  <si>
    <t>950725 - Abr  5 2021  8:43PM</t>
  </si>
  <si>
    <t>TIK-0020-00737435</t>
  </si>
  <si>
    <t>950726 - Abr  5 2021  8:43PM</t>
  </si>
  <si>
    <t>TIK-0020-00737436</t>
  </si>
  <si>
    <t>950727 - Abr  5 2021  8:43PM</t>
  </si>
  <si>
    <t>TIK-0020-00737437</t>
  </si>
  <si>
    <t>950729 - Abr  5 2021  8:43PM</t>
  </si>
  <si>
    <t>TIK-0020-00737438</t>
  </si>
  <si>
    <t>950730 - Abr  5 2021  8:43PM</t>
  </si>
  <si>
    <t>TIK-0020-00737439</t>
  </si>
  <si>
    <t>950731 - Abr  5 2021  8:43PM</t>
  </si>
  <si>
    <t>TIK-0020-00737440</t>
  </si>
  <si>
    <t>950732 - Abr  5 2021  8:43PM</t>
  </si>
  <si>
    <t>TIK-0020-00737441</t>
  </si>
  <si>
    <t>950733 - Abr  5 2021  8:43PM</t>
  </si>
  <si>
    <t>TIK-0020-00737442</t>
  </si>
  <si>
    <t>950734 - Abr  5 2021  8:43PM</t>
  </si>
  <si>
    <t>TIK-0020-00737443</t>
  </si>
  <si>
    <t>950735 - Abr  5 2021  8:43PM</t>
  </si>
  <si>
    <t>TIK-0020-00737444</t>
  </si>
  <si>
    <t>950736 - Abr  5 2021  8:43PM</t>
  </si>
  <si>
    <t>TIK-0020-00737445</t>
  </si>
  <si>
    <t>950737 - Abr  5 2021  8:43PM</t>
  </si>
  <si>
    <t>TIK-0020-00737446</t>
  </si>
  <si>
    <t>950738 - Abr  5 2021  8:43PM</t>
  </si>
  <si>
    <t>TIK-0020-00737447</t>
  </si>
  <si>
    <t>950740 - Abr  5 2021  8:43PM</t>
  </si>
  <si>
    <t>TIK-0020-00737448</t>
  </si>
  <si>
    <t>950741 - Abr  5 2021  8:43PM</t>
  </si>
  <si>
    <t>REM-0020-00009839</t>
  </si>
  <si>
    <t>950742 - Abr  5 2021  8:43PM</t>
  </si>
  <si>
    <t>TIK-0020-00737449</t>
  </si>
  <si>
    <t>950743 - Abr  5 2021  8:43PM</t>
  </si>
  <si>
    <t>TIK-0020-00737450</t>
  </si>
  <si>
    <t>950744 - Abr  5 2021  8:43PM</t>
  </si>
  <si>
    <t>TIK-0020-00737451</t>
  </si>
  <si>
    <t>950745 - Abr  5 2021  8:43PM</t>
  </si>
  <si>
    <t>TIK-0016-00909439</t>
  </si>
  <si>
    <t>950746 - Abr  5 2021  8:43PM</t>
  </si>
  <si>
    <t>TIK-0020-00737452</t>
  </si>
  <si>
    <t>950747 - Abr  5 2021  8:43PM</t>
  </si>
  <si>
    <t>TIK-0020-00737453</t>
  </si>
  <si>
    <t>950748 - Abr  5 2021  8:43PM</t>
  </si>
  <si>
    <t>TIK-0020-00737454</t>
  </si>
  <si>
    <t>950749 - Abr  5 2021  8:43PM</t>
  </si>
  <si>
    <t>TIK-0020-00737455</t>
  </si>
  <si>
    <t>950750 - Abr  5 2021  8:43PM</t>
  </si>
  <si>
    <t>TIK-0020-00737456</t>
  </si>
  <si>
    <t>950751 - Abr  5 2021  8:43PM</t>
  </si>
  <si>
    <t>TIK-0020-00737457</t>
  </si>
  <si>
    <t>950752 - Abr  5 2021  8:43PM</t>
  </si>
  <si>
    <t>TIK-0020-00737458</t>
  </si>
  <si>
    <t>950753 - Abr  5 2021  8:43PM</t>
  </si>
  <si>
    <t>TIK-0020-00737459</t>
  </si>
  <si>
    <t>950754 - Abr  5 2021  8:43PM</t>
  </si>
  <si>
    <t>TIK-0020-00737460</t>
  </si>
  <si>
    <t>950755 - Abr  5 2021  8:43PM</t>
  </si>
  <si>
    <t>TIK-0020-00737461</t>
  </si>
  <si>
    <t>950756 - Abr  5 2021  8:43PM</t>
  </si>
  <si>
    <t>TIK-0020-00737462</t>
  </si>
  <si>
    <t>950757 - Abr  5 2021  8:43PM</t>
  </si>
  <si>
    <t xml:space="preserve">     413</t>
  </si>
  <si>
    <t>CHALECO  DE SEG. C/REFLECTIVOS</t>
  </si>
  <si>
    <t>TIK-0020-00737463</t>
  </si>
  <si>
    <t>950758 - Abr  5 2021  8:43PM</t>
  </si>
  <si>
    <t>REM-0020-00009840</t>
  </si>
  <si>
    <t>950759 - Abr  5 2021  8:43PM</t>
  </si>
  <si>
    <t>TIK-0020-00737464</t>
  </si>
  <si>
    <t>950760 - Abr  5 2021  8:43PM</t>
  </si>
  <si>
    <t>TIK-0020-00737465</t>
  </si>
  <si>
    <t>950761 - Abr  5 2021  8:43PM</t>
  </si>
  <si>
    <t>TIK-0020-00737466</t>
  </si>
  <si>
    <t>950763 - Abr  5 2021  8:43PM</t>
  </si>
  <si>
    <t>TIK-0016-00909440</t>
  </si>
  <si>
    <t>950764 - Abr  5 2021  8:43PM</t>
  </si>
  <si>
    <t>TIK-0020-00737467</t>
  </si>
  <si>
    <t>950765 - Abr  5 2021  8:43PM</t>
  </si>
  <si>
    <t>TIK-0020-00737468</t>
  </si>
  <si>
    <t>950766 - Abr  5 2021  8:43PM</t>
  </si>
  <si>
    <t>TIK-0020-00737469</t>
  </si>
  <si>
    <t>950767 - Abr  5 2021  8:43PM</t>
  </si>
  <si>
    <t>TIK-0020-00737470</t>
  </si>
  <si>
    <t>950768 - Abr  5 2021  8:43PM</t>
  </si>
  <si>
    <t>TIK-0020-00737471</t>
  </si>
  <si>
    <t>950769 - Abr  5 2021  8:43PM</t>
  </si>
  <si>
    <t>TIK-0020-00737472</t>
  </si>
  <si>
    <t>950770 - Abr  5 2021  8:43PM</t>
  </si>
  <si>
    <t>TIK-0020-00737473</t>
  </si>
  <si>
    <t>950775 - Abr  5 2021  8:43PM</t>
  </si>
  <si>
    <t>TIK-0020-00737474</t>
  </si>
  <si>
    <t>950776 - Abr  5 2021  8:43PM</t>
  </si>
  <si>
    <t>TIK-0020-00737475</t>
  </si>
  <si>
    <t>950777 - Abr  5 2021  8:43PM</t>
  </si>
  <si>
    <t>TIK-0020-00737476</t>
  </si>
  <si>
    <t>950778 - Abr  5 2021  8:43PM</t>
  </si>
  <si>
    <t>TIK-0020-00737477</t>
  </si>
  <si>
    <t>950779 - Abr  5 2021  8:43PM</t>
  </si>
  <si>
    <t>TIK-0016-00909441</t>
  </si>
  <si>
    <t>950780 - Abr  5 2021  8:43PM</t>
  </si>
  <si>
    <t>TIK-0020-00737478</t>
  </si>
  <si>
    <t>950781 - Abr  5 2021  8:43PM</t>
  </si>
  <si>
    <t>TIK-0016-00909442</t>
  </si>
  <si>
    <t>950782 - Abr  5 2021  8:43PM</t>
  </si>
  <si>
    <t>TIK-0020-00737479</t>
  </si>
  <si>
    <t>950783 - Abr  5 2021  8:43PM</t>
  </si>
  <si>
    <t>TIK-0020-00737480</t>
  </si>
  <si>
    <t>950784 - Abr  5 2021  8:43PM</t>
  </si>
  <si>
    <t>TIK-0020-00737481</t>
  </si>
  <si>
    <t>950785 - Abr  5 2021  8:43PM</t>
  </si>
  <si>
    <t>TIK-0020-00737482</t>
  </si>
  <si>
    <t>950786 - Abr  5 2021  8:43PM</t>
  </si>
  <si>
    <t xml:space="preserve">     410</t>
  </si>
  <si>
    <t>CINTA AISLADORA VINI TAPE</t>
  </si>
  <si>
    <t>TIK-0020-00737483</t>
  </si>
  <si>
    <t>950787 - Abr  5 2021  8:43PM</t>
  </si>
  <si>
    <t>TIK-0020-00737484</t>
  </si>
  <si>
    <t>950788 - Abr  5 2021  8:43PM</t>
  </si>
  <si>
    <t>TIK-0020-00737485</t>
  </si>
  <si>
    <t>950789 - Abr  5 2021  8:43PM</t>
  </si>
  <si>
    <t>TIK-0020-00737486</t>
  </si>
  <si>
    <t>950790 - Abr  5 2021  8:43PM</t>
  </si>
  <si>
    <t>TIK-0020-00737487</t>
  </si>
  <si>
    <t>950791 - Abr  5 2021  8:43PM</t>
  </si>
  <si>
    <t>TIK-0020-00737488</t>
  </si>
  <si>
    <t>950792 - Abr  5 2021  8:43PM</t>
  </si>
  <si>
    <t>TIK-0020-00737489</t>
  </si>
  <si>
    <t>950793 - Abr  5 2021  8:43PM</t>
  </si>
  <si>
    <t>TIK-0020-00737490</t>
  </si>
  <si>
    <t>950794 - Abr  5 2021  8:43PM</t>
  </si>
  <si>
    <t>TIK-0020-00737491</t>
  </si>
  <si>
    <t>950795 - Abr  5 2021  8:43PM</t>
  </si>
  <si>
    <t>TIK-0016-00909443</t>
  </si>
  <si>
    <t>950796 - Abr  5 2021  8:43PM</t>
  </si>
  <si>
    <t>TIK-0016-00909444</t>
  </si>
  <si>
    <t>950797 - Abr  5 2021  8:43PM</t>
  </si>
  <si>
    <t>TIK-0016-00909445</t>
  </si>
  <si>
    <t>950798 - Abr  5 2021  8:43PM</t>
  </si>
  <si>
    <t>TIK-0016-00909446</t>
  </si>
  <si>
    <t>950799 - Abr  5 2021  8:43PM</t>
  </si>
  <si>
    <t>TIK-0016-00909447</t>
  </si>
  <si>
    <t>950800 - Abr  5 2021  8:43PM</t>
  </si>
  <si>
    <t>TIK-0016-00909448</t>
  </si>
  <si>
    <t>950801 - Abr  5 2021  8:43PM</t>
  </si>
  <si>
    <t>TIK-0016-00909449</t>
  </si>
  <si>
    <t>950802 - Abr  5 2021  8:43PM</t>
  </si>
  <si>
    <t>TIK-0020-00737492</t>
  </si>
  <si>
    <t>950803 - Abr  5 2021  8:43PM</t>
  </si>
  <si>
    <t>TIK-0020-00737493</t>
  </si>
  <si>
    <t>950804 - Abr  5 2021  8:43PM</t>
  </si>
  <si>
    <t>TIK-0020-00737494</t>
  </si>
  <si>
    <t>950805 - Abr  5 2021  8:43PM</t>
  </si>
  <si>
    <t>TIK-0016-00909450</t>
  </si>
  <si>
    <t>950806 - Abr  5 2021  8:43PM</t>
  </si>
  <si>
    <t>TIK-0020-00737495</t>
  </si>
  <si>
    <t>950807 - Abr  5 2021  8:43PM</t>
  </si>
  <si>
    <t>TIK-0020-00737496</t>
  </si>
  <si>
    <t>950808 - Abr  5 2021  8:43PM</t>
  </si>
  <si>
    <t>TIK-0020-00737497</t>
  </si>
  <si>
    <t>950809 - Abr  5 2021  8:43PM</t>
  </si>
  <si>
    <t>TIK-0020-00737498</t>
  </si>
  <si>
    <t>950810 - Abr  5 2021  8:43PM</t>
  </si>
  <si>
    <t>TIK-0020-00737499</t>
  </si>
  <si>
    <t>950811 - Abr  5 2021  8:43PM</t>
  </si>
  <si>
    <t>TIK-0020-00737500</t>
  </si>
  <si>
    <t>950812 - Abr  5 2021  8:43PM</t>
  </si>
  <si>
    <t>TIK-0020-00737501</t>
  </si>
  <si>
    <t>950816 - Abr  5 2021  8:43PM</t>
  </si>
  <si>
    <t>TIK-0020-00737502</t>
  </si>
  <si>
    <t>950818 - Abr  5 2021  8:43PM</t>
  </si>
  <si>
    <t>TIK-0016-00909451</t>
  </si>
  <si>
    <t>950821 - Abr  5 2021  8:43PM</t>
  </si>
  <si>
    <t>TIK-0016-00909452</t>
  </si>
  <si>
    <t>950824 - Abr  5 2021  8:43PM</t>
  </si>
  <si>
    <t>TIK-0020-00737503</t>
  </si>
  <si>
    <t>950827 - Abr  5 2021  8:43PM</t>
  </si>
  <si>
    <t>TIK-0020-00737504</t>
  </si>
  <si>
    <t>950828 - Abr  5 2021  8:43PM</t>
  </si>
  <si>
    <t>TIK-0020-00737505</t>
  </si>
  <si>
    <t>950829 - Abr  5 2021  8:43PM</t>
  </si>
  <si>
    <t>TIK-0020-00737506</t>
  </si>
  <si>
    <t>950830 - Abr  5 2021  8:43PM</t>
  </si>
  <si>
    <t>TIK-0020-00737507</t>
  </si>
  <si>
    <t>950831 - Abr  5 2021  8:43PM</t>
  </si>
  <si>
    <t>TIK-0016-00909453</t>
  </si>
  <si>
    <t>950832 - Abr  5 2021  8:43PM</t>
  </si>
  <si>
    <t>TIK-0020-00737508</t>
  </si>
  <si>
    <t>950833 - Abr  5 2021  8:43PM</t>
  </si>
  <si>
    <t>TIK-0020-00737509</t>
  </si>
  <si>
    <t>950834 - Abr  5 2021  8:43PM</t>
  </si>
  <si>
    <t>TIK-0020-00737510</t>
  </si>
  <si>
    <t>950836 - Abr  5 2021  8:43PM</t>
  </si>
  <si>
    <t>TIK-0020-00737511</t>
  </si>
  <si>
    <t>950837 - Abr  5 2021  8:43PM</t>
  </si>
  <si>
    <t>TIK-0020-00737512</t>
  </si>
  <si>
    <t>950838 - Abr  5 2021  8:43PM</t>
  </si>
  <si>
    <t>TIK-0020-00737513</t>
  </si>
  <si>
    <t>950839 - Abr  5 2021  8:43PM</t>
  </si>
  <si>
    <t>TIK-0020-00737514</t>
  </si>
  <si>
    <t>950840 - Abr  5 2021  8:43PM</t>
  </si>
  <si>
    <t>TIK-0016-00909454</t>
  </si>
  <si>
    <t>950842 - Abr  5 2021  8:43PM</t>
  </si>
  <si>
    <t>TIK-0020-00737515</t>
  </si>
  <si>
    <t>950843 - Abr  5 2021  8:43PM</t>
  </si>
  <si>
    <t>TIK-0020-00737516</t>
  </si>
  <si>
    <t>950844 - Abr  5 2021  8:43PM</t>
  </si>
  <si>
    <t>TIK-0020-00737517</t>
  </si>
  <si>
    <t>950845 - Abr  5 2021  8:43PM</t>
  </si>
  <si>
    <t>TIK-0016-00909455</t>
  </si>
  <si>
    <t>950846 - Abr  5 2021  8:43PM</t>
  </si>
  <si>
    <t>TIK-0020-00737518</t>
  </si>
  <si>
    <t>950847 - Abr  5 2021  8:43PM</t>
  </si>
  <si>
    <t>TIK-0020-00737519</t>
  </si>
  <si>
    <t>950848 - Abr  5 2021  8:43PM</t>
  </si>
  <si>
    <t>TIK-0020-00737520</t>
  </si>
  <si>
    <t>950850 - Abr  5 2021  8:43PM</t>
  </si>
  <si>
    <t>TIK-0020-00737521</t>
  </si>
  <si>
    <t>950852 - Abr  5 2021  8:43PM</t>
  </si>
  <si>
    <t>TIK-0020-00737522</t>
  </si>
  <si>
    <t>950853 - Abr  5 2021  8:43PM</t>
  </si>
  <si>
    <t>TIK-0020-00737523</t>
  </si>
  <si>
    <t>950854 - Abr  5 2021  8:43PM</t>
  </si>
  <si>
    <t>TIK-0020-00737524</t>
  </si>
  <si>
    <t>950855 - Abr  5 2021  8:43PM</t>
  </si>
  <si>
    <t>TIK-0020-00737525</t>
  </si>
  <si>
    <t>950857 - Abr  5 2021  8:43PM</t>
  </si>
  <si>
    <t>TIK-0020-00737526</t>
  </si>
  <si>
    <t>950859 - Abr  5 2021  8:43PM</t>
  </si>
  <si>
    <t>TIK-0020-00737527</t>
  </si>
  <si>
    <t>950861 - Abr  5 2021  8:43PM</t>
  </si>
  <si>
    <t>TIK-0016-00909456</t>
  </si>
  <si>
    <t>950863 - Abr  5 2021  8:43PM</t>
  </si>
  <si>
    <t>TIK-0020-00737528</t>
  </si>
  <si>
    <t>950865 - Abr  5 2021  8:43PM</t>
  </si>
  <si>
    <t>TIK-0020-00737529</t>
  </si>
  <si>
    <t>950866 - Abr  5 2021  8:43PM</t>
  </si>
  <si>
    <t>TIK-0020-00737530</t>
  </si>
  <si>
    <t>950868 - Abr  5 2021  8:43PM</t>
  </si>
  <si>
    <t>TIK-0020-00737531</t>
  </si>
  <si>
    <t>950869 - Abr  5 2021  8:43PM</t>
  </si>
  <si>
    <t>TIK-0020-00737532</t>
  </si>
  <si>
    <t>950870 - Abr  5 2021  8:43PM</t>
  </si>
  <si>
    <t>TIK-0020-00737533</t>
  </si>
  <si>
    <t>950872 - Abr  5 2021  8:43PM</t>
  </si>
  <si>
    <t>TIK-0020-00737534</t>
  </si>
  <si>
    <t>950873 - Abr  5 2021  8:43PM</t>
  </si>
  <si>
    <t>TIK-0020-00737535</t>
  </si>
  <si>
    <t>950874 - Abr  5 2021  8:43PM</t>
  </si>
  <si>
    <t>TIK-0020-00737536</t>
  </si>
  <si>
    <t>950875 - Abr  5 2021  8:43PM</t>
  </si>
  <si>
    <t>TIK-0020-00737537</t>
  </si>
  <si>
    <t>950876 - Abr  5 2021  8:43PM</t>
  </si>
  <si>
    <t>TIK-0020-00737538</t>
  </si>
  <si>
    <t>950878 - Abr  5 2021  8:43PM</t>
  </si>
  <si>
    <t>TIK-0020-00737539</t>
  </si>
  <si>
    <t>950879 - Abr  5 2021  8:43PM</t>
  </si>
  <si>
    <t>TIK-0020-00737540</t>
  </si>
  <si>
    <t>950880 - Abr  5 2021  8:43PM</t>
  </si>
  <si>
    <t>TIK-0020-00737541</t>
  </si>
  <si>
    <t>950881 - Abr  5 2021  8:43PM</t>
  </si>
  <si>
    <t>TIK-0020-00737542</t>
  </si>
  <si>
    <t>950883 - Abr  5 2021  8:43PM</t>
  </si>
  <si>
    <t>TIK-0020-00737543</t>
  </si>
  <si>
    <t>950884 - Abr  5 2021  8:43PM</t>
  </si>
  <si>
    <t>TIK-0020-00737544</t>
  </si>
  <si>
    <t>950886 - Abr  5 2021  8:43PM</t>
  </si>
  <si>
    <t>TIK-0020-00737545</t>
  </si>
  <si>
    <t>950887 - Abr  5 2021  8:43PM</t>
  </si>
  <si>
    <t>TIK-0020-00737546</t>
  </si>
  <si>
    <t>950889 - Abr  5 2021  8:43PM</t>
  </si>
  <si>
    <t>TIK-0020-00737547</t>
  </si>
  <si>
    <t>950890 - Abr  5 2021  8:43PM</t>
  </si>
  <si>
    <t>TIK-0020-00737548</t>
  </si>
  <si>
    <t>950892 - Abr  5 2021  8:43PM</t>
  </si>
  <si>
    <t>REM-0020-00009841</t>
  </si>
  <si>
    <t>950894 - Abr  5 2021  8:43PM</t>
  </si>
  <si>
    <t>TIK-0020-00737549</t>
  </si>
  <si>
    <t>950896 - Abr  5 2021  8:43PM</t>
  </si>
  <si>
    <t>TIK-0020-00737550</t>
  </si>
  <si>
    <t>950898 - Abr  5 2021  8:43PM</t>
  </si>
  <si>
    <t>TIK-0020-00737551</t>
  </si>
  <si>
    <t>950899 - Abr  5 2021  8:43PM</t>
  </si>
  <si>
    <t>TIK-0020-00737552</t>
  </si>
  <si>
    <t>950902 - Abr  5 2021  8:43PM</t>
  </si>
  <si>
    <t>TIK-0020-00737553</t>
  </si>
  <si>
    <t>950903 - Abr  5 2021  8:43PM</t>
  </si>
  <si>
    <t>TIK-0020-00737554</t>
  </si>
  <si>
    <t>950905 - Abr  5 2021  8:43PM</t>
  </si>
  <si>
    <t>FAB-0020-00737555</t>
  </si>
  <si>
    <t>950908 - Abr  5 2021  8:43PM</t>
  </si>
  <si>
    <t>NCB-0020-00002706</t>
  </si>
  <si>
    <t>950909 - Abr  5 2021  8:43PM</t>
  </si>
  <si>
    <t>21:53:25</t>
  </si>
  <si>
    <t>REM-0017-00060483</t>
  </si>
  <si>
    <t>950739 - Abr  5 2021  9:53PM</t>
  </si>
  <si>
    <t>TIK-0018-00067966</t>
  </si>
  <si>
    <t>950813 - Abr  5 2021  9:53PM</t>
  </si>
  <si>
    <t>TIK-0018-00067967</t>
  </si>
  <si>
    <t>950814 - Abr  5 2021  9:53PM</t>
  </si>
  <si>
    <t>REM-0018-00089643</t>
  </si>
  <si>
    <t>950815 - Abr  5 2021  9:53PM</t>
  </si>
  <si>
    <t>REM-0017-00060484</t>
  </si>
  <si>
    <t>950817 - Abr  5 2021  9:53PM</t>
  </si>
  <si>
    <t>REM-0017-00060485</t>
  </si>
  <si>
    <t>950819 - Abr  5 2021  9:53PM</t>
  </si>
  <si>
    <t>REM-0018-00089644</t>
  </si>
  <si>
    <t>950820 - Abr  5 2021  9:53PM</t>
  </si>
  <si>
    <t>REM-0017-00060486</t>
  </si>
  <si>
    <t>950822 - Abr  5 2021  9:53PM</t>
  </si>
  <si>
    <t>TIK-0018-00067968</t>
  </si>
  <si>
    <t>950823 - Abr  5 2021  9:53PM</t>
  </si>
  <si>
    <t>TIK-0018-00067969</t>
  </si>
  <si>
    <t>950825 - Abr  5 2021  9:53PM</t>
  </si>
  <si>
    <t>TIK-0018-00067970</t>
  </si>
  <si>
    <t>950826 - Abr  5 2021  9:53PM</t>
  </si>
  <si>
    <t>REM-0018-00089645</t>
  </si>
  <si>
    <t>950835 - Abr  5 2021  9:53PM</t>
  </si>
  <si>
    <t>REM-0018-00089646</t>
  </si>
  <si>
    <t>950841 - Abr  5 2021  9:53PM</t>
  </si>
  <si>
    <t>TIK-0018-00067971</t>
  </si>
  <si>
    <t>950849 - Abr  5 2021  9:53PM</t>
  </si>
  <si>
    <t>REM-0018-00089647</t>
  </si>
  <si>
    <t>950851 - Abr  5 2021  9:53PM</t>
  </si>
  <si>
    <t>REM-0018-00089648</t>
  </si>
  <si>
    <t>950856 - Abr  5 2021  9:53PM</t>
  </si>
  <si>
    <t>TIK-0018-00067972</t>
  </si>
  <si>
    <t>950858 - Abr  5 2021  9:53PM</t>
  </si>
  <si>
    <t>REM-0017-00060487</t>
  </si>
  <si>
    <t>950860 - Abr  5 2021  9:53PM</t>
  </si>
  <si>
    <t>REM-0018-00089649</t>
  </si>
  <si>
    <t>950862 - Abr  5 2021  9:53PM</t>
  </si>
  <si>
    <t>FAA-0018-00045487</t>
  </si>
  <si>
    <t>950864 - Abr  5 2021  9:53PM</t>
  </si>
  <si>
    <t>REM-0018-00089650</t>
  </si>
  <si>
    <t>950867 - Abr  5 2021  9:53PM</t>
  </si>
  <si>
    <t>TIK-0018-00067973</t>
  </si>
  <si>
    <t>950871 - Abr  5 2021  9:53PM</t>
  </si>
  <si>
    <t>REM-0018-00089651</t>
  </si>
  <si>
    <t>950877 - Abr  5 2021  9:53PM</t>
  </si>
  <si>
    <t>REM-0018-00089652</t>
  </si>
  <si>
    <t>950882 - Abr  5 2021  9:53PM</t>
  </si>
  <si>
    <t>REM-0018-00089653</t>
  </si>
  <si>
    <t>950885 - Abr  5 2021  9:53PM</t>
  </si>
  <si>
    <t>TIK-0018-00067974</t>
  </si>
  <si>
    <t>950888 - Abr  5 2021  9:53PM</t>
  </si>
  <si>
    <t>TIK-0018-00067975</t>
  </si>
  <si>
    <t>950891 - Abr  5 2021  9:53PM</t>
  </si>
  <si>
    <t>TIK-0017-00309594</t>
  </si>
  <si>
    <t>950893 - Abr  5 2021  9:53PM</t>
  </si>
  <si>
    <t>REM-0018-00089654</t>
  </si>
  <si>
    <t>950895 - Abr  5 2021  9:53PM</t>
  </si>
  <si>
    <t>TIK-0018-00067976</t>
  </si>
  <si>
    <t>950897 - Abr  5 2021  9:53PM</t>
  </si>
  <si>
    <t>REM-0018-00089655</t>
  </si>
  <si>
    <t>950900 - Abr  5 2021  9:53PM</t>
  </si>
  <si>
    <t>REM-0018-00089656</t>
  </si>
  <si>
    <t>950901 - Abr  5 2021  9:53PM</t>
  </si>
  <si>
    <t>REM-0018-00089657</t>
  </si>
  <si>
    <t>950904 - Abr  5 2021  9:53PM</t>
  </si>
  <si>
    <t>FAA-0017-00052317</t>
  </si>
  <si>
    <t>950906 - Abr  5 2021  9:53PM</t>
  </si>
  <si>
    <t>REM-0018-00089658</t>
  </si>
  <si>
    <t>950907 - Abr  5 2021  9:53PM</t>
  </si>
  <si>
    <t>FAA-0017-00052318</t>
  </si>
  <si>
    <t>950912 - Abr  5 2021  9:53PM</t>
  </si>
  <si>
    <t>TIK-0018-00067977</t>
  </si>
  <si>
    <t>950913 - Abr  5 2021  9:53PM</t>
  </si>
  <si>
    <t>REM-0018-00089659</t>
  </si>
  <si>
    <t>950914 - Abr  5 2021  9:53PM</t>
  </si>
  <si>
    <t>REM-0018-00089660</t>
  </si>
  <si>
    <t>950915 - Abr  5 2021  9:53PM</t>
  </si>
  <si>
    <t>REM-0018-00089661</t>
  </si>
  <si>
    <t>950916 - Abr  5 2021  9:53PM</t>
  </si>
  <si>
    <t>FAB-0022-00000018</t>
  </si>
  <si>
    <t>951088 - Abr  5 2021  9:53PM</t>
  </si>
  <si>
    <t>NCB-0017-00000824</t>
  </si>
  <si>
    <t>951089 - Abr  5 2021  9:53PM</t>
  </si>
  <si>
    <t>12:28:52</t>
  </si>
  <si>
    <t>TIK-0020-00737556</t>
  </si>
  <si>
    <t>950910 - Abr  6 2021 12:28PM</t>
  </si>
  <si>
    <t>TIK-0020-00737557</t>
  </si>
  <si>
    <t>950911 - Abr  6 2021 12:28PM</t>
  </si>
  <si>
    <t>TIK-0020-00737558</t>
  </si>
  <si>
    <t>950919 - Abr  6 2021 12:28PM</t>
  </si>
  <si>
    <t>TIK-0020-00737559</t>
  </si>
  <si>
    <t>950921 - Abr  6 2021 12:28PM</t>
  </si>
  <si>
    <t>TIK-0020-00737560</t>
  </si>
  <si>
    <t>950922 - Abr  6 2021 12:28PM</t>
  </si>
  <si>
    <t>TIK-0020-00737561</t>
  </si>
  <si>
    <t>950925 - Abr  6 2021 12:28PM</t>
  </si>
  <si>
    <t>TIK-0020-00737562</t>
  </si>
  <si>
    <t>950926 - Abr  6 2021 12:28PM</t>
  </si>
  <si>
    <t>TIK-0020-00737563</t>
  </si>
  <si>
    <t>950927 - Abr  6 2021 12:28PM</t>
  </si>
  <si>
    <t>TIK-0020-00737564</t>
  </si>
  <si>
    <t>950928 - Abr  6 2021 12:28PM</t>
  </si>
  <si>
    <t>TIK-0016-00909457</t>
  </si>
  <si>
    <t>950930 - Abr  6 2021 12:28PM</t>
  </si>
  <si>
    <t>TIK-0016-00909458</t>
  </si>
  <si>
    <t>950932 - Abr  6 2021 12:28PM</t>
  </si>
  <si>
    <t>TIK-0016-00909459</t>
  </si>
  <si>
    <t>950933 - Abr  6 2021 12:28PM</t>
  </si>
  <si>
    <t>TIK-0016-00909460</t>
  </si>
  <si>
    <t>950934 - Abr  6 2021 12:28PM</t>
  </si>
  <si>
    <t>TIK-0020-00737565</t>
  </si>
  <si>
    <t>950935 - Abr  6 2021 12:28PM</t>
  </si>
  <si>
    <t>TIK-0020-00737566</t>
  </si>
  <si>
    <t>950936 - Abr  6 2021 12:28PM</t>
  </si>
  <si>
    <t>TIK-0020-00737567</t>
  </si>
  <si>
    <t>950938 - Abr  6 2021 12:28PM</t>
  </si>
  <si>
    <t>TIK-0020-00737568</t>
  </si>
  <si>
    <t>950939 - Abr  6 2021 12:28PM</t>
  </si>
  <si>
    <t>TIK-0020-00737569</t>
  </si>
  <si>
    <t>950940 - Abr  6 2021 12:28PM</t>
  </si>
  <si>
    <t>TIK-0020-00737570</t>
  </si>
  <si>
    <t>950944 - Abr  6 2021 12:28PM</t>
  </si>
  <si>
    <t>TIK-0020-00737571</t>
  </si>
  <si>
    <t>950947 - Abr  6 2021 12:28PM</t>
  </si>
  <si>
    <t>TIK-0020-00737572</t>
  </si>
  <si>
    <t>950948 - Abr  6 2021 12:28PM</t>
  </si>
  <si>
    <t>TIK-0016-00909461</t>
  </si>
  <si>
    <t>950949 - Abr  6 2021 12:28PM</t>
  </si>
  <si>
    <t>TIK-0016-00909462</t>
  </si>
  <si>
    <t>950950 - Abr  6 2021 12:28PM</t>
  </si>
  <si>
    <t>TIK-0016-00909463</t>
  </si>
  <si>
    <t>950952 - Abr  6 2021 12:28PM</t>
  </si>
  <si>
    <t>TIK-0016-00909464</t>
  </si>
  <si>
    <t>950953 - Abr  6 2021 12:28PM</t>
  </si>
  <si>
    <t>TIK-0016-00909465</t>
  </si>
  <si>
    <t>950954 - Abr  6 2021 12:28PM</t>
  </si>
  <si>
    <t>TIK-0016-00909466</t>
  </si>
  <si>
    <t>950955 - Abr  6 2021 12:28PM</t>
  </si>
  <si>
    <t>TIK-0020-00737573</t>
  </si>
  <si>
    <t>950956 - Abr  6 2021 12:28PM</t>
  </si>
  <si>
    <t>TIK-0016-00909467</t>
  </si>
  <si>
    <t>950957 - Abr  6 2021 12:28PM</t>
  </si>
  <si>
    <t>TIK-0020-00737574</t>
  </si>
  <si>
    <t>950958 - Abr  6 2021 12:28PM</t>
  </si>
  <si>
    <t>TIK-0020-00737575</t>
  </si>
  <si>
    <t>950959 - Abr  6 2021 12:28PM</t>
  </si>
  <si>
    <t>TIK-0016-00909468</t>
  </si>
  <si>
    <t>950960 - Abr  6 2021 12:28PM</t>
  </si>
  <si>
    <t>TIK-0016-00909469</t>
  </si>
  <si>
    <t>950961 - Abr  6 2021 12:28PM</t>
  </si>
  <si>
    <t>TIK-0016-00909470</t>
  </si>
  <si>
    <t>950962 - Abr  6 2021 12:28PM</t>
  </si>
  <si>
    <t>TIK-0020-00737576</t>
  </si>
  <si>
    <t>950963 - Abr  6 2021 12:28PM</t>
  </si>
  <si>
    <t>TIK-0016-00909471</t>
  </si>
  <si>
    <t>950964 - Abr  6 2021 12:28PM</t>
  </si>
  <si>
    <t>TIK-0020-00737577</t>
  </si>
  <si>
    <t>950965 - Abr  6 2021 12:28PM</t>
  </si>
  <si>
    <t>TIK-0020-00737578</t>
  </si>
  <si>
    <t>950966 - Abr  6 2021 12:28PM</t>
  </si>
  <si>
    <t>TIK-0016-00909472</t>
  </si>
  <si>
    <t>950967 - Abr  6 2021 12:28PM</t>
  </si>
  <si>
    <t>TIK-0016-00909473</t>
  </si>
  <si>
    <t>950968 - Abr  6 2021 12:28PM</t>
  </si>
  <si>
    <t>TIK-0016-00909474</t>
  </si>
  <si>
    <t>950969 - Abr  6 2021 12:28PM</t>
  </si>
  <si>
    <t>TIK-0016-00909475</t>
  </si>
  <si>
    <t>950970 - Abr  6 2021 12:28PM</t>
  </si>
  <si>
    <t>TIK-0016-00909476</t>
  </si>
  <si>
    <t>950971 - Abr  6 2021 12:28PM</t>
  </si>
  <si>
    <t>TIK-0016-00909477</t>
  </si>
  <si>
    <t>950972 - Abr  6 2021 12:28PM</t>
  </si>
  <si>
    <t>TIK-0016-00909478</t>
  </si>
  <si>
    <t>950973 - Abr  6 2021 12:28PM</t>
  </si>
  <si>
    <t>TIK-0016-00909479</t>
  </si>
  <si>
    <t>950974 - Abr  6 2021 12:28PM</t>
  </si>
  <si>
    <t>TIK-0020-00737579</t>
  </si>
  <si>
    <t>950975 - Abr  6 2021 12:28PM</t>
  </si>
  <si>
    <t>TIK-0016-00909480</t>
  </si>
  <si>
    <t>950976 - Abr  6 2021 12:28PM</t>
  </si>
  <si>
    <t>TIK-0020-00737580</t>
  </si>
  <si>
    <t>950977 - Abr  6 2021 12:28PM</t>
  </si>
  <si>
    <t>TIK-0016-00909481</t>
  </si>
  <si>
    <t>950978 - Abr  6 2021 12:28PM</t>
  </si>
  <si>
    <t>TIK-0016-00909482</t>
  </si>
  <si>
    <t>950979 - Abr  6 2021 12:28PM</t>
  </si>
  <si>
    <t>TIK-0020-00737581</t>
  </si>
  <si>
    <t>950980 - Abr  6 2021 12:28PM</t>
  </si>
  <si>
    <t>TIK-0016-00909483</t>
  </si>
  <si>
    <t>950981 - Abr  6 2021 12:28PM</t>
  </si>
  <si>
    <t>TIK-0020-00737582</t>
  </si>
  <si>
    <t>950982 - Abr  6 2021 12:28PM</t>
  </si>
  <si>
    <t>TIK-0016-00909484</t>
  </si>
  <si>
    <t>950984 - Abr  6 2021 12:28PM</t>
  </si>
  <si>
    <t>TIK-0016-00909485</t>
  </si>
  <si>
    <t>950985 - Abr  6 2021 12:28PM</t>
  </si>
  <si>
    <t>TIK-0020-00737583</t>
  </si>
  <si>
    <t>950986 - Abr  6 2021 12:28PM</t>
  </si>
  <si>
    <t>TIK-0016-00909486</t>
  </si>
  <si>
    <t>950987 - Abr  6 2021 12:28PM</t>
  </si>
  <si>
    <t>TIK-0020-00737584</t>
  </si>
  <si>
    <t>950988 - Abr  6 2021 12:28PM</t>
  </si>
  <si>
    <t>TIK-0016-00909487</t>
  </si>
  <si>
    <t>950990 - Abr  6 2021 12:28PM</t>
  </si>
  <si>
    <t>TIK-0020-00737585</t>
  </si>
  <si>
    <t>950991 - Abr  6 2021 12:28PM</t>
  </si>
  <si>
    <t>TIK-0020-00737586</t>
  </si>
  <si>
    <t>950992 - Abr  6 2021 12:28PM</t>
  </si>
  <si>
    <t>TIK-0020-00737587</t>
  </si>
  <si>
    <t>950993 - Abr  6 2021 12:28PM</t>
  </si>
  <si>
    <t>TIK-0020-00737588</t>
  </si>
  <si>
    <t>950994 - Abr  6 2021 12:28PM</t>
  </si>
  <si>
    <t>TIK-0016-00909488</t>
  </si>
  <si>
    <t>950996 - Abr  6 2021 12:28PM</t>
  </si>
  <si>
    <t>TIK-0016-00909489</t>
  </si>
  <si>
    <t>950997 - Abr  6 2021 12:28PM</t>
  </si>
  <si>
    <t>TIK-0020-00737589</t>
  </si>
  <si>
    <t>950998 - Abr  6 2021 12:28PM</t>
  </si>
  <si>
    <t>TIK-0020-00737590</t>
  </si>
  <si>
    <t>950999 - Abr  6 2021 12:28PM</t>
  </si>
  <si>
    <t>TIK-0020-00737591</t>
  </si>
  <si>
    <t>951000 - Abr  6 2021 12:28PM</t>
  </si>
  <si>
    <t>TIK-0020-00737592</t>
  </si>
  <si>
    <t>951001 - Abr  6 2021 12:28PM</t>
  </si>
  <si>
    <t>TIK-0020-00737593</t>
  </si>
  <si>
    <t>951002 - Abr  6 2021 12:28PM</t>
  </si>
  <si>
    <t>TIK-0020-00737594</t>
  </si>
  <si>
    <t>951003 - Abr  6 2021 12:28PM</t>
  </si>
  <si>
    <t>TIK-0020-00737595</t>
  </si>
  <si>
    <t>951004 - Abr  6 2021 12:28PM</t>
  </si>
  <si>
    <t>REM-0016-00040828</t>
  </si>
  <si>
    <t>951006 - Abr  6 2021 12:28PM</t>
  </si>
  <si>
    <t>TIK-0016-00909490</t>
  </si>
  <si>
    <t>951008 - Abr  6 2021 12:28PM</t>
  </si>
  <si>
    <t>TIK-0020-00737596</t>
  </si>
  <si>
    <t>951010 - Abr  6 2021 12:28PM</t>
  </si>
  <si>
    <t>TIK-0016-00909491</t>
  </si>
  <si>
    <t>951011 - Abr  6 2021 12:28PM</t>
  </si>
  <si>
    <t>TIK-0020-00737597</t>
  </si>
  <si>
    <t>951012 - Abr  6 2021 12:28PM</t>
  </si>
  <si>
    <t>TIK-0016-00909492</t>
  </si>
  <si>
    <t>951013 - Abr  6 2021 12:28PM</t>
  </si>
  <si>
    <t>TIK-0016-00909493</t>
  </si>
  <si>
    <t>951014 - Abr  6 2021 12:28PM</t>
  </si>
  <si>
    <t>TIK-0016-00909494</t>
  </si>
  <si>
    <t>951015 - Abr  6 2021 12:28PM</t>
  </si>
  <si>
    <t>TIK-0016-00909495</t>
  </si>
  <si>
    <t>951016 - Abr  6 2021 12:28PM</t>
  </si>
  <si>
    <t>TIK-0016-00909496</t>
  </si>
  <si>
    <t>951018 - Abr  6 2021 12:28PM</t>
  </si>
  <si>
    <t>TIK-0016-00909497</t>
  </si>
  <si>
    <t>951019 - Abr  6 2021 12:28PM</t>
  </si>
  <si>
    <t>TIK-0016-00909498</t>
  </si>
  <si>
    <t>951020 - Abr  6 2021 12:28PM</t>
  </si>
  <si>
    <t>TIK-0020-00737598</t>
  </si>
  <si>
    <t>951021 - Abr  6 2021 12:28PM</t>
  </si>
  <si>
    <t>TIK-0016-00909499</t>
  </si>
  <si>
    <t>951022 - Abr  6 2021 12:28PM</t>
  </si>
  <si>
    <t>TIK-0020-00737599</t>
  </si>
  <si>
    <t>951023 - Abr  6 2021 12:28PM</t>
  </si>
  <si>
    <t>TIK-0016-00909500</t>
  </si>
  <si>
    <t>951024 - Abr  6 2021 12:28PM</t>
  </si>
  <si>
    <t>TIK-0020-00737600</t>
  </si>
  <si>
    <t>951026 - Abr  6 2021 12:28PM</t>
  </si>
  <si>
    <t>TIK-0020-00737601</t>
  </si>
  <si>
    <t>951027 - Abr  6 2021 12:28PM</t>
  </si>
  <si>
    <t>TIK-0020-00737602</t>
  </si>
  <si>
    <t>951028 - Abr  6 2021 12:28PM</t>
  </si>
  <si>
    <t>TIK-0020-00737603</t>
  </si>
  <si>
    <t>951029 - Abr  6 2021 12:28PM</t>
  </si>
  <si>
    <t>TIK-0016-00909501</t>
  </si>
  <si>
    <t>951030 - Abr  6 2021 12:28PM</t>
  </si>
  <si>
    <t>TIK-0016-00909502</t>
  </si>
  <si>
    <t>951033 - Abr  6 2021 12:28PM</t>
  </si>
  <si>
    <t>TIK-0016-00909503</t>
  </si>
  <si>
    <t>951034 - Abr  6 2021 12:28PM</t>
  </si>
  <si>
    <t>TIK-0020-00737604</t>
  </si>
  <si>
    <t>951035 - Abr  6 2021 12:28PM</t>
  </si>
  <si>
    <t>TIK-0020-00737605</t>
  </si>
  <si>
    <t>951036 - Abr  6 2021 12:28PM</t>
  </si>
  <si>
    <t>TIK-0020-00737606</t>
  </si>
  <si>
    <t>951038 - Abr  6 2021 12:28PM</t>
  </si>
  <si>
    <t>TIK-0020-00737607</t>
  </si>
  <si>
    <t>951039 - Abr  6 2021 12:28PM</t>
  </si>
  <si>
    <t>TIK-0020-00737608</t>
  </si>
  <si>
    <t>951040 - Abr  6 2021 12:28PM</t>
  </si>
  <si>
    <t>TIK-0020-00737609</t>
  </si>
  <si>
    <t>951041 - Abr  6 2021 12:28PM</t>
  </si>
  <si>
    <t>TIK-0020-00737610</t>
  </si>
  <si>
    <t>951042 - Abr  6 2021 12:28PM</t>
  </si>
  <si>
    <t>TIK-0016-00909504</t>
  </si>
  <si>
    <t>951043 - Abr  6 2021 12:28PM</t>
  </si>
  <si>
    <t>TIK-0020-00737611</t>
  </si>
  <si>
    <t>951044 - Abr  6 2021 12:28PM</t>
  </si>
  <si>
    <t>TIK-0020-00737612</t>
  </si>
  <si>
    <t>951045 - Abr  6 2021 12:28PM</t>
  </si>
  <si>
    <t>TIK-0016-00909505</t>
  </si>
  <si>
    <t>951047 - Abr  6 2021 12:28PM</t>
  </si>
  <si>
    <t>TIK-0016-00909506</t>
  </si>
  <si>
    <t>951048 - Abr  6 2021 12:28PM</t>
  </si>
  <si>
    <t>TIK-0016-00909507</t>
  </si>
  <si>
    <t>951050 - Abr  6 2021 12:28PM</t>
  </si>
  <si>
    <t>TIK-0020-00737613</t>
  </si>
  <si>
    <t>951051 - Abr  6 2021 12:28PM</t>
  </si>
  <si>
    <t>TIK-0020-00737614</t>
  </si>
  <si>
    <t>951052 - Abr  6 2021 12:28PM</t>
  </si>
  <si>
    <t>TIK-0020-00737615</t>
  </si>
  <si>
    <t>951054 - Abr  6 2021 12:28PM</t>
  </si>
  <si>
    <t>TIK-0020-00737616</t>
  </si>
  <si>
    <t>951056 - Abr  6 2021 12:28PM</t>
  </si>
  <si>
    <t>TIK-0020-00737617</t>
  </si>
  <si>
    <t>951057 - Abr  6 2021 12:28PM</t>
  </si>
  <si>
    <t>TIK-0020-00737618</t>
  </si>
  <si>
    <t>951058 - Abr  6 2021 12:28PM</t>
  </si>
  <si>
    <t>TIK-0020-00737619</t>
  </si>
  <si>
    <t>951060 - Abr  6 2021 12:28PM</t>
  </si>
  <si>
    <t>TIK-0020-00737620</t>
  </si>
  <si>
    <t>951061 - Abr  6 2021 12:28PM</t>
  </si>
  <si>
    <t>TIK-0020-00737621</t>
  </si>
  <si>
    <t>951064 - Abr  6 2021 12:28PM</t>
  </si>
  <si>
    <t>TIK-0016-00909508</t>
  </si>
  <si>
    <t>951065 - Abr  6 2021 12:28PM</t>
  </si>
  <si>
    <t>TIK-0016-00909509</t>
  </si>
  <si>
    <t>951066 - Abr  6 2021 12:28PM</t>
  </si>
  <si>
    <t>TIK-0016-00909510</t>
  </si>
  <si>
    <t>951067 - Abr  6 2021 12:28PM</t>
  </si>
  <si>
    <t>TIK-0016-00909511</t>
  </si>
  <si>
    <t>951068 - Abr  6 2021 12:28PM</t>
  </si>
  <si>
    <t>TIK-0020-00737622</t>
  </si>
  <si>
    <t>951069 - Abr  6 2021 12:28PM</t>
  </si>
  <si>
    <t>TIK-0020-00737623</t>
  </si>
  <si>
    <t>951071 - Abr  6 2021 12:28PM</t>
  </si>
  <si>
    <t>TIK-0020-00737624</t>
  </si>
  <si>
    <t>951072 - Abr  6 2021 12:28PM</t>
  </si>
  <si>
    <t>TIK-0016-00909512</t>
  </si>
  <si>
    <t>951074 - Abr  6 2021 12:28PM</t>
  </si>
  <si>
    <t>TIK-0016-00909513</t>
  </si>
  <si>
    <t>951075 - Abr  6 2021 12:28PM</t>
  </si>
  <si>
    <t>TIK-0016-00909514</t>
  </si>
  <si>
    <t>951076 - Abr  6 2021 12:28PM</t>
  </si>
  <si>
    <t>TIK-0020-00737625</t>
  </si>
  <si>
    <t>951078 - Abr  6 2021 12:28PM</t>
  </si>
  <si>
    <t>TIK-0020-00737626</t>
  </si>
  <si>
    <t>951079 - Abr  6 2021 12:28PM</t>
  </si>
  <si>
    <t>TIK-0020-00737627</t>
  </si>
  <si>
    <t>951080 - Abr  6 2021 12:28PM</t>
  </si>
  <si>
    <t>TIK-0016-00909515</t>
  </si>
  <si>
    <t>951081 - Abr  6 2021 12:28PM</t>
  </si>
  <si>
    <t>TIK-0016-00909516</t>
  </si>
  <si>
    <t>951082 - Abr  6 2021 12:28PM</t>
  </si>
  <si>
    <t>TIK-0020-00737628</t>
  </si>
  <si>
    <t>951083 - Abr  6 2021 12:28PM</t>
  </si>
  <si>
    <t>TIK-0020-00737629</t>
  </si>
  <si>
    <t>951084 - Abr  6 2021 12:28PM</t>
  </si>
  <si>
    <t>TIK-0016-00909517</t>
  </si>
  <si>
    <t>951085 - Abr  6 2021 12:28PM</t>
  </si>
  <si>
    <t>TIK-0016-00909518</t>
  </si>
  <si>
    <t>951086 - Abr  6 2021 12:28PM</t>
  </si>
  <si>
    <t>TIK-0020-00737630</t>
  </si>
  <si>
    <t>951090 - Abr  6 2021 12:28PM</t>
  </si>
  <si>
    <t>TIK-0020-00737631</t>
  </si>
  <si>
    <t>951091 - Abr  6 2021 12:28PM</t>
  </si>
  <si>
    <t>TIK-0020-00737632</t>
  </si>
  <si>
    <t>951092 - Abr  6 2021 12:28PM</t>
  </si>
  <si>
    <t>TIK-0016-00909519</t>
  </si>
  <si>
    <t>951097 - Abr  6 2021 12:28PM</t>
  </si>
  <si>
    <t>TIK-0020-00737633</t>
  </si>
  <si>
    <t>951100 - Abr  6 2021 12:28PM</t>
  </si>
  <si>
    <t>TIK-0020-00737634</t>
  </si>
  <si>
    <t>951102 - Abr  6 2021 12:28PM</t>
  </si>
  <si>
    <t>TIK-0020-00737635</t>
  </si>
  <si>
    <t>951104 - Abr  6 2021 12:28PM</t>
  </si>
  <si>
    <t>TIK-0020-00737636</t>
  </si>
  <si>
    <t>951106 - Abr  6 2021 12:28PM</t>
  </si>
  <si>
    <t>TIK-0016-00909520</t>
  </si>
  <si>
    <t>951107 - Abr  6 2021 12:28PM</t>
  </si>
  <si>
    <t>TIK-0016-00909521</t>
  </si>
  <si>
    <t>951110 - Abr  6 2021 12:28PM</t>
  </si>
  <si>
    <t>TIK-0020-00737637</t>
  </si>
  <si>
    <t>951111 - Abr  6 2021 12:28PM</t>
  </si>
  <si>
    <t>TIK-0020-00737638</t>
  </si>
  <si>
    <t>951113 - Abr  6 2021 12:28PM</t>
  </si>
  <si>
    <t>TIK-0020-00737639</t>
  </si>
  <si>
    <t>951114 - Abr  6 2021 12:28PM</t>
  </si>
  <si>
    <t>TIK-0020-00737640</t>
  </si>
  <si>
    <t>951115 - Abr  6 2021 12:28PM</t>
  </si>
  <si>
    <t>TIK-0016-00909522</t>
  </si>
  <si>
    <t>951116 - Abr  6 2021 12:28PM</t>
  </si>
  <si>
    <t>TIK-0016-00909523</t>
  </si>
  <si>
    <t>951117 - Abr  6 2021 12:28PM</t>
  </si>
  <si>
    <t>TIK-0016-00909524</t>
  </si>
  <si>
    <t>951118 - Abr  6 2021 12:28PM</t>
  </si>
  <si>
    <t>TIK-0020-00737641</t>
  </si>
  <si>
    <t>951119 - Abr  6 2021 12:28PM</t>
  </si>
  <si>
    <t>TIK-0020-00737642</t>
  </si>
  <si>
    <t xml:space="preserve">     243</t>
  </si>
  <si>
    <t>CRISPPINOX50 GRS</t>
  </si>
  <si>
    <t>951120 - Abr  6 2021 12:28PM</t>
  </si>
  <si>
    <t>TIK-0020-00737643</t>
  </si>
  <si>
    <t>951122 - Abr  6 2021 12:28PM</t>
  </si>
  <si>
    <t>TIK-0020-00737644</t>
  </si>
  <si>
    <t>951123 - Abr  6 2021 12:28PM</t>
  </si>
  <si>
    <t>TIK-0020-00737645</t>
  </si>
  <si>
    <t>951125 - Abr  6 2021 12:28PM</t>
  </si>
  <si>
    <t>TIK-0016-00909525</t>
  </si>
  <si>
    <t>951126 - Abr  6 2021 12:28PM</t>
  </si>
  <si>
    <t>TIK-0016-00909526</t>
  </si>
  <si>
    <t>951128 - Abr  6 2021 12:28PM</t>
  </si>
  <si>
    <t>TIK-0020-00737646</t>
  </si>
  <si>
    <t>951129 - Abr  6 2021 12:28PM</t>
  </si>
  <si>
    <t>TIK-0016-00909527</t>
  </si>
  <si>
    <t>951130 - Abr  6 2021 12:28PM</t>
  </si>
  <si>
    <t>TIK-0016-00909528</t>
  </si>
  <si>
    <t>951131 - Abr  6 2021 12:28PM</t>
  </si>
  <si>
    <t>TIK-0016-00909529</t>
  </si>
  <si>
    <t>951134 - Abr  6 2021 12:28PM</t>
  </si>
  <si>
    <t>TIK-0016-00909530</t>
  </si>
  <si>
    <t>951136 - Abr  6 2021 12:28PM</t>
  </si>
  <si>
    <t>TIK-0016-00909531</t>
  </si>
  <si>
    <t>951138 - Abr  6 2021 12:28PM</t>
  </si>
  <si>
    <t>TIK-0016-00909532</t>
  </si>
  <si>
    <t>951139 - Abr  6 2021 12:28PM</t>
  </si>
  <si>
    <t>TIK-0016-00909533</t>
  </si>
  <si>
    <t>951141 - Abr  6 2021 12:28PM</t>
  </si>
  <si>
    <t>REM-0016-00040829</t>
  </si>
  <si>
    <t>951142 - Abr  6 2021 12:28PM</t>
  </si>
  <si>
    <t>TIK-0020-00737647</t>
  </si>
  <si>
    <t>951143 - Abr  6 2021 12:28PM</t>
  </si>
  <si>
    <t>TIK-0020-00737648</t>
  </si>
  <si>
    <t>951144 - Abr  6 2021 12:28PM</t>
  </si>
  <si>
    <t>TIK-0016-00909534</t>
  </si>
  <si>
    <t>951145 - Abr  6 2021 12:28PM</t>
  </si>
  <si>
    <t>TIK-0016-00909535</t>
  </si>
  <si>
    <t>951146 - Abr  6 2021 12:28PM</t>
  </si>
  <si>
    <t>TIK-0020-00737649</t>
  </si>
  <si>
    <t>951148 - Abr  6 2021 12:28PM</t>
  </si>
  <si>
    <t>TIK-0020-00737650</t>
  </si>
  <si>
    <t>951150 - Abr  6 2021 12:28PM</t>
  </si>
  <si>
    <t>TIK-0020-00737651</t>
  </si>
  <si>
    <t>951151 - Abr  6 2021 12:28PM</t>
  </si>
  <si>
    <t>TIK-0020-00737652</t>
  </si>
  <si>
    <t>951153 - Abr  6 2021 12:28PM</t>
  </si>
  <si>
    <t>TIK-0020-00737653</t>
  </si>
  <si>
    <t>951155 - Abr  6 2021 12:28PM</t>
  </si>
  <si>
    <t>TIK-0016-00909536</t>
  </si>
  <si>
    <t>951156 - Abr  6 2021 12:28PM</t>
  </si>
  <si>
    <t>TIK-0020-00737654</t>
  </si>
  <si>
    <t>951157 - Abr  6 2021 12:28PM</t>
  </si>
  <si>
    <t>TIK-0020-00737655</t>
  </si>
  <si>
    <t>951159 - Abr  6 2021 12:28PM</t>
  </si>
  <si>
    <t>TIK-0016-00909537</t>
  </si>
  <si>
    <t>951160 - Abr  6 2021 12:28PM</t>
  </si>
  <si>
    <t>TIK-0016-00909538</t>
  </si>
  <si>
    <t>951161 - Abr  6 2021 12:28PM</t>
  </si>
  <si>
    <t>TIK-0016-00909539</t>
  </si>
  <si>
    <t>951162 - Abr  6 2021 12:28PM</t>
  </si>
  <si>
    <t>TIK-0016-00909540</t>
  </si>
  <si>
    <t>951163 - Abr  6 2021 12:28PM</t>
  </si>
  <si>
    <t>TIK-0016-00909541</t>
  </si>
  <si>
    <t>951164 - Abr  6 2021 12:28PM</t>
  </si>
  <si>
    <t>TIK-0020-00737656</t>
  </si>
  <si>
    <t>951165 - Abr  6 2021 12:28PM</t>
  </si>
  <si>
    <t>TIK-0016-00909542</t>
  </si>
  <si>
    <t>951166 - Abr  6 2021 12:28PM</t>
  </si>
  <si>
    <t>TIK-0020-00737657</t>
  </si>
  <si>
    <t>951167 - Abr  6 2021 12:28PM</t>
  </si>
  <si>
    <t>TIK-0020-00737658</t>
  </si>
  <si>
    <t>951168 - Abr  6 2021 12:28PM</t>
  </si>
  <si>
    <t>TIK-0020-00737659</t>
  </si>
  <si>
    <t>951169 - Abr  6 2021 12:28PM</t>
  </si>
  <si>
    <t>TIK-0016-00909543</t>
  </si>
  <si>
    <t>951170 - Abr  6 2021 12:28PM</t>
  </si>
  <si>
    <t>TIK-0016-00909544</t>
  </si>
  <si>
    <t>951172 - Abr  6 2021 12:28PM</t>
  </si>
  <si>
    <t>TIK-0020-00737660</t>
  </si>
  <si>
    <t>951173 - Abr  6 2021 12:28PM</t>
  </si>
  <si>
    <t>TIK-0016-00909545</t>
  </si>
  <si>
    <t>951175 - Abr  6 2021 12:28PM</t>
  </si>
  <si>
    <t>TIK-0020-00737661</t>
  </si>
  <si>
    <t>951177 - Abr  6 2021 12:28PM</t>
  </si>
  <si>
    <t>TIK-0020-00737662</t>
  </si>
  <si>
    <t>951178 - Abr  6 2021 12:28PM</t>
  </si>
  <si>
    <t>TIK-0020-00737663</t>
  </si>
  <si>
    <t>951179 - Abr  6 2021 12:28PM</t>
  </si>
  <si>
    <t>TIK-0020-00737664</t>
  </si>
  <si>
    <t>951183 - Abr  6 2021 12:28PM</t>
  </si>
  <si>
    <t>TIK-0020-00737665</t>
  </si>
  <si>
    <t>951185 - Abr  6 2021 12:28PM</t>
  </si>
  <si>
    <t>TIK-0016-00909546</t>
  </si>
  <si>
    <t>951186 - Abr  6 2021 12:28PM</t>
  </si>
  <si>
    <t>TIK-0016-00909547</t>
  </si>
  <si>
    <t>951187 - Abr  6 2021 12:28PM</t>
  </si>
  <si>
    <t>TIK-0020-00737666</t>
  </si>
  <si>
    <t>951189 - Abr  6 2021 12:28PM</t>
  </si>
  <si>
    <t>TIK-0016-00909548</t>
  </si>
  <si>
    <t>951190 - Abr  6 2021 12:28PM</t>
  </si>
  <si>
    <t>TIK-0016-00909549</t>
  </si>
  <si>
    <t>951191 - Abr  6 2021 12:28PM</t>
  </si>
  <si>
    <t>TIK-0020-00737667</t>
  </si>
  <si>
    <t>951192 - Abr  6 2021 12:28PM</t>
  </si>
  <si>
    <t>TIK-0016-00909550</t>
  </si>
  <si>
    <t>951193 - Abr  6 2021 12:28PM</t>
  </si>
  <si>
    <t>TIK-0016-00909551</t>
  </si>
  <si>
    <t>951194 - Abr  6 2021 12:28PM</t>
  </si>
  <si>
    <t>TIK-0020-00737668</t>
  </si>
  <si>
    <t>951195 - Abr  6 2021 12:28PM</t>
  </si>
  <si>
    <t>TIK-0020-00737669</t>
  </si>
  <si>
    <t>951197 - Abr  6 2021 12:28PM</t>
  </si>
  <si>
    <t>REM-0016-00040830</t>
  </si>
  <si>
    <t>951198 - Abr  6 2021 12:28PM</t>
  </si>
  <si>
    <t>TIK-0020-00737670</t>
  </si>
  <si>
    <t>951201 - Abr  6 2021 12:28PM</t>
  </si>
  <si>
    <t>FAB-0020-00737673</t>
  </si>
  <si>
    <t>951211 - Abr  6 2021 12:28PM</t>
  </si>
  <si>
    <t>NCB-0020-00002707</t>
  </si>
  <si>
    <t>951212 - Abr  6 2021 12:28PM</t>
  </si>
  <si>
    <t>13:27:54</t>
  </si>
  <si>
    <t>REM-0017-00060488</t>
  </si>
  <si>
    <t>950917 - Abr  6 2021  1:27PM</t>
  </si>
  <si>
    <t>REM-0017-00060489</t>
  </si>
  <si>
    <t>950918 - Abr  6 2021  1:27PM</t>
  </si>
  <si>
    <t>REM-0017-00060490</t>
  </si>
  <si>
    <t>950920 - Abr  6 2021  1:27PM</t>
  </si>
  <si>
    <t>REM-0017-00060491</t>
  </si>
  <si>
    <t>950923 - Abr  6 2021  1:27PM</t>
  </si>
  <si>
    <t>REM-0017-00060492</t>
  </si>
  <si>
    <t>950924 - Abr  6 2021  1:27PM</t>
  </si>
  <si>
    <t>REM-0017-00060493</t>
  </si>
  <si>
    <t>950929 - Abr  6 2021  1:27PM</t>
  </si>
  <si>
    <t>REM-0017-00060494</t>
  </si>
  <si>
    <t>950931 - Abr  6 2021  1:27PM</t>
  </si>
  <si>
    <t>TIK-0017-00309595</t>
  </si>
  <si>
    <t>950937 - Abr  6 2021  1:27PM</t>
  </si>
  <si>
    <t>TIK-0017-00309596</t>
  </si>
  <si>
    <t>950941 - Abr  6 2021  1:27PM</t>
  </si>
  <si>
    <t>TIK-0017-00309597</t>
  </si>
  <si>
    <t>950942 - Abr  6 2021  1:27PM</t>
  </si>
  <si>
    <t>TIK-0017-00309598</t>
  </si>
  <si>
    <t>950943 - Abr  6 2021  1:27PM</t>
  </si>
  <si>
    <t>TIK-0017-00309599</t>
  </si>
  <si>
    <t>950945 - Abr  6 2021  1:27PM</t>
  </si>
  <si>
    <t>TIK-0017-00309600</t>
  </si>
  <si>
    <t>950946 - Abr  6 2021  1:27PM</t>
  </si>
  <si>
    <t>REM-0017-00060495</t>
  </si>
  <si>
    <t>950951 - Abr  6 2021  1:27PM</t>
  </si>
  <si>
    <t>REM-0018-00089662</t>
  </si>
  <si>
    <t>950983 - Abr  6 2021  1:27PM</t>
  </si>
  <si>
    <t>REM-0018-00089663</t>
  </si>
  <si>
    <t>950989 - Abr  6 2021  1:27PM</t>
  </si>
  <si>
    <t>REM-0018-00089664</t>
  </si>
  <si>
    <t>950995 - Abr  6 2021  1:27PM</t>
  </si>
  <si>
    <t>FAA-0018-00045488</t>
  </si>
  <si>
    <t>951005 - Abr  6 2021  1:27PM</t>
  </si>
  <si>
    <t>TIK-0018-00067978</t>
  </si>
  <si>
    <t>951007 - Abr  6 2021  1:27PM</t>
  </si>
  <si>
    <t>REM-0018-00089665</t>
  </si>
  <si>
    <t>951009 - Abr  6 2021  1:27PM</t>
  </si>
  <si>
    <t>TIK-0018-00067979</t>
  </si>
  <si>
    <t>951017 - Abr  6 2021  1:27PM</t>
  </si>
  <si>
    <t>REM-0018-00089666</t>
  </si>
  <si>
    <t>951025 - Abr  6 2021  1:27PM</t>
  </si>
  <si>
    <t>TIK-0018-00067980</t>
  </si>
  <si>
    <t>951031 - Abr  6 2021  1:27PM</t>
  </si>
  <si>
    <t>REM-0018-00089667</t>
  </si>
  <si>
    <t>951032 - Abr  6 2021  1:27PM</t>
  </si>
  <si>
    <t>REM-0018-00089668</t>
  </si>
  <si>
    <t>951037 - Abr  6 2021  1:27PM</t>
  </si>
  <si>
    <t>REM-0018-00089669</t>
  </si>
  <si>
    <t>951046 - Abr  6 2021  1:27PM</t>
  </si>
  <si>
    <t>TIK-0018-00067981</t>
  </si>
  <si>
    <t>951049 - Abr  6 2021  1:27PM</t>
  </si>
  <si>
    <t>TIK-0018-00067982</t>
  </si>
  <si>
    <t>951053 - Abr  6 2021  1:27PM</t>
  </si>
  <si>
    <t>FAA-0018-00045489</t>
  </si>
  <si>
    <t>951055 - Abr  6 2021  1:27PM</t>
  </si>
  <si>
    <t>FAA-0018-00045490</t>
  </si>
  <si>
    <t>951059 - Abr  6 2021  1:27PM</t>
  </si>
  <si>
    <t>TIK-0018-00067983</t>
  </si>
  <si>
    <t>951062 - Abr  6 2021  1:27PM</t>
  </si>
  <si>
    <t>TIK-0018-00067984</t>
  </si>
  <si>
    <t>951063 - Abr  6 2021  1:27PM</t>
  </si>
  <si>
    <t>REM-0018-00089670</t>
  </si>
  <si>
    <t>951070 - Abr  6 2021  1:27PM</t>
  </si>
  <si>
    <t>REM-0018-00089671</t>
  </si>
  <si>
    <t>951073 - Abr  6 2021  1:27PM</t>
  </si>
  <si>
    <t>REM-0018-00089672</t>
  </si>
  <si>
    <t>951077 - Abr  6 2021  1:27PM</t>
  </si>
  <si>
    <t>FAA-0018-00045491</t>
  </si>
  <si>
    <t>951087 - Abr  6 2021  1:27PM</t>
  </si>
  <si>
    <t>REM-0017-00060496</t>
  </si>
  <si>
    <t>951093 - Abr  6 2021  1:27PM</t>
  </si>
  <si>
    <t>TIK-0018-00067985</t>
  </si>
  <si>
    <t>951094 - Abr  6 2021  1:27PM</t>
  </si>
  <si>
    <t>REM-0018-00089673</t>
  </si>
  <si>
    <t>951095 - Abr  6 2021  1:27PM</t>
  </si>
  <si>
    <t>REM-0017-00060497</t>
  </si>
  <si>
    <t>951096 - Abr  6 2021  1:27PM</t>
  </si>
  <si>
    <t>REM-0018-00089674</t>
  </si>
  <si>
    <t>951098 - Abr  6 2021  1:27PM</t>
  </si>
  <si>
    <t>TIK-0018-00067986</t>
  </si>
  <si>
    <t>951099 - Abr  6 2021  1:27PM</t>
  </si>
  <si>
    <t>REM-0018-00089675</t>
  </si>
  <si>
    <t>951101 - Abr  6 2021  1:27PM</t>
  </si>
  <si>
    <t>REM-0018-00089676</t>
  </si>
  <si>
    <t>951103 - Abr  6 2021  1:27PM</t>
  </si>
  <si>
    <t>REM-0018-00089677</t>
  </si>
  <si>
    <t>951105 - Abr  6 2021  1:27PM</t>
  </si>
  <si>
    <t>REM-0018-00089678</t>
  </si>
  <si>
    <t>951108 - Abr  6 2021  1:27PM</t>
  </si>
  <si>
    <t>FAA-0018-00045492</t>
  </si>
  <si>
    <t>951109 - Abr  6 2021  1:27PM</t>
  </si>
  <si>
    <t>REM-0018-00089679</t>
  </si>
  <si>
    <t>951112 - Abr  6 2021  1:27PM</t>
  </si>
  <si>
    <t>TIK-0018-00067987</t>
  </si>
  <si>
    <t>951121 - Abr  6 2021  1:27PM</t>
  </si>
  <si>
    <t>REM-0018-00089680</t>
  </si>
  <si>
    <t>951124 - Abr  6 2021  1:27PM</t>
  </si>
  <si>
    <t>REM-0018-00089681</t>
  </si>
  <si>
    <t>951127 - Abr  6 2021  1:27PM</t>
  </si>
  <si>
    <t>FAA-0018-00045493</t>
  </si>
  <si>
    <t>DELGADO Y GROSS CONSTRUCCIONES</t>
  </si>
  <si>
    <t>30-71702666-3</t>
  </si>
  <si>
    <t>951132 - Abr  6 2021  1:27PM</t>
  </si>
  <si>
    <t>TIK-0017-00309601</t>
  </si>
  <si>
    <t>951133 - Abr  6 2021  1:27PM</t>
  </si>
  <si>
    <t>REM-0018-00089682</t>
  </si>
  <si>
    <t>951135 - Abr  6 2021  1:27PM</t>
  </si>
  <si>
    <t>REM-0018-00089683</t>
  </si>
  <si>
    <t>951137 - Abr  6 2021  1:27PM</t>
  </si>
  <si>
    <t>REM-0018-00089684</t>
  </si>
  <si>
    <t>951140 - Abr  6 2021  1:27PM</t>
  </si>
  <si>
    <t>REM-0018-00089685</t>
  </si>
  <si>
    <t>951147 - Abr  6 2021  1:27PM</t>
  </si>
  <si>
    <t>REM-0017-00060498</t>
  </si>
  <si>
    <t>951149 - Abr  6 2021  1:27PM</t>
  </si>
  <si>
    <t>REM-0018-00089686</t>
  </si>
  <si>
    <t>951152 - Abr  6 2021  1:27PM</t>
  </si>
  <si>
    <t>REM-0018-00089687</t>
  </si>
  <si>
    <t>951154 - Abr  6 2021  1:27PM</t>
  </si>
  <si>
    <t>REM-0018-00089688</t>
  </si>
  <si>
    <t>951158 - Abr  6 2021  1:27PM</t>
  </si>
  <si>
    <t>TIK-0018-00067988</t>
  </si>
  <si>
    <t>951171 - Abr  6 2021  1:27PM</t>
  </si>
  <si>
    <t>FAA-0018-00045494</t>
  </si>
  <si>
    <t>951174 - Abr  6 2021  1:27PM</t>
  </si>
  <si>
    <t>REM-0017-00060499</t>
  </si>
  <si>
    <t>951176 - Abr  6 2021  1:27PM</t>
  </si>
  <si>
    <t>REM-0018-00089689</t>
  </si>
  <si>
    <t>951180 - Abr  6 2021  1:27PM</t>
  </si>
  <si>
    <t>REM-0018-00089690</t>
  </si>
  <si>
    <t>951181 - Abr  6 2021  1:27PM</t>
  </si>
  <si>
    <t>REM-0017-00060500</t>
  </si>
  <si>
    <t>951182 - Abr  6 2021  1:27PM</t>
  </si>
  <si>
    <t>REM-0018-00089691</t>
  </si>
  <si>
    <t>951184 - Abr  6 2021  1:27PM</t>
  </si>
  <si>
    <t>TIK-0018-00067989</t>
  </si>
  <si>
    <t>951188 - Abr  6 2021  1:27PM</t>
  </si>
  <si>
    <t>REM-0018-00089692</t>
  </si>
  <si>
    <t>951196 - Abr  6 2021  1:27PM</t>
  </si>
  <si>
    <t>REM-0018-00089693</t>
  </si>
  <si>
    <t>951199 - Abr  6 2021  1:27PM</t>
  </si>
  <si>
    <t>REM-0018-00089694</t>
  </si>
  <si>
    <t>951200 - Abr  6 2021  1:27PM</t>
  </si>
  <si>
    <t>REM-0018-00089695</t>
  </si>
  <si>
    <t>951205 - Abr  6 2021  1:27PM</t>
  </si>
  <si>
    <t>FAA-0017-00052319</t>
  </si>
  <si>
    <t xml:space="preserve">PACK EXPRESS </t>
  </si>
  <si>
    <t>30-70829279-2</t>
  </si>
  <si>
    <t>951206 - Abr  6 2021  1:27PM</t>
  </si>
  <si>
    <t>REM-0017-00060501</t>
  </si>
  <si>
    <t>951209 - Abr  6 2021  1:27PM</t>
  </si>
  <si>
    <t>REM-0018-00089696</t>
  </si>
  <si>
    <t>951210 - Abr  6 2021  1:27PM</t>
  </si>
  <si>
    <t>TIK-0018-00067990</t>
  </si>
  <si>
    <t>951231 - Abr  6 2021  1:27PM</t>
  </si>
  <si>
    <t>RDV-0018-00089698</t>
  </si>
  <si>
    <t>951254 - Abr  6 2021  1:27PM</t>
  </si>
  <si>
    <t>REM-0018-00089700</t>
  </si>
  <si>
    <t>951256 - Abr  6 2021  1:27PM</t>
  </si>
  <si>
    <t>FAB-0017-00309602</t>
  </si>
  <si>
    <t>951264 - Abr  6 2021  1:27PM</t>
  </si>
  <si>
    <t>FAB-0017-00309603</t>
  </si>
  <si>
    <t>951265 - Abr  6 2021  1:27PM</t>
  </si>
  <si>
    <t>20:38:24</t>
  </si>
  <si>
    <t>TIK-0020-00737671</t>
  </si>
  <si>
    <t xml:space="preserve">     838</t>
  </si>
  <si>
    <t>PROMO RISOTO BROCOLI</t>
  </si>
  <si>
    <t>951202 - Abr  6 2021  8:38PM</t>
  </si>
  <si>
    <t>TIK-0020-00737672</t>
  </si>
  <si>
    <t>951203 - Abr  6 2021  8:38PM</t>
  </si>
  <si>
    <t>TIK-0016-00909552</t>
  </si>
  <si>
    <t>951204 - Abr  6 2021  8:38PM</t>
  </si>
  <si>
    <t>TIK-0016-00909553</t>
  </si>
  <si>
    <t>951207 - Abr  6 2021  8:38PM</t>
  </si>
  <si>
    <t>TIK-0016-00909554</t>
  </si>
  <si>
    <t>951208 - Abr  6 2021  8:38PM</t>
  </si>
  <si>
    <t>TIK-0016-00909555</t>
  </si>
  <si>
    <t>951213 - Abr  6 2021  8:38PM</t>
  </si>
  <si>
    <t>TIK-0020-00737674</t>
  </si>
  <si>
    <t>951214 - Abr  6 2021  8:38PM</t>
  </si>
  <si>
    <t>TIK-0016-00909556</t>
  </si>
  <si>
    <t>951215 - Abr  6 2021  8:38PM</t>
  </si>
  <si>
    <t>TIK-0016-00909557</t>
  </si>
  <si>
    <t>951216 - Abr  6 2021  8:38PM</t>
  </si>
  <si>
    <t>TIK-0016-00909558</t>
  </si>
  <si>
    <t>951217 - Abr  6 2021  8:38PM</t>
  </si>
  <si>
    <t>TIK-0020-00737675</t>
  </si>
  <si>
    <t>951218 - Abr  6 2021  8:38PM</t>
  </si>
  <si>
    <t>TIK-0016-00909559</t>
  </si>
  <si>
    <t>951219 - Abr  6 2021  8:38PM</t>
  </si>
  <si>
    <t>TIK-0020-00737676</t>
  </si>
  <si>
    <t>951220 - Abr  6 2021  8:38PM</t>
  </si>
  <si>
    <t>TIK-0020-00737677</t>
  </si>
  <si>
    <t>951221 - Abr  6 2021  8:38PM</t>
  </si>
  <si>
    <t>TIK-0016-00909560</t>
  </si>
  <si>
    <t>951222 - Abr  6 2021  8:38PM</t>
  </si>
  <si>
    <t>TIK-0016-00909561</t>
  </si>
  <si>
    <t>951223 - Abr  6 2021  8:38PM</t>
  </si>
  <si>
    <t>REM-0020-00009842</t>
  </si>
  <si>
    <t>951224 - Abr  6 2021  8:38PM</t>
  </si>
  <si>
    <t>TIK-0016-00909562</t>
  </si>
  <si>
    <t>951225 - Abr  6 2021  8:38PM</t>
  </si>
  <si>
    <t>TIK-0020-00737678</t>
  </si>
  <si>
    <t>951226 - Abr  6 2021  8:38PM</t>
  </si>
  <si>
    <t>TIK-0020-00737679</t>
  </si>
  <si>
    <t>951227 - Abr  6 2021  8:38PM</t>
  </si>
  <si>
    <t>TIK-0016-00909563</t>
  </si>
  <si>
    <t>951228 - Abr  6 2021  8:38PM</t>
  </si>
  <si>
    <t>TIK-0020-00737680</t>
  </si>
  <si>
    <t>951229 - Abr  6 2021  8:38PM</t>
  </si>
  <si>
    <t>TIK-0016-00909564</t>
  </si>
  <si>
    <t>951230 - Abr  6 2021  8:38PM</t>
  </si>
  <si>
    <t>TIK-0020-00737681</t>
  </si>
  <si>
    <t>951232 - Abr  6 2021  8:38PM</t>
  </si>
  <si>
    <t>TIK-0020-00737682</t>
  </si>
  <si>
    <t>951233 - Abr  6 2021  8:38PM</t>
  </si>
  <si>
    <t>TIK-0020-00737683</t>
  </si>
  <si>
    <t>951234 - Abr  6 2021  8:38PM</t>
  </si>
  <si>
    <t>TIK-0020-00737684</t>
  </si>
  <si>
    <t>951235 - Abr  6 2021  8:38PM</t>
  </si>
  <si>
    <t>TIK-0016-00909565</t>
  </si>
  <si>
    <t>951236 - Abr  6 2021  8:38PM</t>
  </si>
  <si>
    <t>TIK-0016-00909566</t>
  </si>
  <si>
    <t>951237 - Abr  6 2021  8:38PM</t>
  </si>
  <si>
    <t>TIK-0020-00737685</t>
  </si>
  <si>
    <t>951238 - Abr  6 2021  8:38PM</t>
  </si>
  <si>
    <t>TIK-0020-00737686</t>
  </si>
  <si>
    <t>951239 - Abr  6 2021  8:38PM</t>
  </si>
  <si>
    <t>TIK-0020-00737687</t>
  </si>
  <si>
    <t>951240 - Abr  6 2021  8:38PM</t>
  </si>
  <si>
    <t>TIK-0020-00737688</t>
  </si>
  <si>
    <t>951241 - Abr  6 2021  8:38PM</t>
  </si>
  <si>
    <t>TIK-0016-00909567</t>
  </si>
  <si>
    <t>951242 - Abr  6 2021  8:38PM</t>
  </si>
  <si>
    <t>TIK-0020-00737689</t>
  </si>
  <si>
    <t>951243 - Abr  6 2021  8:38PM</t>
  </si>
  <si>
    <t>TIK-0020-00737690</t>
  </si>
  <si>
    <t>951245 - Abr  6 2021  8:38PM</t>
  </si>
  <si>
    <t>TIK-0020-00737691</t>
  </si>
  <si>
    <t>951246 - Abr  6 2021  8:38PM</t>
  </si>
  <si>
    <t>TIK-0020-00737692</t>
  </si>
  <si>
    <t>951247 - Abr  6 2021  8:38PM</t>
  </si>
  <si>
    <t>TIK-0020-00737693</t>
  </si>
  <si>
    <t>951249 - Abr  6 2021  8:38PM</t>
  </si>
  <si>
    <t>TIK-0020-00737694</t>
  </si>
  <si>
    <t>951250 - Abr  6 2021  8:38PM</t>
  </si>
  <si>
    <t>TIK-0016-00909568</t>
  </si>
  <si>
    <t>951251 - Abr  6 2021  8:38PM</t>
  </si>
  <si>
    <t>TIK-0016-00909569</t>
  </si>
  <si>
    <t>951252 - Abr  6 2021  8:38PM</t>
  </si>
  <si>
    <t>TIK-0016-00909570</t>
  </si>
  <si>
    <t>951253 - Abr  6 2021  8:38PM</t>
  </si>
  <si>
    <t>TIK-0016-00909571</t>
  </si>
  <si>
    <t>951255 - Abr  6 2021  8:38PM</t>
  </si>
  <si>
    <t>TIK-0020-00737695</t>
  </si>
  <si>
    <t>951257 - Abr  6 2021  8:38PM</t>
  </si>
  <si>
    <t>TIK-0020-00737696</t>
  </si>
  <si>
    <t>951258 - Abr  6 2021  8:38PM</t>
  </si>
  <si>
    <t>TIK-0016-00909572</t>
  </si>
  <si>
    <t>951259 - Abr  6 2021  8:38PM</t>
  </si>
  <si>
    <t>TIK-0020-00737697</t>
  </si>
  <si>
    <t>951261 - Abr  6 2021  8:38PM</t>
  </si>
  <si>
    <t>TIK-0020-00737698</t>
  </si>
  <si>
    <t>951262 - Abr  6 2021  8:38PM</t>
  </si>
  <si>
    <t>TIK-0020-00737699</t>
  </si>
  <si>
    <t>951263 - Abr  6 2021  8:38PM</t>
  </si>
  <si>
    <t>TIK-0016-00909573</t>
  </si>
  <si>
    <t>951266 - Abr  6 2021  8:38PM</t>
  </si>
  <si>
    <t>TIK-0016-00909574</t>
  </si>
  <si>
    <t>951268 - Abr  6 2021  8:38PM</t>
  </si>
  <si>
    <t>TIK-0016-00909575</t>
  </si>
  <si>
    <t>951269 - Abr  6 2021  8:38PM</t>
  </si>
  <si>
    <t>TIK-0020-00737700</t>
  </si>
  <si>
    <t>951270 - Abr  6 2021  8:38PM</t>
  </si>
  <si>
    <t>TIK-0016-00909576</t>
  </si>
  <si>
    <t>951272 - Abr  6 2021  8:38PM</t>
  </si>
  <si>
    <t>TIK-0020-00737701</t>
  </si>
  <si>
    <t>951275 - Abr  6 2021  8:38PM</t>
  </si>
  <si>
    <t>TIK-0020-00737702</t>
  </si>
  <si>
    <t>951276 - Abr  6 2021  8:38PM</t>
  </si>
  <si>
    <t>TIK-0016-00909577</t>
  </si>
  <si>
    <t>951277 - Abr  6 2021  8:38PM</t>
  </si>
  <si>
    <t>TIK-0020-00737703</t>
  </si>
  <si>
    <t>951280 - Abr  6 2021  8:38PM</t>
  </si>
  <si>
    <t>TIK-0020-00737704</t>
  </si>
  <si>
    <t>951281 - Abr  6 2021  8:38PM</t>
  </si>
  <si>
    <t>TIK-0020-00737705</t>
  </si>
  <si>
    <t>951284 - Abr  6 2021  8:38PM</t>
  </si>
  <si>
    <t>TIK-0020-00737706</t>
  </si>
  <si>
    <t>951286 - Abr  6 2021  8:38PM</t>
  </si>
  <si>
    <t>TIK-0016-00909578</t>
  </si>
  <si>
    <t>951287 - Abr  6 2021  8:38PM</t>
  </si>
  <si>
    <t>TIK-0020-00737707</t>
  </si>
  <si>
    <t>951288 - Abr  6 2021  8:38PM</t>
  </si>
  <si>
    <t>TIK-0020-00737708</t>
  </si>
  <si>
    <t>951289 - Abr  6 2021  8:38PM</t>
  </si>
  <si>
    <t>TIK-0020-00737709</t>
  </si>
  <si>
    <t>951291 - Abr  6 2021  8:38PM</t>
  </si>
  <si>
    <t>TIK-0020-00737710</t>
  </si>
  <si>
    <t>951292 - Abr  6 2021  8:38PM</t>
  </si>
  <si>
    <t>TIK-0020-00737711</t>
  </si>
  <si>
    <t>951295 - Abr  6 2021  8:38PM</t>
  </si>
  <si>
    <t>TIK-0020-00737712</t>
  </si>
  <si>
    <t>951296 - Abr  6 2021  8:38PM</t>
  </si>
  <si>
    <t>TIK-0020-00737713</t>
  </si>
  <si>
    <t>951297 - Abr  6 2021  8:38PM</t>
  </si>
  <si>
    <t>TIK-0020-00737714</t>
  </si>
  <si>
    <t>951300 - Abr  6 2021  8:38PM</t>
  </si>
  <si>
    <t>TIK-0016-00909579</t>
  </si>
  <si>
    <t>951301 - Abr  6 2021  8:38PM</t>
  </si>
  <si>
    <t>TIK-0020-00737715</t>
  </si>
  <si>
    <t>951302 - Abr  6 2021  8:38PM</t>
  </si>
  <si>
    <t xml:space="preserve">    1906</t>
  </si>
  <si>
    <t>PILAS AAAX1</t>
  </si>
  <si>
    <t>TIK-0020-00737716</t>
  </si>
  <si>
    <t>951304 - Abr  6 2021  8:38PM</t>
  </si>
  <si>
    <t>TIK-0020-00737717</t>
  </si>
  <si>
    <t>951305 - Abr  6 2021  8:38PM</t>
  </si>
  <si>
    <t>TIK-0020-00737718</t>
  </si>
  <si>
    <t>951306 - Abr  6 2021  8:38PM</t>
  </si>
  <si>
    <t>TIK-0020-00737719</t>
  </si>
  <si>
    <t>951309 - Abr  6 2021  8:38PM</t>
  </si>
  <si>
    <t>REM-0020-00009843</t>
  </si>
  <si>
    <t>951310 - Abr  6 2021  8:38PM</t>
  </si>
  <si>
    <t>TIK-0016-00909580</t>
  </si>
  <si>
    <t>951313 - Abr  6 2021  8:38PM</t>
  </si>
  <si>
    <t>TIK-0020-00737720</t>
  </si>
  <si>
    <t>951314 - Abr  6 2021  8:38PM</t>
  </si>
  <si>
    <t>TIK-0020-00737721</t>
  </si>
  <si>
    <t>951315 - Abr  6 2021  8:38PM</t>
  </si>
  <si>
    <t>TIK-0016-00909581</t>
  </si>
  <si>
    <t>951317 - Abr  6 2021  8:38PM</t>
  </si>
  <si>
    <t>TIK-0016-00909582</t>
  </si>
  <si>
    <t>951318 - Abr  6 2021  8:38PM</t>
  </si>
  <si>
    <t>TIK-0016-00909583</t>
  </si>
  <si>
    <t>951319 - Abr  6 2021  8:38PM</t>
  </si>
  <si>
    <t>TIK-0016-00909584</t>
  </si>
  <si>
    <t>951320 - Abr  6 2021  8:38PM</t>
  </si>
  <si>
    <t>TIK-0020-00737722</t>
  </si>
  <si>
    <t>951321 - Abr  6 2021  8:38PM</t>
  </si>
  <si>
    <t>TIK-0020-00737723</t>
  </si>
  <si>
    <t>951325 - Abr  6 2021  8:38PM</t>
  </si>
  <si>
    <t>TIK-0020-00737724</t>
  </si>
  <si>
    <t>951326 - Abr  6 2021  8:38PM</t>
  </si>
  <si>
    <t>TIK-0020-00737725</t>
  </si>
  <si>
    <t>951327 - Abr  6 2021  8:38PM</t>
  </si>
  <si>
    <t>TIK-0020-00737726</t>
  </si>
  <si>
    <t>951329 - Abr  6 2021  8:38PM</t>
  </si>
  <si>
    <t>TIK-0020-00737727</t>
  </si>
  <si>
    <t>951330 - Abr  6 2021  8:38PM</t>
  </si>
  <si>
    <t>TIK-0020-00737728</t>
  </si>
  <si>
    <t>951331 - Abr  6 2021  8:38PM</t>
  </si>
  <si>
    <t>TIK-0020-00737729</t>
  </si>
  <si>
    <t>951332 - Abr  6 2021  8:38PM</t>
  </si>
  <si>
    <t>TIK-0020-00737730</t>
  </si>
  <si>
    <t>951334 - Abr  6 2021  8:38PM</t>
  </si>
  <si>
    <t>TIK-0020-00737731</t>
  </si>
  <si>
    <t>951335 - Abr  6 2021  8:38PM</t>
  </si>
  <si>
    <t>TIK-0020-00737732</t>
  </si>
  <si>
    <t>951339 - Abr  6 2021  8:38PM</t>
  </si>
  <si>
    <t>TIK-0020-00737733</t>
  </si>
  <si>
    <t>951340 - Abr  6 2021  8:38PM</t>
  </si>
  <si>
    <t>TIK-0020-00737734</t>
  </si>
  <si>
    <t>951341 - Abr  6 2021  8:38PM</t>
  </si>
  <si>
    <t>TIK-0020-00737735</t>
  </si>
  <si>
    <t>951343 - Abr  6 2021  8:38PM</t>
  </si>
  <si>
    <t>TIK-0020-00737736</t>
  </si>
  <si>
    <t>951344 - Abr  6 2021  8:38PM</t>
  </si>
  <si>
    <t>TIK-0020-00737737</t>
  </si>
  <si>
    <t>951346 - Abr  6 2021  8:38PM</t>
  </si>
  <si>
    <t>TIK-0020-00737738</t>
  </si>
  <si>
    <t>951348 - Abr  6 2021  8:38PM</t>
  </si>
  <si>
    <t>TIK-0020-00737739</t>
  </si>
  <si>
    <t>951349 - Abr  6 2021  8:38PM</t>
  </si>
  <si>
    <t>TIK-0020-00737740</t>
  </si>
  <si>
    <t>951350 - Abr  6 2021  8:38PM</t>
  </si>
  <si>
    <t>TIK-0020-00737741</t>
  </si>
  <si>
    <t>951351 - Abr  6 2021  8:38PM</t>
  </si>
  <si>
    <t>TIK-0020-00737742</t>
  </si>
  <si>
    <t>951352 - Abr  6 2021  8:38PM</t>
  </si>
  <si>
    <t>TIK-0020-00737743</t>
  </si>
  <si>
    <t>951353 - Abr  6 2021  8:38PM</t>
  </si>
  <si>
    <t>TIK-0020-00737744</t>
  </si>
  <si>
    <t>951356 - Abr  6 2021  8:38PM</t>
  </si>
  <si>
    <t>TIK-0020-00737745</t>
  </si>
  <si>
    <t>951360 - Abr  6 2021  8:38PM</t>
  </si>
  <si>
    <t>TIK-0020-00737746</t>
  </si>
  <si>
    <t>951362 - Abr  6 2021  8:38PM</t>
  </si>
  <si>
    <t>TIK-0016-00909585</t>
  </si>
  <si>
    <t>951363 - Abr  6 2021  8:38PM</t>
  </si>
  <si>
    <t>TIK-0020-00737747</t>
  </si>
  <si>
    <t>951365 - Abr  6 2021  8:38PM</t>
  </si>
  <si>
    <t>TIK-0020-00737748</t>
  </si>
  <si>
    <t>951366 - Abr  6 2021  8:38PM</t>
  </si>
  <si>
    <t>TIK-0020-00737749</t>
  </si>
  <si>
    <t>951368 - Abr  6 2021  8:38PM</t>
  </si>
  <si>
    <t>TIK-0016-00909586</t>
  </si>
  <si>
    <t>951369 - Abr  6 2021  8:38PM</t>
  </si>
  <si>
    <t>TIK-0020-00737750</t>
  </si>
  <si>
    <t>951371 - Abr  6 2021  8:38PM</t>
  </si>
  <si>
    <t>TIK-0020-00737751</t>
  </si>
  <si>
    <t>951372 - Abr  6 2021  8:38PM</t>
  </si>
  <si>
    <t>TIK-0020-00737752</t>
  </si>
  <si>
    <t>951373 - Abr  6 2021  8:38PM</t>
  </si>
  <si>
    <t>TIK-0020-00737753</t>
  </si>
  <si>
    <t>951374 - Abr  6 2021  8:38PM</t>
  </si>
  <si>
    <t>TIK-0020-00737754</t>
  </si>
  <si>
    <t>951375 - Abr  6 2021  8:38PM</t>
  </si>
  <si>
    <t>TIK-0020-00737755</t>
  </si>
  <si>
    <t>951376 - Abr  6 2021  8:38PM</t>
  </si>
  <si>
    <t>TIK-0020-00737756</t>
  </si>
  <si>
    <t>951377 - Abr  6 2021  8:38PM</t>
  </si>
  <si>
    <t>TIK-0020-00737757</t>
  </si>
  <si>
    <t>951378 - Abr  6 2021  8:38PM</t>
  </si>
  <si>
    <t>TIK-0020-00737758</t>
  </si>
  <si>
    <t>951380 - Abr  6 2021  8:38PM</t>
  </si>
  <si>
    <t>TIK-0020-00737759</t>
  </si>
  <si>
    <t>951381 - Abr  6 2021  8:38PM</t>
  </si>
  <si>
    <t>TIK-0020-00737760</t>
  </si>
  <si>
    <t>951383 - Abr  6 2021  8:38PM</t>
  </si>
  <si>
    <t>TIK-0020-00737761</t>
  </si>
  <si>
    <t>951384 - Abr  6 2021  8:38PM</t>
  </si>
  <si>
    <t>TIK-0016-00909587</t>
  </si>
  <si>
    <t>951386 - Abr  6 2021  8:38PM</t>
  </si>
  <si>
    <t>TIK-0020-00737762</t>
  </si>
  <si>
    <t>951387 - Abr  6 2021  8:38PM</t>
  </si>
  <si>
    <t>TIK-0020-00737763</t>
  </si>
  <si>
    <t>951392 - Abr  6 2021  8:38PM</t>
  </si>
  <si>
    <t>TIK-0020-00737764</t>
  </si>
  <si>
    <t>951393 - Abr  6 2021  8:38PM</t>
  </si>
  <si>
    <t>TIK-0020-00737765</t>
  </si>
  <si>
    <t>951394 - Abr  6 2021  8:38PM</t>
  </si>
  <si>
    <t>TIK-0020-00737766</t>
  </si>
  <si>
    <t>951396 - Abr  6 2021  8:38PM</t>
  </si>
  <si>
    <t>TIK-0020-00737767</t>
  </si>
  <si>
    <t>951398 - Abr  6 2021  8:38PM</t>
  </si>
  <si>
    <t>TIK-0020-00737768</t>
  </si>
  <si>
    <t>951399 - Abr  6 2021  8:38PM</t>
  </si>
  <si>
    <t>TIK-0020-00737769</t>
  </si>
  <si>
    <t>951400 - Abr  6 2021  8:38PM</t>
  </si>
  <si>
    <t>TIK-0020-00737770</t>
  </si>
  <si>
    <t>951401 - Abr  6 2021  8:38PM</t>
  </si>
  <si>
    <t>TIK-0020-00737771</t>
  </si>
  <si>
    <t>951402 - Abr  6 2021  8:38PM</t>
  </si>
  <si>
    <t>TIK-0020-00737772</t>
  </si>
  <si>
    <t>951403 - Abr  6 2021  8:38PM</t>
  </si>
  <si>
    <t>TIK-0020-00737773</t>
  </si>
  <si>
    <t>951404 - Abr  6 2021  8:38PM</t>
  </si>
  <si>
    <t>TIK-0020-00737774</t>
  </si>
  <si>
    <t>951405 - Abr  6 2021  8:38PM</t>
  </si>
  <si>
    <t>TIK-0020-00737775</t>
  </si>
  <si>
    <t>951406 - Abr  6 2021  8:38PM</t>
  </si>
  <si>
    <t>TIK-0020-00737776</t>
  </si>
  <si>
    <t>951407 - Abr  6 2021  8:38PM</t>
  </si>
  <si>
    <t>TIK-0020-00737777</t>
  </si>
  <si>
    <t>951408 - Abr  6 2021  8:38PM</t>
  </si>
  <si>
    <t>TIK-0020-00737778</t>
  </si>
  <si>
    <t>951409 - Abr  6 2021  8:38PM</t>
  </si>
  <si>
    <t>TIK-0020-00737779</t>
  </si>
  <si>
    <t>951410 - Abr  6 2021  8:38PM</t>
  </si>
  <si>
    <t>TIK-0020-00737780</t>
  </si>
  <si>
    <t>951411 - Abr  6 2021  8:38PM</t>
  </si>
  <si>
    <t>TIK-0020-00737781</t>
  </si>
  <si>
    <t>951412 - Abr  6 2021  8:38PM</t>
  </si>
  <si>
    <t>TIK-0020-00737782</t>
  </si>
  <si>
    <t>951413 - Abr  6 2021  8:38PM</t>
  </si>
  <si>
    <t>TIK-0020-00737783</t>
  </si>
  <si>
    <t>951415 - Abr  6 2021  8:38PM</t>
  </si>
  <si>
    <t>TIK-0020-00737784</t>
  </si>
  <si>
    <t>951418 - Abr  6 2021  8:38PM</t>
  </si>
  <si>
    <t>TIK-0020-00737785</t>
  </si>
  <si>
    <t>951421 - Abr  6 2021  8:38PM</t>
  </si>
  <si>
    <t>TIK-0020-00737786</t>
  </si>
  <si>
    <t>951423 - Abr  6 2021  8:38PM</t>
  </si>
  <si>
    <t>TIK-0020-00737787</t>
  </si>
  <si>
    <t>951425 - Abr  6 2021  8:38PM</t>
  </si>
  <si>
    <t>TIK-0020-00737788</t>
  </si>
  <si>
    <t>951426 - Abr  6 2021  8:38PM</t>
  </si>
  <si>
    <t>TIK-0020-00737789</t>
  </si>
  <si>
    <t>951428 - Abr  6 2021  8:38PM</t>
  </si>
  <si>
    <t>TIK-0020-00737790</t>
  </si>
  <si>
    <t>951430 - Abr  6 2021  8:38PM</t>
  </si>
  <si>
    <t>TIK-0020-00737791</t>
  </si>
  <si>
    <t>951432 - Abr  6 2021  8:38PM</t>
  </si>
  <si>
    <t>TIK-0020-00737792</t>
  </si>
  <si>
    <t>951433 - Abr  6 2021  8:38PM</t>
  </si>
  <si>
    <t>TIK-0016-00909588</t>
  </si>
  <si>
    <t>951434 - Abr  6 2021  8:38PM</t>
  </si>
  <si>
    <t>TIK-0020-00737793</t>
  </si>
  <si>
    <t>951435 - Abr  6 2021  8:38PM</t>
  </si>
  <si>
    <t>TIK-0020-00737794</t>
  </si>
  <si>
    <t>951436 - Abr  6 2021  8:38PM</t>
  </si>
  <si>
    <t>TIK-0016-00909589</t>
  </si>
  <si>
    <t>951437 - Abr  6 2021  8:38PM</t>
  </si>
  <si>
    <t>TIK-0020-00737795</t>
  </si>
  <si>
    <t>951438 - Abr  6 2021  8:38PM</t>
  </si>
  <si>
    <t>TIK-0020-00737796</t>
  </si>
  <si>
    <t>951439 - Abr  6 2021  8:38PM</t>
  </si>
  <si>
    <t>TIK-0020-00737797</t>
  </si>
  <si>
    <t>951441 - Abr  6 2021  8:38PM</t>
  </si>
  <si>
    <t>TIK-0020-00737798</t>
  </si>
  <si>
    <t>951443 - Abr  6 2021  8:38PM</t>
  </si>
  <si>
    <t>TIK-0020-00737799</t>
  </si>
  <si>
    <t>951446 - Abr  6 2021  8:38PM</t>
  </si>
  <si>
    <t>TIK-0020-00737800</t>
  </si>
  <si>
    <t>951447 - Abr  6 2021  8:38PM</t>
  </si>
  <si>
    <t>TIK-0020-00737801</t>
  </si>
  <si>
    <t>951449 - Abr  6 2021  8:38PM</t>
  </si>
  <si>
    <t>TIK-0020-00737802</t>
  </si>
  <si>
    <t>951450 - Abr  6 2021  8:38PM</t>
  </si>
  <si>
    <t>TIK-0020-00737803</t>
  </si>
  <si>
    <t>951451 - Abr  6 2021  8:38PM</t>
  </si>
  <si>
    <t>FAB-0020-00737804</t>
  </si>
  <si>
    <t>951454 - Abr  6 2021  8:38PM</t>
  </si>
  <si>
    <t>NCB-0020-00002708</t>
  </si>
  <si>
    <t>951455 - Abr  6 2021  8:38PM</t>
  </si>
  <si>
    <t>21:40:25</t>
  </si>
  <si>
    <t>FAA-0018-00045495</t>
  </si>
  <si>
    <t>951244 - Abr  6 2021  9:40PM</t>
  </si>
  <si>
    <t>REM-0018-00089697</t>
  </si>
  <si>
    <t>951248 - Abr  6 2021  9:40PM</t>
  </si>
  <si>
    <t>REM-0018-00089701</t>
  </si>
  <si>
    <t>951260 - Abr  6 2021  9:40PM</t>
  </si>
  <si>
    <t>REM-0018-00089702</t>
  </si>
  <si>
    <t>951267 - Abr  6 2021  9:40PM</t>
  </si>
  <si>
    <t>REM-0018-00089703</t>
  </si>
  <si>
    <t>951271 - Abr  6 2021  9:40PM</t>
  </si>
  <si>
    <t>REM-0018-00089704</t>
  </si>
  <si>
    <t>951273 - Abr  6 2021  9:40PM</t>
  </si>
  <si>
    <t>TIK-0018-00067991</t>
  </si>
  <si>
    <t>951274 - Abr  6 2021  9:40PM</t>
  </si>
  <si>
    <t>REM-0018-00089705</t>
  </si>
  <si>
    <t>951278 - Abr  6 2021  9:40PM</t>
  </si>
  <si>
    <t>REM-0018-00089706</t>
  </si>
  <si>
    <t>951279 - Abr  6 2021  9:40PM</t>
  </si>
  <si>
    <t>REM-0017-00060502</t>
  </si>
  <si>
    <t>951282 - Abr  6 2021  9:40PM</t>
  </si>
  <si>
    <t>TIK-0018-00067992</t>
  </si>
  <si>
    <t>951283 - Abr  6 2021  9:40PM</t>
  </si>
  <si>
    <t>REM-0018-00089707</t>
  </si>
  <si>
    <t>951285 - Abr  6 2021  9:40PM</t>
  </si>
  <si>
    <t>REM-0018-00089708</t>
  </si>
  <si>
    <t>951290 - Abr  6 2021  9:40PM</t>
  </si>
  <si>
    <t>REM-0017-00060503</t>
  </si>
  <si>
    <t>951293 - Abr  6 2021  9:40PM</t>
  </si>
  <si>
    <t>FAA-0018-00045496</t>
  </si>
  <si>
    <t>.</t>
  </si>
  <si>
    <t>951294 - Abr  6 2021  9:40PM</t>
  </si>
  <si>
    <t>REM-0017-00060504</t>
  </si>
  <si>
    <t>951298 - Abr  6 2021  9:40PM</t>
  </si>
  <si>
    <t>TIK-0018-00067993</t>
  </si>
  <si>
    <t>951299 - Abr  6 2021  9:40PM</t>
  </si>
  <si>
    <t>FAA-0018-00045497</t>
  </si>
  <si>
    <t>ARIAS GIRALDO</t>
  </si>
  <si>
    <t>20-94468073-0</t>
  </si>
  <si>
    <t>951303 - Abr  6 2021  9:40PM</t>
  </si>
  <si>
    <t>REM-0018-00089709</t>
  </si>
  <si>
    <t>951307 - Abr  6 2021  9:40PM</t>
  </si>
  <si>
    <t>TIK-0018-00067994</t>
  </si>
  <si>
    <t>951308 - Abr  6 2021  9:40PM</t>
  </si>
  <si>
    <t>FAA-0018-00045498</t>
  </si>
  <si>
    <t>951311 - Abr  6 2021  9:40PM</t>
  </si>
  <si>
    <t>REM-0018-00089710</t>
  </si>
  <si>
    <t>951312 - Abr  6 2021  9:40PM</t>
  </si>
  <si>
    <t>TIK-0018-00067995</t>
  </si>
  <si>
    <t>951316 - Abr  6 2021  9:40PM</t>
  </si>
  <si>
    <t>FAA-0018-00045499</t>
  </si>
  <si>
    <t>951322 - Abr  6 2021  9:40PM</t>
  </si>
  <si>
    <t>REM-0017-00060505</t>
  </si>
  <si>
    <t>951323 - Abr  6 2021  9:40PM</t>
  </si>
  <si>
    <t>REM-0018-00089711</t>
  </si>
  <si>
    <t>951324 - Abr  6 2021  9:40PM</t>
  </si>
  <si>
    <t>TIK-0018-00067996</t>
  </si>
  <si>
    <t>951328 - Abr  6 2021  9:40PM</t>
  </si>
  <si>
    <t>REM-0018-00089712</t>
  </si>
  <si>
    <t>951333 - Abr  6 2021  9:40PM</t>
  </si>
  <si>
    <t>REM-0018-00089713</t>
  </si>
  <si>
    <t>951336 - Abr  6 2021  9:40PM</t>
  </si>
  <si>
    <t>REM-0018-00089714</t>
  </si>
  <si>
    <t>951337 - Abr  6 2021  9:40PM</t>
  </si>
  <si>
    <t>TIK-0018-00067997</t>
  </si>
  <si>
    <t>951338 - Abr  6 2021  9:40PM</t>
  </si>
  <si>
    <t>REM-0018-00089715</t>
  </si>
  <si>
    <t>951342 - Abr  6 2021  9:40PM</t>
  </si>
  <si>
    <t>REM-0018-00089716</t>
  </si>
  <si>
    <t>951345 - Abr  6 2021  9:40PM</t>
  </si>
  <si>
    <t>REM-0017-00060506</t>
  </si>
  <si>
    <t>951347 - Abr  6 2021  9:40PM</t>
  </si>
  <si>
    <t>REM-0018-00089717</t>
  </si>
  <si>
    <t>951354 - Abr  6 2021  9:40PM</t>
  </si>
  <si>
    <t>TIK-0018-00067998</t>
  </si>
  <si>
    <t>951355 - Abr  6 2021  9:40PM</t>
  </si>
  <si>
    <t>REM-0018-00089718</t>
  </si>
  <si>
    <t>951357 - Abr  6 2021  9:40PM</t>
  </si>
  <si>
    <t>REM-0017-00060507</t>
  </si>
  <si>
    <t>951358 - Abr  6 2021  9:40PM</t>
  </si>
  <si>
    <t>REM-0017-00060508</t>
  </si>
  <si>
    <t>951359 - Abr  6 2021  9:40PM</t>
  </si>
  <si>
    <t>REM-0018-00089719</t>
  </si>
  <si>
    <t xml:space="preserve">     104</t>
  </si>
  <si>
    <t>SPIRAX S3 AX 80W90 X 1 L.</t>
  </si>
  <si>
    <t>951361 - Abr  6 2021  9:40PM</t>
  </si>
  <si>
    <t>REM-0017-00060509</t>
  </si>
  <si>
    <t>951364 - Abr  6 2021  9:40PM</t>
  </si>
  <si>
    <t>TIK-0018-00067999</t>
  </si>
  <si>
    <t>951367 - Abr  6 2021  9:40PM</t>
  </si>
  <si>
    <t>REM-0018-00089720</t>
  </si>
  <si>
    <t>951370 - Abr  6 2021  9:40PM</t>
  </si>
  <si>
    <t>REM-0018-00089721</t>
  </si>
  <si>
    <t>951379 - Abr  6 2021  9:40PM</t>
  </si>
  <si>
    <t>FAA-0018-00045500</t>
  </si>
  <si>
    <t>951382 - Abr  6 2021  9:40PM</t>
  </si>
  <si>
    <t>TIK-0018-00068000</t>
  </si>
  <si>
    <t>951385 - Abr  6 2021  9:40PM</t>
  </si>
  <si>
    <t>REM-0018-00089722</t>
  </si>
  <si>
    <t>951391 - Abr  6 2021  9:40PM</t>
  </si>
  <si>
    <t>TIK-0018-00068001</t>
  </si>
  <si>
    <t>951395 - Abr  6 2021  9:40PM</t>
  </si>
  <si>
    <t>REM-0018-00089723</t>
  </si>
  <si>
    <t>951397 - Abr  6 2021  9:40PM</t>
  </si>
  <si>
    <t>TIK-0018-00068002</t>
  </si>
  <si>
    <t>951414 - Abr  6 2021  9:40PM</t>
  </si>
  <si>
    <t>REM-0018-00089724</t>
  </si>
  <si>
    <t>951416 - Abr  6 2021  9:40PM</t>
  </si>
  <si>
    <t>REM-0017-00060510</t>
  </si>
  <si>
    <t>951417 - Abr  6 2021  9:40PM</t>
  </si>
  <si>
    <t>TIK-0018-00068003</t>
  </si>
  <si>
    <t>951419 - Abr  6 2021  9:40PM</t>
  </si>
  <si>
    <t>TIK-0018-00068004</t>
  </si>
  <si>
    <t>951420 - Abr  6 2021  9:40PM</t>
  </si>
  <si>
    <t>REM-0017-00060511</t>
  </si>
  <si>
    <t>951422 - Abr  6 2021  9:40PM</t>
  </si>
  <si>
    <t>TIK-0017-00309604</t>
  </si>
  <si>
    <t>951424 - Abr  6 2021  9:40PM</t>
  </si>
  <si>
    <t>REM-0018-00089725</t>
  </si>
  <si>
    <t>951427 - Abr  6 2021  9:40PM</t>
  </si>
  <si>
    <t>TIK-0018-00068005</t>
  </si>
  <si>
    <t>951429 - Abr  6 2021  9:40PM</t>
  </si>
  <si>
    <t>TIK-0018-00068006</t>
  </si>
  <si>
    <t>951431 - Abr  6 2021  9:40PM</t>
  </si>
  <si>
    <t>REM-0018-00089726</t>
  </si>
  <si>
    <t>951440 - Abr  6 2021  9:40PM</t>
  </si>
  <si>
    <t>REM-0017-00060512</t>
  </si>
  <si>
    <t>951442 - Abr  6 2021  9:40PM</t>
  </si>
  <si>
    <t>TIK-0018-00068007</t>
  </si>
  <si>
    <t>951444 - Abr  6 2021  9:40PM</t>
  </si>
  <si>
    <t>TIK-0018-00068008</t>
  </si>
  <si>
    <t>951445 - Abr  6 2021  9:40PM</t>
  </si>
  <si>
    <t>REM-0018-00089727</t>
  </si>
  <si>
    <t>951448 - Abr  6 2021  9:40PM</t>
  </si>
  <si>
    <t>REM-0018-00089728</t>
  </si>
  <si>
    <t>951452 - Abr  6 2021  9:40PM</t>
  </si>
  <si>
    <t>REM-0018-00089729</t>
  </si>
  <si>
    <t>951453 - Abr  6 2021  9:40PM</t>
  </si>
  <si>
    <t>TIK-0018-00068009</t>
  </si>
  <si>
    <t>951456 - Abr  6 2021  9:40PM</t>
  </si>
  <si>
    <t>REM-0018-00089730</t>
  </si>
  <si>
    <t>951457 - Abr  6 2021  9:40PM</t>
  </si>
  <si>
    <t>FAA-0018-00045501</t>
  </si>
  <si>
    <t>951458 - Abr  6 2021  9:40PM</t>
  </si>
  <si>
    <t>REM-0017-00060513</t>
  </si>
  <si>
    <t>951459 - Abr  6 2021  9:40PM</t>
  </si>
  <si>
    <t>REM-0017-00060514</t>
  </si>
  <si>
    <t>951460 - Abr  6 2021  9:40PM</t>
  </si>
  <si>
    <t>TIK-0018-00068010</t>
  </si>
  <si>
    <t>951461 - Abr  6 2021  9:40PM</t>
  </si>
  <si>
    <t>TIK-0018-00068011</t>
  </si>
  <si>
    <t>951462 - Abr  6 2021  9:40PM</t>
  </si>
  <si>
    <t>NCB-0018-00001038</t>
  </si>
  <si>
    <t>951663 - Abr  6 2021  9:40PM</t>
  </si>
  <si>
    <t>FAB-0017-00309609</t>
  </si>
  <si>
    <t>951842 - Abr  6 2021  9:40PM</t>
  </si>
  <si>
    <t>NCB-0017-00000826</t>
  </si>
  <si>
    <t>951844 - Abr  6 2021  9:40PM</t>
  </si>
  <si>
    <t>06:10:17</t>
  </si>
  <si>
    <t>REM-0017-00060515</t>
  </si>
  <si>
    <t>951463 - Abr  7 2021  6:10AM</t>
  </si>
  <si>
    <t>REM-0017-00060516</t>
  </si>
  <si>
    <t>951464 - Abr  7 2021  6:10AM</t>
  </si>
  <si>
    <t>TIK-0018-00068012</t>
  </si>
  <si>
    <t>951465 - Abr  7 2021  6:10AM</t>
  </si>
  <si>
    <t>TIK-0018-00068013</t>
  </si>
  <si>
    <t>951466 - Abr  7 2021  6:10AM</t>
  </si>
  <si>
    <t>REM-0018-00089731</t>
  </si>
  <si>
    <t>951467 - Abr  7 2021  6:10AM</t>
  </si>
  <si>
    <t>REM-0018-00089732</t>
  </si>
  <si>
    <t>951468 - Abr  7 2021  6:10AM</t>
  </si>
  <si>
    <t>REM-0017-00060517</t>
  </si>
  <si>
    <t>951469 - Abr  7 2021  6:10AM</t>
  </si>
  <si>
    <t>REM-0018-00089733</t>
  </si>
  <si>
    <t>951470 - Abr  7 2021  6:10AM</t>
  </si>
  <si>
    <t>REM-0018-00089734</t>
  </si>
  <si>
    <t>951471 - Abr  7 2021  6:10AM</t>
  </si>
  <si>
    <t>REM-0018-00089735</t>
  </si>
  <si>
    <t>951472 - Abr  7 2021  6:10AM</t>
  </si>
  <si>
    <t>TIK-0018-00068014</t>
  </si>
  <si>
    <t>951473 - Abr  7 2021  6:10AM</t>
  </si>
  <si>
    <t>TIK-0018-00068015</t>
  </si>
  <si>
    <t>951474 - Abr  7 2021  6:10AM</t>
  </si>
  <si>
    <t>TIK-0018-00068016</t>
  </si>
  <si>
    <t>951475 - Abr  7 2021  6:10AM</t>
  </si>
  <si>
    <t>REM-0018-00089736</t>
  </si>
  <si>
    <t>951476 - Abr  7 2021  6:10AM</t>
  </si>
  <si>
    <t>TIK-0018-00068017</t>
  </si>
  <si>
    <t>951482 - Abr  7 2021  6:10AM</t>
  </si>
  <si>
    <t>REM-0017-00060518</t>
  </si>
  <si>
    <t>951484 - Abr  7 2021  6:10AM</t>
  </si>
  <si>
    <t>REM-0018-00089737</t>
  </si>
  <si>
    <t>951485 - Abr  7 2021  6:10AM</t>
  </si>
  <si>
    <t>FAB-0018-00068018</t>
  </si>
  <si>
    <t>951492 - Abr  7 2021  6:10AM</t>
  </si>
  <si>
    <t>REM-0018-00089753</t>
  </si>
  <si>
    <t>951669 - Abr  7 2021  6:10AM</t>
  </si>
  <si>
    <t>NCB-0017-00000825</t>
  </si>
  <si>
    <t>951840 - Abr  7 2021  6:10AM</t>
  </si>
  <si>
    <t>13:16:15</t>
  </si>
  <si>
    <t>TIK-0020-00737805</t>
  </si>
  <si>
    <t>951477 - Abr  7 2021  1:16PM</t>
  </si>
  <si>
    <t>TIK-0020-00737806</t>
  </si>
  <si>
    <t>951478 - Abr  7 2021  1:16PM</t>
  </si>
  <si>
    <t>TIK-0020-00737807</t>
  </si>
  <si>
    <t>951479 - Abr  7 2021  1:16PM</t>
  </si>
  <si>
    <t>TIK-0020-00737808</t>
  </si>
  <si>
    <t>951480 - Abr  7 2021  1:16PM</t>
  </si>
  <si>
    <t>TIK-0020-00737809</t>
  </si>
  <si>
    <t>951481 - Abr  7 2021  1:16PM</t>
  </si>
  <si>
    <t>TIK-0020-00737810</t>
  </si>
  <si>
    <t>951483 - Abr  7 2021  1:16PM</t>
  </si>
  <si>
    <t>TIK-0020-00737811</t>
  </si>
  <si>
    <t>951486 - Abr  7 2021  1:16PM</t>
  </si>
  <si>
    <t>TIK-0020-00737812</t>
  </si>
  <si>
    <t>951487 - Abr  7 2021  1:16PM</t>
  </si>
  <si>
    <t>TIK-0020-00737813</t>
  </si>
  <si>
    <t>951488 - Abr  7 2021  1:16PM</t>
  </si>
  <si>
    <t>TIK-0020-00737814</t>
  </si>
  <si>
    <t>951489 - Abr  7 2021  1:16PM</t>
  </si>
  <si>
    <t>TIK-0020-00737815</t>
  </si>
  <si>
    <t>951490 - Abr  7 2021  1:16PM</t>
  </si>
  <si>
    <t>TIK-0020-00737816</t>
  </si>
  <si>
    <t>951491 - Abr  7 2021  1:16PM</t>
  </si>
  <si>
    <t>TIK-0020-00737817</t>
  </si>
  <si>
    <t>951494 - Abr  7 2021  1:16PM</t>
  </si>
  <si>
    <t>TIK-0020-00737818</t>
  </si>
  <si>
    <t>951495 - Abr  7 2021  1:16PM</t>
  </si>
  <si>
    <t>TIK-0020-00737819</t>
  </si>
  <si>
    <t>951496 - Abr  7 2021  1:16PM</t>
  </si>
  <si>
    <t>TIK-0020-00737820</t>
  </si>
  <si>
    <t>951497 - Abr  7 2021  1:16PM</t>
  </si>
  <si>
    <t>TIK-0020-00737821</t>
  </si>
  <si>
    <t>951498 - Abr  7 2021  1:16PM</t>
  </si>
  <si>
    <t>TIK-0016-00909590</t>
  </si>
  <si>
    <t>951499 - Abr  7 2021  1:16PM</t>
  </si>
  <si>
    <t>TIK-0016-00909591</t>
  </si>
  <si>
    <t>951501 - Abr  7 2021  1:16PM</t>
  </si>
  <si>
    <t>TIK-0016-00909592</t>
  </si>
  <si>
    <t>951502 - Abr  7 2021  1:16PM</t>
  </si>
  <si>
    <t>TIK-0016-00909593</t>
  </si>
  <si>
    <t>951503 - Abr  7 2021  1:16PM</t>
  </si>
  <si>
    <t>TIK-0016-00909594</t>
  </si>
  <si>
    <t>951504 - Abr  7 2021  1:16PM</t>
  </si>
  <si>
    <t>TIK-0016-00909595</t>
  </si>
  <si>
    <t>951505 - Abr  7 2021  1:16PM</t>
  </si>
  <si>
    <t>TIK-0016-00909596</t>
  </si>
  <si>
    <t>951506 - Abr  7 2021  1:16PM</t>
  </si>
  <si>
    <t>TIK-0016-00909597</t>
  </si>
  <si>
    <t>951508 - Abr  7 2021  1:16PM</t>
  </si>
  <si>
    <t>TIK-0020-00737822</t>
  </si>
  <si>
    <t>951509 - Abr  7 2021  1:16PM</t>
  </si>
  <si>
    <t>TIK-0016-00909598</t>
  </si>
  <si>
    <t>951510 - Abr  7 2021  1:16PM</t>
  </si>
  <si>
    <t>TIK-0020-00737823</t>
  </si>
  <si>
    <t>951511 - Abr  7 2021  1:16PM</t>
  </si>
  <si>
    <t>TIK-0020-00737824</t>
  </si>
  <si>
    <t>951512 - Abr  7 2021  1:16PM</t>
  </si>
  <si>
    <t>TIK-0020-00737825</t>
  </si>
  <si>
    <t>951513 - Abr  7 2021  1:16PM</t>
  </si>
  <si>
    <t>TIK-0016-00909599</t>
  </si>
  <si>
    <t>951514 - Abr  7 2021  1:16PM</t>
  </si>
  <si>
    <t>TIK-0016-00909600</t>
  </si>
  <si>
    <t>951515 - Abr  7 2021  1:16PM</t>
  </si>
  <si>
    <t>TIK-0016-00909601</t>
  </si>
  <si>
    <t>951516 - Abr  7 2021  1:16PM</t>
  </si>
  <si>
    <t>TIK-0016-00909602</t>
  </si>
  <si>
    <t>951517 - Abr  7 2021  1:16PM</t>
  </si>
  <si>
    <t>TIK-0016-00909603</t>
  </si>
  <si>
    <t>951518 - Abr  7 2021  1:16PM</t>
  </si>
  <si>
    <t>TIK-0016-00909604</t>
  </si>
  <si>
    <t>951519 - Abr  7 2021  1:16PM</t>
  </si>
  <si>
    <t>TIK-0016-00909605</t>
  </si>
  <si>
    <t>951520 - Abr  7 2021  1:16PM</t>
  </si>
  <si>
    <t>TIK-0016-00909606</t>
  </si>
  <si>
    <t>951521 - Abr  7 2021  1:16PM</t>
  </si>
  <si>
    <t>TIK-0016-00909607</t>
  </si>
  <si>
    <t>951522 - Abr  7 2021  1:16PM</t>
  </si>
  <si>
    <t>TIK-0016-00909608</t>
  </si>
  <si>
    <t>951524 - Abr  7 2021  1:16PM</t>
  </si>
  <si>
    <t>TIK-0016-00909609</t>
  </si>
  <si>
    <t>951525 - Abr  7 2021  1:16PM</t>
  </si>
  <si>
    <t>TIK-0016-00909610</t>
  </si>
  <si>
    <t>951526 - Abr  7 2021  1:16PM</t>
  </si>
  <si>
    <t>TIK-0016-00909611</t>
  </si>
  <si>
    <t>951527 - Abr  7 2021  1:16PM</t>
  </si>
  <si>
    <t>TIK-0016-00909612</t>
  </si>
  <si>
    <t>951528 - Abr  7 2021  1:16PM</t>
  </si>
  <si>
    <t>TIK-0016-00909613</t>
  </si>
  <si>
    <t>951529 - Abr  7 2021  1:16PM</t>
  </si>
  <si>
    <t>TIK-0016-00909614</t>
  </si>
  <si>
    <t>951530 - Abr  7 2021  1:16PM</t>
  </si>
  <si>
    <t>TIK-0016-00909615</t>
  </si>
  <si>
    <t>951531 - Abr  7 2021  1:16PM</t>
  </si>
  <si>
    <t>TIK-0016-00909616</t>
  </si>
  <si>
    <t>951532 - Abr  7 2021  1:16PM</t>
  </si>
  <si>
    <t>TIK-0016-00909617</t>
  </si>
  <si>
    <t>951534 - Abr  7 2021  1:16PM</t>
  </si>
  <si>
    <t>TIK-0016-00909618</t>
  </si>
  <si>
    <t>951535 - Abr  7 2021  1:16PM</t>
  </si>
  <si>
    <t>TIK-0016-00909619</t>
  </si>
  <si>
    <t>951536 - Abr  7 2021  1:16PM</t>
  </si>
  <si>
    <t>TIK-0016-00909620</t>
  </si>
  <si>
    <t>951537 - Abr  7 2021  1:16PM</t>
  </si>
  <si>
    <t>TIK-0016-00909621</t>
  </si>
  <si>
    <t>951538 - Abr  7 2021  1:16PM</t>
  </si>
  <si>
    <t>TIK-0016-00909622</t>
  </si>
  <si>
    <t>951539 - Abr  7 2021  1:16PM</t>
  </si>
  <si>
    <t>TIK-0016-00909623</t>
  </si>
  <si>
    <t>951540 - Abr  7 2021  1:16PM</t>
  </si>
  <si>
    <t>TIK-0016-00909624</t>
  </si>
  <si>
    <t>951541 - Abr  7 2021  1:16PM</t>
  </si>
  <si>
    <t>TIK-0016-00909625</t>
  </si>
  <si>
    <t>951542 - Abr  7 2021  1:16PM</t>
  </si>
  <si>
    <t>TIK-0016-00909626</t>
  </si>
  <si>
    <t>951543 - Abr  7 2021  1:16PM</t>
  </si>
  <si>
    <t>TIK-0016-00909627</t>
  </si>
  <si>
    <t>951544 - Abr  7 2021  1:16PM</t>
  </si>
  <si>
    <t>TIK-0016-00909628</t>
  </si>
  <si>
    <t>951545 - Abr  7 2021  1:16PM</t>
  </si>
  <si>
    <t>TIK-0016-00909629</t>
  </si>
  <si>
    <t>951546 - Abr  7 2021  1:16PM</t>
  </si>
  <si>
    <t>TIK-0016-00909630</t>
  </si>
  <si>
    <t>951547 - Abr  7 2021  1:16PM</t>
  </si>
  <si>
    <t>TIK-0016-00909631</t>
  </si>
  <si>
    <t>951548 - Abr  7 2021  1:16PM</t>
  </si>
  <si>
    <t>TIK-0016-00909632</t>
  </si>
  <si>
    <t>951549 - Abr  7 2021  1:16PM</t>
  </si>
  <si>
    <t>TIK-0016-00909633</t>
  </si>
  <si>
    <t>951551 - Abr  7 2021  1:16PM</t>
  </si>
  <si>
    <t>TIK-0016-00909634</t>
  </si>
  <si>
    <t>951552 - Abr  7 2021  1:16PM</t>
  </si>
  <si>
    <t>TIK-0016-00909635</t>
  </si>
  <si>
    <t>951553 - Abr  7 2021  1:16PM</t>
  </si>
  <si>
    <t>TIK-0016-00909636</t>
  </si>
  <si>
    <t>951554 - Abr  7 2021  1:16PM</t>
  </si>
  <si>
    <t>TIK-0020-00737826</t>
  </si>
  <si>
    <t>951555 - Abr  7 2021  1:16PM</t>
  </si>
  <si>
    <t>TIK-0016-00909637</t>
  </si>
  <si>
    <t>951556 - Abr  7 2021  1:16PM</t>
  </si>
  <si>
    <t>TIK-0016-00909638</t>
  </si>
  <si>
    <t>951557 - Abr  7 2021  1:16PM</t>
  </si>
  <si>
    <t>TIK-0016-00909639</t>
  </si>
  <si>
    <t>951558 - Abr  7 2021  1:16PM</t>
  </si>
  <si>
    <t>TIK-0016-00909640</t>
  </si>
  <si>
    <t>951560 - Abr  7 2021  1:16PM</t>
  </si>
  <si>
    <t>TIK-0016-00909641</t>
  </si>
  <si>
    <t>951561 - Abr  7 2021  1:16PM</t>
  </si>
  <si>
    <t>TIK-0016-00909642</t>
  </si>
  <si>
    <t>951562 - Abr  7 2021  1:16PM</t>
  </si>
  <si>
    <t>TIK-0016-00909643</t>
  </si>
  <si>
    <t>951563 - Abr  7 2021  1:16PM</t>
  </si>
  <si>
    <t>TIK-0016-00909644</t>
  </si>
  <si>
    <t>951564 - Abr  7 2021  1:16PM</t>
  </si>
  <si>
    <t>TIK-0016-00909645</t>
  </si>
  <si>
    <t>951565 - Abr  7 2021  1:16PM</t>
  </si>
  <si>
    <t>TIK-0016-00909646</t>
  </si>
  <si>
    <t>951566 - Abr  7 2021  1:16PM</t>
  </si>
  <si>
    <t>TIK-0016-00909647</t>
  </si>
  <si>
    <t>951569 - Abr  7 2021  1:16PM</t>
  </si>
  <si>
    <t>TIK-0016-00909648</t>
  </si>
  <si>
    <t>951570 - Abr  7 2021  1:16PM</t>
  </si>
  <si>
    <t>TIK-0016-00909649</t>
  </si>
  <si>
    <t>951571 - Abr  7 2021  1:16PM</t>
  </si>
  <si>
    <t>TIK-0016-00909650</t>
  </si>
  <si>
    <t>951572 - Abr  7 2021  1:16PM</t>
  </si>
  <si>
    <t>TIK-0016-00909651</t>
  </si>
  <si>
    <t>951573 - Abr  7 2021  1:16PM</t>
  </si>
  <si>
    <t>TIK-0016-00909652</t>
  </si>
  <si>
    <t>951574 - Abr  7 2021  1:16PM</t>
  </si>
  <si>
    <t>TIK-0016-00909653</t>
  </si>
  <si>
    <t>951576 - Abr  7 2021  1:16PM</t>
  </si>
  <si>
    <t>TIK-0016-00909654</t>
  </si>
  <si>
    <t>951577 - Abr  7 2021  1:16PM</t>
  </si>
  <si>
    <t>TIK-0016-00909655</t>
  </si>
  <si>
    <t>951579 - Abr  7 2021  1:16PM</t>
  </si>
  <si>
    <t>TIK-0016-00909656</t>
  </si>
  <si>
    <t>951580 - Abr  7 2021  1:16PM</t>
  </si>
  <si>
    <t>TIK-0020-00737827</t>
  </si>
  <si>
    <t>951581 - Abr  7 2021  1:16PM</t>
  </si>
  <si>
    <t>TIK-0016-00909657</t>
  </si>
  <si>
    <t>951582 - Abr  7 2021  1:16PM</t>
  </si>
  <si>
    <t>TIK-0016-00909658</t>
  </si>
  <si>
    <t>951584 - Abr  7 2021  1:16PM</t>
  </si>
  <si>
    <t>TIK-0016-00909659</t>
  </si>
  <si>
    <t>951585 - Abr  7 2021  1:16PM</t>
  </si>
  <si>
    <t>TIK-0016-00909660</t>
  </si>
  <si>
    <t>951586 - Abr  7 2021  1:16PM</t>
  </si>
  <si>
    <t>TIK-0016-00909661</t>
  </si>
  <si>
    <t>951587 - Abr  7 2021  1:16PM</t>
  </si>
  <si>
    <t>TIK-0016-00909662</t>
  </si>
  <si>
    <t>951588 - Abr  7 2021  1:16PM</t>
  </si>
  <si>
    <t>REM-0020-00009844</t>
  </si>
  <si>
    <t>951589 - Abr  7 2021  1:16PM</t>
  </si>
  <si>
    <t>TIK-0016-00909663</t>
  </si>
  <si>
    <t>951592 - Abr  7 2021  1:16PM</t>
  </si>
  <si>
    <t>TIK-0016-00909664</t>
  </si>
  <si>
    <t>951593 - Abr  7 2021  1:16PM</t>
  </si>
  <si>
    <t>TIK-0016-00909665</t>
  </si>
  <si>
    <t>951595 - Abr  7 2021  1:16PM</t>
  </si>
  <si>
    <t>TIK-0016-00909666</t>
  </si>
  <si>
    <t>951597 - Abr  7 2021  1:16PM</t>
  </si>
  <si>
    <t>TIK-0016-00909667</t>
  </si>
  <si>
    <t>951598 - Abr  7 2021  1:16PM</t>
  </si>
  <si>
    <t>TIK-0016-00909668</t>
  </si>
  <si>
    <t>951599 - Abr  7 2021  1:16PM</t>
  </si>
  <si>
    <t>TIK-0016-00909669</t>
  </si>
  <si>
    <t>951600 - Abr  7 2021  1:16PM</t>
  </si>
  <si>
    <t>TIK-0016-00909670</t>
  </si>
  <si>
    <t>951601 - Abr  7 2021  1:16PM</t>
  </si>
  <si>
    <t>TIK-0016-00909671</t>
  </si>
  <si>
    <t>951602 - Abr  7 2021  1:16PM</t>
  </si>
  <si>
    <t>TIK-0016-00909672</t>
  </si>
  <si>
    <t>951603 - Abr  7 2021  1:16PM</t>
  </si>
  <si>
    <t>TIK-0016-00909673</t>
  </si>
  <si>
    <t>951604 - Abr  7 2021  1:16PM</t>
  </si>
  <si>
    <t>TIK-0016-00909674</t>
  </si>
  <si>
    <t>951605 - Abr  7 2021  1:16PM</t>
  </si>
  <si>
    <t>TIK-0016-00909675</t>
  </si>
  <si>
    <t>951606 - Abr  7 2021  1:16PM</t>
  </si>
  <si>
    <t>TIK-0016-00909676</t>
  </si>
  <si>
    <t>951607 - Abr  7 2021  1:16PM</t>
  </si>
  <si>
    <t>TIK-0016-00909677</t>
  </si>
  <si>
    <t>951609 - Abr  7 2021  1:16PM</t>
  </si>
  <si>
    <t>TIK-0016-00909678</t>
  </si>
  <si>
    <t>951611 - Abr  7 2021  1:16PM</t>
  </si>
  <si>
    <t>TIK-0016-00909679</t>
  </si>
  <si>
    <t>951612 - Abr  7 2021  1:16PM</t>
  </si>
  <si>
    <t>TIK-0016-00909680</t>
  </si>
  <si>
    <t>951613 - Abr  7 2021  1:16PM</t>
  </si>
  <si>
    <t>TIK-0016-00909681</t>
  </si>
  <si>
    <t>951614 - Abr  7 2021  1:16PM</t>
  </si>
  <si>
    <t>TIK-0016-00909682</t>
  </si>
  <si>
    <t>951615 - Abr  7 2021  1:16PM</t>
  </si>
  <si>
    <t>TIK-0016-00909683</t>
  </si>
  <si>
    <t>951616 - Abr  7 2021  1:16PM</t>
  </si>
  <si>
    <t>TIK-0020-00737828</t>
  </si>
  <si>
    <t>951617 - Abr  7 2021  1:16PM</t>
  </si>
  <si>
    <t>TIK-0020-00737829</t>
  </si>
  <si>
    <t>951618 - Abr  7 2021  1:16PM</t>
  </si>
  <si>
    <t>TIK-0016-00909684</t>
  </si>
  <si>
    <t>951619 - Abr  7 2021  1:16PM</t>
  </si>
  <si>
    <t>TIK-0020-00737830</t>
  </si>
  <si>
    <t>951621 - Abr  7 2021  1:16PM</t>
  </si>
  <si>
    <t>TIK-0016-00909685</t>
  </si>
  <si>
    <t>951623 - Abr  7 2021  1:16PM</t>
  </si>
  <si>
    <t>TIK-0020-00737831</t>
  </si>
  <si>
    <t>951625 - Abr  7 2021  1:16PM</t>
  </si>
  <si>
    <t>TIK-0020-00737832</t>
  </si>
  <si>
    <t>951626 - Abr  7 2021  1:16PM</t>
  </si>
  <si>
    <t>TIK-0016-00909686</t>
  </si>
  <si>
    <t>951627 - Abr  7 2021  1:16PM</t>
  </si>
  <si>
    <t>REM-0016-00040831</t>
  </si>
  <si>
    <t>951628 - Abr  7 2021  1:16PM</t>
  </si>
  <si>
    <t>REM-0020-00009845</t>
  </si>
  <si>
    <t>951629 - Abr  7 2021  1:16PM</t>
  </si>
  <si>
    <t>TIK-0016-00909687</t>
  </si>
  <si>
    <t>951630 - Abr  7 2021  1:16PM</t>
  </si>
  <si>
    <t>TIK-0016-00909688</t>
  </si>
  <si>
    <t>951631 - Abr  7 2021  1:16PM</t>
  </si>
  <si>
    <t>REM-0016-00040832</t>
  </si>
  <si>
    <t>951633 - Abr  7 2021  1:16PM</t>
  </si>
  <si>
    <t>TIK-0020-00737833</t>
  </si>
  <si>
    <t>951634 - Abr  7 2021  1:16PM</t>
  </si>
  <si>
    <t>TIK-0016-00909689</t>
  </si>
  <si>
    <t>951635 - Abr  7 2021  1:16PM</t>
  </si>
  <si>
    <t>TIK-0020-00737834</t>
  </si>
  <si>
    <t>951636 - Abr  7 2021  1:16PM</t>
  </si>
  <si>
    <t>TIK-0020-00737835</t>
  </si>
  <si>
    <t>951637 - Abr  7 2021  1:16PM</t>
  </si>
  <si>
    <t>TIK-0016-00909690</t>
  </si>
  <si>
    <t>951638 - Abr  7 2021  1:16PM</t>
  </si>
  <si>
    <t>TIK-0020-00737836</t>
  </si>
  <si>
    <t>951639 - Abr  7 2021  1:16PM</t>
  </si>
  <si>
    <t>TIK-0016-00909691</t>
  </si>
  <si>
    <t>951640 - Abr  7 2021  1:16PM</t>
  </si>
  <si>
    <t>TIK-0016-00909692</t>
  </si>
  <si>
    <t>951641 - Abr  7 2021  1:16PM</t>
  </si>
  <si>
    <t>TIK-0020-00737837</t>
  </si>
  <si>
    <t>951644 - Abr  7 2021  1:16PM</t>
  </si>
  <si>
    <t>TIK-0020-00737838</t>
  </si>
  <si>
    <t>951645 - Abr  7 2021  1:16PM</t>
  </si>
  <si>
    <t>TIK-0020-00737839</t>
  </si>
  <si>
    <t>951646 - Abr  7 2021  1:16PM</t>
  </si>
  <si>
    <t>TIK-0020-00737840</t>
  </si>
  <si>
    <t>951647 - Abr  7 2021  1:16PM</t>
  </si>
  <si>
    <t>TIK-0020-00737841</t>
  </si>
  <si>
    <t>951648 - Abr  7 2021  1:16PM</t>
  </si>
  <si>
    <t>TIK-0020-00737842</t>
  </si>
  <si>
    <t>951649 - Abr  7 2021  1:16PM</t>
  </si>
  <si>
    <t>TIK-0020-00737843</t>
  </si>
  <si>
    <t>951650 - Abr  7 2021  1:16PM</t>
  </si>
  <si>
    <t>TIK-0016-00909693</t>
  </si>
  <si>
    <t>951651 - Abr  7 2021  1:16PM</t>
  </si>
  <si>
    <t>TIK-0020-00737844</t>
  </si>
  <si>
    <t>951653 - Abr  7 2021  1:16PM</t>
  </si>
  <si>
    <t>TIK-0020-00737845</t>
  </si>
  <si>
    <t>951654 - Abr  7 2021  1:16PM</t>
  </si>
  <si>
    <t>TIK-0020-00737846</t>
  </si>
  <si>
    <t>951656 - Abr  7 2021  1:16PM</t>
  </si>
  <si>
    <t>TIK-0016-00909694</t>
  </si>
  <si>
    <t>951658 - Abr  7 2021  1:16PM</t>
  </si>
  <si>
    <t>TIK-0016-00909695</t>
  </si>
  <si>
    <t>951660 - Abr  7 2021  1:16PM</t>
  </si>
  <si>
    <t>TIK-0016-00909696</t>
  </si>
  <si>
    <t>951661 - Abr  7 2021  1:16PM</t>
  </si>
  <si>
    <t>TIK-0016-00909697</t>
  </si>
  <si>
    <t>951662 - Abr  7 2021  1:16PM</t>
  </si>
  <si>
    <t>TIK-0016-00909698</t>
  </si>
  <si>
    <t>951664 - Abr  7 2021  1:16PM</t>
  </si>
  <si>
    <t>TIK-0016-00909699</t>
  </si>
  <si>
    <t>951665 - Abr  7 2021  1:16PM</t>
  </si>
  <si>
    <t>TIK-0016-00909700</t>
  </si>
  <si>
    <t>951666 - Abr  7 2021  1:16PM</t>
  </si>
  <si>
    <t>TIK-0016-00909701</t>
  </si>
  <si>
    <t>951667 - Abr  7 2021  1:16PM</t>
  </si>
  <si>
    <t>TIK-0016-00909702</t>
  </si>
  <si>
    <t>951668 - Abr  7 2021  1:16PM</t>
  </si>
  <si>
    <t>TIK-0020-00737847</t>
  </si>
  <si>
    <t>951672 - Abr  7 2021  1:16PM</t>
  </si>
  <si>
    <t>TIK-0016-00909703</t>
  </si>
  <si>
    <t>951673 - Abr  7 2021  1:16PM</t>
  </si>
  <si>
    <t>REM-0020-00009846</t>
  </si>
  <si>
    <t>951675 - Abr  7 2021  1:16PM</t>
  </si>
  <si>
    <t>TIK-0016-00909704</t>
  </si>
  <si>
    <t>951676 - Abr  7 2021  1:16PM</t>
  </si>
  <si>
    <t>TIK-0016-00909705</t>
  </si>
  <si>
    <t>951677 - Abr  7 2021  1:16PM</t>
  </si>
  <si>
    <t>TIK-0016-00909706</t>
  </si>
  <si>
    <t>951678 - Abr  7 2021  1:16PM</t>
  </si>
  <si>
    <t>TIK-0016-00909707</t>
  </si>
  <si>
    <t>951679 - Abr  7 2021  1:16PM</t>
  </si>
  <si>
    <t>TIK-0016-00909708</t>
  </si>
  <si>
    <t>951681 - Abr  7 2021  1:16PM</t>
  </si>
  <si>
    <t>TIK-0016-00909709</t>
  </si>
  <si>
    <t>951682 - Abr  7 2021  1:16PM</t>
  </si>
  <si>
    <t>TIK-0016-00909710</t>
  </si>
  <si>
    <t>951683 - Abr  7 2021  1:16PM</t>
  </si>
  <si>
    <t>TIK-0016-00909711</t>
  </si>
  <si>
    <t>951684 - Abr  7 2021  1:16PM</t>
  </si>
  <si>
    <t>TIK-0016-00909712</t>
  </si>
  <si>
    <t>951685 - Abr  7 2021  1:16PM</t>
  </si>
  <si>
    <t>TIK-0020-00737848</t>
  </si>
  <si>
    <t>951686 - Abr  7 2021  1:16PM</t>
  </si>
  <si>
    <t>TIK-0016-00909713</t>
  </si>
  <si>
    <t>951687 - Abr  7 2021  1:16PM</t>
  </si>
  <si>
    <t>TIK-0016-00909714</t>
  </si>
  <si>
    <t>951688 - Abr  7 2021  1:16PM</t>
  </si>
  <si>
    <t xml:space="preserve">     785</t>
  </si>
  <si>
    <t>POXILINA 10M.</t>
  </si>
  <si>
    <t>TIK-0016-00909715</t>
  </si>
  <si>
    <t>951689 - Abr  7 2021  1:16PM</t>
  </si>
  <si>
    <t>TIK-0016-00909716</t>
  </si>
  <si>
    <t>951690 - Abr  7 2021  1:16PM</t>
  </si>
  <si>
    <t>TIK-0016-00909717</t>
  </si>
  <si>
    <t>951692 - Abr  7 2021  1:16PM</t>
  </si>
  <si>
    <t>TIK-0020-00737849</t>
  </si>
  <si>
    <t>951694 - Abr  7 2021  1:16PM</t>
  </si>
  <si>
    <t>TIK-0016-00909718</t>
  </si>
  <si>
    <t>951696 - Abr  7 2021  1:16PM</t>
  </si>
  <si>
    <t>TIK-0016-00909719</t>
  </si>
  <si>
    <t>951698 - Abr  7 2021  1:16PM</t>
  </si>
  <si>
    <t>TIK-0016-00909720</t>
  </si>
  <si>
    <t>951699 - Abr  7 2021  1:16PM</t>
  </si>
  <si>
    <t>TIK-0016-00909721</t>
  </si>
  <si>
    <t>951700 - Abr  7 2021  1:16PM</t>
  </si>
  <si>
    <t>TIK-0020-00737850</t>
  </si>
  <si>
    <t>951701 - Abr  7 2021  1:16PM</t>
  </si>
  <si>
    <t>TIK-0020-00737851</t>
  </si>
  <si>
    <t>951703 - Abr  7 2021  1:16PM</t>
  </si>
  <si>
    <t>TIK-0016-00909722</t>
  </si>
  <si>
    <t>951704 - Abr  7 2021  1:16PM</t>
  </si>
  <si>
    <t>TIK-0016-00909723</t>
  </si>
  <si>
    <t>951705 - Abr  7 2021  1:16PM</t>
  </si>
  <si>
    <t>TIK-0016-00909724</t>
  </si>
  <si>
    <t>951707 - Abr  7 2021  1:16PM</t>
  </si>
  <si>
    <t>TIK-0016-00909725</t>
  </si>
  <si>
    <t>951709 - Abr  7 2021  1:16PM</t>
  </si>
  <si>
    <t>TIK-0016-00909726</t>
  </si>
  <si>
    <t>951710 - Abr  7 2021  1:16PM</t>
  </si>
  <si>
    <t>TIK-0016-00909727</t>
  </si>
  <si>
    <t>951711 - Abr  7 2021  1:16PM</t>
  </si>
  <si>
    <t>TIK-0016-00909728</t>
  </si>
  <si>
    <t>951712 - Abr  7 2021  1:16PM</t>
  </si>
  <si>
    <t>TIK-0020-00737852</t>
  </si>
  <si>
    <t>951715 - Abr  7 2021  1:16PM</t>
  </si>
  <si>
    <t>TIK-0016-00909729</t>
  </si>
  <si>
    <t>951716 - Abr  7 2021  1:16PM</t>
  </si>
  <si>
    <t>TIK-0016-00909730</t>
  </si>
  <si>
    <t>951717 - Abr  7 2021  1:16PM</t>
  </si>
  <si>
    <t>TIK-0020-00737853</t>
  </si>
  <si>
    <t>951718 - Abr  7 2021  1:16PM</t>
  </si>
  <si>
    <t>TIK-0020-00737854</t>
  </si>
  <si>
    <t>951719 - Abr  7 2021  1:16PM</t>
  </si>
  <si>
    <t>TIK-0016-00909731</t>
  </si>
  <si>
    <t>951722 - Abr  7 2021  1:16PM</t>
  </si>
  <si>
    <t>TIK-0016-00909732</t>
  </si>
  <si>
    <t>951723 - Abr  7 2021  1:16PM</t>
  </si>
  <si>
    <t>TIK-0016-00909733</t>
  </si>
  <si>
    <t>951724 - Abr  7 2021  1:16PM</t>
  </si>
  <si>
    <t>TIK-0016-00909734</t>
  </si>
  <si>
    <t>951725 - Abr  7 2021  1:16PM</t>
  </si>
  <si>
    <t>TIK-0020-00737855</t>
  </si>
  <si>
    <t>951730 - Abr  7 2021  1:16PM</t>
  </si>
  <si>
    <t>TIK-0020-00737856</t>
  </si>
  <si>
    <t>951731 - Abr  7 2021  1:16PM</t>
  </si>
  <si>
    <t>TIK-0020-00737857</t>
  </si>
  <si>
    <t>951732 - Abr  7 2021  1:16PM</t>
  </si>
  <si>
    <t>TIK-0020-00737858</t>
  </si>
  <si>
    <t>951733 - Abr  7 2021  1:16PM</t>
  </si>
  <si>
    <t>TIK-0020-00737859</t>
  </si>
  <si>
    <t>951734 - Abr  7 2021  1:16PM</t>
  </si>
  <si>
    <t>TIK-0020-00737860</t>
  </si>
  <si>
    <t>951736 - Abr  7 2021  1:16PM</t>
  </si>
  <si>
    <t>TIK-0020-00737861</t>
  </si>
  <si>
    <t>951737 - Abr  7 2021  1:16PM</t>
  </si>
  <si>
    <t>TIK-0016-00909735</t>
  </si>
  <si>
    <t>951739 - Abr  7 2021  1:16PM</t>
  </si>
  <si>
    <t>TIK-0016-00909736</t>
  </si>
  <si>
    <t>951740 - Abr  7 2021  1:16PM</t>
  </si>
  <si>
    <t>TIK-0016-00909737</t>
  </si>
  <si>
    <t>951742 - Abr  7 2021  1:16PM</t>
  </si>
  <si>
    <t>TIK-0016-00909738</t>
  </si>
  <si>
    <t>951743 - Abr  7 2021  1:16PM</t>
  </si>
  <si>
    <t>REM-0020-00009847</t>
  </si>
  <si>
    <t>951744 - Abr  7 2021  1:16PM</t>
  </si>
  <si>
    <t>TIK-0020-00737862</t>
  </si>
  <si>
    <t>951745 - Abr  7 2021  1:16PM</t>
  </si>
  <si>
    <t>TIK-0020-00737863</t>
  </si>
  <si>
    <t>951746 - Abr  7 2021  1:16PM</t>
  </si>
  <si>
    <t>TIK-0020-00737864</t>
  </si>
  <si>
    <t>951747 - Abr  7 2021  1:16PM</t>
  </si>
  <si>
    <t>REM-0020-00009848</t>
  </si>
  <si>
    <t>951748 - Abr  7 2021  1:16PM</t>
  </si>
  <si>
    <t>TIK-0020-00737865</t>
  </si>
  <si>
    <t>951749 - Abr  7 2021  1:16PM</t>
  </si>
  <si>
    <t>TIK-0020-00737866</t>
  </si>
  <si>
    <t>951750 - Abr  7 2021  1:16PM</t>
  </si>
  <si>
    <t>REM-0020-00009849</t>
  </si>
  <si>
    <t>951751 - Abr  7 2021  1:16PM</t>
  </si>
  <si>
    <t>TIK-0020-00737867</t>
  </si>
  <si>
    <t>951752 - Abr  7 2021  1:16PM</t>
  </si>
  <si>
    <t>TIK-0016-00909739</t>
  </si>
  <si>
    <t>951753 - Abr  7 2021  1:16PM</t>
  </si>
  <si>
    <t>TIK-0020-00737869</t>
  </si>
  <si>
    <t>951754 - Abr  7 2021  1:16PM</t>
  </si>
  <si>
    <t>TIK-0020-00737870</t>
  </si>
  <si>
    <t>951755 - Abr  7 2021  1:16PM</t>
  </si>
  <si>
    <t>TIK-0016-00909740</t>
  </si>
  <si>
    <t>951756 - Abr  7 2021  1:16PM</t>
  </si>
  <si>
    <t>TIK-0020-00737871</t>
  </si>
  <si>
    <t>951757 - Abr  7 2021  1:16PM</t>
  </si>
  <si>
    <t>TIK-0016-00909741</t>
  </si>
  <si>
    <t>951758 - Abr  7 2021  1:16PM</t>
  </si>
  <si>
    <t>TIK-0020-00737872</t>
  </si>
  <si>
    <t>951759 - Abr  7 2021  1:16PM</t>
  </si>
  <si>
    <t>TIK-0020-00737873</t>
  </si>
  <si>
    <t>951760 - Abr  7 2021  1:16PM</t>
  </si>
  <si>
    <t>TIK-0020-00737874</t>
  </si>
  <si>
    <t>951761 - Abr  7 2021  1:16PM</t>
  </si>
  <si>
    <t>TIK-0020-00737875</t>
  </si>
  <si>
    <t>951762 - Abr  7 2021  1:16PM</t>
  </si>
  <si>
    <t>TIK-0020-00737876</t>
  </si>
  <si>
    <t>951763 - Abr  7 2021  1:16PM</t>
  </si>
  <si>
    <t>FAA-0016-00002068</t>
  </si>
  <si>
    <t>951764 - Abr  7 2021  1:16PM</t>
  </si>
  <si>
    <t>TIK-0016-00909742</t>
  </si>
  <si>
    <t>951765 - Abr  7 2021  1:16PM</t>
  </si>
  <si>
    <t>TIK-0020-00737877</t>
  </si>
  <si>
    <t>951766 - Abr  7 2021  1:16PM</t>
  </si>
  <si>
    <t>TIK-0020-00737878</t>
  </si>
  <si>
    <t>951767 - Abr  7 2021  1:16PM</t>
  </si>
  <si>
    <t>TIK-0016-00909743</t>
  </si>
  <si>
    <t>951768 - Abr  7 2021  1:16PM</t>
  </si>
  <si>
    <t>TIK-0016-00909744</t>
  </si>
  <si>
    <t>951769 - Abr  7 2021  1:16PM</t>
  </si>
  <si>
    <t>REM-0020-00009850</t>
  </si>
  <si>
    <t>951770 - Abr  7 2021  1:16PM</t>
  </si>
  <si>
    <t>TIK-0020-00737879</t>
  </si>
  <si>
    <t>951771 - Abr  7 2021  1:16PM</t>
  </si>
  <si>
    <t>TIK-0016-00909745</t>
  </si>
  <si>
    <t>951773 - Abr  7 2021  1:16PM</t>
  </si>
  <si>
    <t xml:space="preserve">     418</t>
  </si>
  <si>
    <t>SILISOL AROMATIZADOR 100ML</t>
  </si>
  <si>
    <t>TIK-0016-00909746</t>
  </si>
  <si>
    <t>951775 - Abr  7 2021  1:16PM</t>
  </si>
  <si>
    <t>TIK-0016-00909747</t>
  </si>
  <si>
    <t>951778 - Abr  7 2021  1:16PM</t>
  </si>
  <si>
    <t>TIK-0020-00737880</t>
  </si>
  <si>
    <t>951779 - Abr  7 2021  1:16PM</t>
  </si>
  <si>
    <t>TIK-0016-00909748</t>
  </si>
  <si>
    <t>951781 - Abr  7 2021  1:16PM</t>
  </si>
  <si>
    <t>TIK-0016-00909749</t>
  </si>
  <si>
    <t>951782 - Abr  7 2021  1:16PM</t>
  </si>
  <si>
    <t>TIK-0016-00909750</t>
  </si>
  <si>
    <t>951783 - Abr  7 2021  1:16PM</t>
  </si>
  <si>
    <t>TIK-0020-00737881</t>
  </si>
  <si>
    <t>951784 - Abr  7 2021  1:16PM</t>
  </si>
  <si>
    <t>TIK-0016-00909751</t>
  </si>
  <si>
    <t>951785 - Abr  7 2021  1:16PM</t>
  </si>
  <si>
    <t>FAA-0020-00007391</t>
  </si>
  <si>
    <t>951786 - Abr  7 2021  1:16PM</t>
  </si>
  <si>
    <t>TIK-0020-00737882</t>
  </si>
  <si>
    <t>951789 - Abr  7 2021  1:16PM</t>
  </si>
  <si>
    <t>TIK-0020-00737883</t>
  </si>
  <si>
    <t>951790 - Abr  7 2021  1:16PM</t>
  </si>
  <si>
    <t xml:space="preserve">    2346</t>
  </si>
  <si>
    <t>FRIGOR BOMBON</t>
  </si>
  <si>
    <t>TIK-0016-00909752</t>
  </si>
  <si>
    <t>951794 - Abr  7 2021  1:16PM</t>
  </si>
  <si>
    <t>TIK-0016-00909753</t>
  </si>
  <si>
    <t>951797 - Abr  7 2021  1:16PM</t>
  </si>
  <si>
    <t xml:space="preserve">     637</t>
  </si>
  <si>
    <t>ENSALADA DE LENTEJAS</t>
  </si>
  <si>
    <t>TIK-0016-00909754</t>
  </si>
  <si>
    <t>951798 - Abr  7 2021  1:16PM</t>
  </si>
  <si>
    <t>TIK-0020-00737884</t>
  </si>
  <si>
    <t>951799 - Abr  7 2021  1:16PM</t>
  </si>
  <si>
    <t>TIK-0020-00737885</t>
  </si>
  <si>
    <t>951800 - Abr  7 2021  1:16PM</t>
  </si>
  <si>
    <t>TIK-0016-00909755</t>
  </si>
  <si>
    <t>951802 - Abr  7 2021  1:16PM</t>
  </si>
  <si>
    <t>TIK-0020-00737886</t>
  </si>
  <si>
    <t>951803 - Abr  7 2021  1:16PM</t>
  </si>
  <si>
    <t>TIK-0016-00909756</t>
  </si>
  <si>
    <t>951804 - Abr  7 2021  1:16PM</t>
  </si>
  <si>
    <t>TIK-0016-00909757</t>
  </si>
  <si>
    <t>951805 - Abr  7 2021  1:16PM</t>
  </si>
  <si>
    <t>FAB-0020-00737888</t>
  </si>
  <si>
    <t>951821 - Abr  7 2021  1:16PM</t>
  </si>
  <si>
    <t>NCB-0020-00002709</t>
  </si>
  <si>
    <t>951822 - Abr  7 2021  1:16PM</t>
  </si>
  <si>
    <t>FAB-0020-00737889</t>
  </si>
  <si>
    <t>951823 - Abr  7 2021  1:16PM</t>
  </si>
  <si>
    <t>13:30:18</t>
  </si>
  <si>
    <t>REM-0017-00060519</t>
  </si>
  <si>
    <t>951493 - Abr  7 2021  1:30PM</t>
  </si>
  <si>
    <t>REM-0018-00089738</t>
  </si>
  <si>
    <t>951500 - Abr  7 2021  1:30PM</t>
  </si>
  <si>
    <t>REM-0017-00060520</t>
  </si>
  <si>
    <t>951507 - Abr  7 2021  1:30PM</t>
  </si>
  <si>
    <t>REM-0018-00089739</t>
  </si>
  <si>
    <t>951523 - Abr  7 2021  1:30PM</t>
  </si>
  <si>
    <t>REM-0017-00060521</t>
  </si>
  <si>
    <t>951533 - Abr  7 2021  1:30PM</t>
  </si>
  <si>
    <t>REM-0017-00060522</t>
  </si>
  <si>
    <t>951550 - Abr  7 2021  1:30PM</t>
  </si>
  <si>
    <t>REM-0018-00089740</t>
  </si>
  <si>
    <t>951559 - Abr  7 2021  1:30PM</t>
  </si>
  <si>
    <t>FAA-0017-00052320</t>
  </si>
  <si>
    <t>951567 - Abr  7 2021  1:30PM</t>
  </si>
  <si>
    <t>FAA-0018-00045502</t>
  </si>
  <si>
    <t>951568 - Abr  7 2021  1:30PM</t>
  </si>
  <si>
    <t>REM-0018-00089741</t>
  </si>
  <si>
    <t>951575 - Abr  7 2021  1:30PM</t>
  </si>
  <si>
    <t>REM-0018-00089742</t>
  </si>
  <si>
    <t>951578 - Abr  7 2021  1:30PM</t>
  </si>
  <si>
    <t>REM-0018-00089743</t>
  </si>
  <si>
    <t>951583 - Abr  7 2021  1:30PM</t>
  </si>
  <si>
    <t>TIK-0018-00068019</t>
  </si>
  <si>
    <t>951591 - Abr  7 2021  1:30PM</t>
  </si>
  <si>
    <t>FAA-0017-00052321</t>
  </si>
  <si>
    <t xml:space="preserve">784   </t>
  </si>
  <si>
    <t>PEDRO GUILLERMO SANTAJULIANA</t>
  </si>
  <si>
    <t>20-10292764-9</t>
  </si>
  <si>
    <t>951590 - Abr  7 2021  1:30PM</t>
  </si>
  <si>
    <t>TIK-0018-00068020</t>
  </si>
  <si>
    <t>951594 - Abr  7 2021  1:30PM</t>
  </si>
  <si>
    <t>REM-0018-00089744</t>
  </si>
  <si>
    <t>951596 - Abr  7 2021  1:30PM</t>
  </si>
  <si>
    <t>REM-0017-00060523</t>
  </si>
  <si>
    <t>951608 - Abr  7 2021  1:30PM</t>
  </si>
  <si>
    <t>REM-0018-00089745</t>
  </si>
  <si>
    <t>951610 - Abr  7 2021  1:30PM</t>
  </si>
  <si>
    <t>REM-0018-00089746</t>
  </si>
  <si>
    <t>951620 - Abr  7 2021  1:30PM</t>
  </si>
  <si>
    <t>REM-0018-00089747</t>
  </si>
  <si>
    <t>951622 - Abr  7 2021  1:30PM</t>
  </si>
  <si>
    <t>REM-0018-00089748</t>
  </si>
  <si>
    <t>951624 - Abr  7 2021  1:30PM</t>
  </si>
  <si>
    <t>REM-0018-00089749</t>
  </si>
  <si>
    <t>951632 - Abr  7 2021  1:30PM</t>
  </si>
  <si>
    <t>REM-0017-00060524</t>
  </si>
  <si>
    <t>951642 - Abr  7 2021  1:30PM</t>
  </si>
  <si>
    <t>FAA-0018-00045503</t>
  </si>
  <si>
    <t>951643 - Abr  7 2021  1:30PM</t>
  </si>
  <si>
    <t>REM-0018-00089750</t>
  </si>
  <si>
    <t>951652 - Abr  7 2021  1:30PM</t>
  </si>
  <si>
    <t>REM-0018-00089751</t>
  </si>
  <si>
    <t>951655 - Abr  7 2021  1:30PM</t>
  </si>
  <si>
    <t>REM-0018-00089752</t>
  </si>
  <si>
    <t>951657 - Abr  7 2021  1:30PM</t>
  </si>
  <si>
    <t>FAA-0017-00052322</t>
  </si>
  <si>
    <t>CIPSE SRL</t>
  </si>
  <si>
    <t>30-71001664-6</t>
  </si>
  <si>
    <t>951659 - Abr  7 2021  1:30PM</t>
  </si>
  <si>
    <t>FAA-0017-00052323</t>
  </si>
  <si>
    <t>951670 - Abr  7 2021  1:30PM</t>
  </si>
  <si>
    <t>REM-0018-00089754</t>
  </si>
  <si>
    <t>951671 - Abr  7 2021  1:30PM</t>
  </si>
  <si>
    <t>TIK-0017-00309605</t>
  </si>
  <si>
    <t>951674 - Abr  7 2021  1:30PM</t>
  </si>
  <si>
    <t>FAA-0018-00045504</t>
  </si>
  <si>
    <t>BARVIAL CONSTRUCCIONES</t>
  </si>
  <si>
    <t>30-71461445-9</t>
  </si>
  <si>
    <t>951680 - Abr  7 2021  1:30PM</t>
  </si>
  <si>
    <t>REM-0018-00089755</t>
  </si>
  <si>
    <t>951691 - Abr  7 2021  1:30PM</t>
  </si>
  <si>
    <t>REM-0018-00089756</t>
  </si>
  <si>
    <t>951693 - Abr  7 2021  1:30PM</t>
  </si>
  <si>
    <t>REM-0018-00089757</t>
  </si>
  <si>
    <t>951695 - Abr  7 2021  1:30PM</t>
  </si>
  <si>
    <t>REM-0017-00060525</t>
  </si>
  <si>
    <t>951697 - Abr  7 2021  1:30PM</t>
  </si>
  <si>
    <t>REM-0018-00089758</t>
  </si>
  <si>
    <t>951702 - Abr  7 2021  1:30PM</t>
  </si>
  <si>
    <t>REM-0017-00060526</t>
  </si>
  <si>
    <t>951706 - Abr  7 2021  1:30PM</t>
  </si>
  <si>
    <t>REM-0017-00060527</t>
  </si>
  <si>
    <t>951708 - Abr  7 2021  1:30PM</t>
  </si>
  <si>
    <t>FAA-0017-00052324</t>
  </si>
  <si>
    <t>951713 - Abr  7 2021  1:30PM</t>
  </si>
  <si>
    <t>REM-0018-00089759</t>
  </si>
  <si>
    <t>951714 - Abr  7 2021  1:30PM</t>
  </si>
  <si>
    <t>REM-0018-00089760</t>
  </si>
  <si>
    <t>951720 - Abr  7 2021  1:30PM</t>
  </si>
  <si>
    <t>REM-0018-00089761</t>
  </si>
  <si>
    <t>951721 - Abr  7 2021  1:30PM</t>
  </si>
  <si>
    <t>FAA-0018-00045505</t>
  </si>
  <si>
    <t>951726 - Abr  7 2021  1:30PM</t>
  </si>
  <si>
    <t>REM-0018-00089762</t>
  </si>
  <si>
    <t>951727 - Abr  7 2021  1:30PM</t>
  </si>
  <si>
    <t>REM-0018-00089763</t>
  </si>
  <si>
    <t>951728 - Abr  7 2021  1:30PM</t>
  </si>
  <si>
    <t>TIK-0017-00309606</t>
  </si>
  <si>
    <t>951729 - Abr  7 2021  1:30PM</t>
  </si>
  <si>
    <t>REM-0018-00089764</t>
  </si>
  <si>
    <t>951735 - Abr  7 2021  1:30PM</t>
  </si>
  <si>
    <t>REM-0018-00089765</t>
  </si>
  <si>
    <t>951738 - Abr  7 2021  1:30PM</t>
  </si>
  <si>
    <t>FAA-0017-00052325</t>
  </si>
  <si>
    <t>951741 - Abr  7 2021  1:30PM</t>
  </si>
  <si>
    <t>TIK-0018-00068021</t>
  </si>
  <si>
    <t>951772 - Abr  7 2021  1:30PM</t>
  </si>
  <si>
    <t>REM-0018-00089766</t>
  </si>
  <si>
    <t>951774 - Abr  7 2021  1:30PM</t>
  </si>
  <si>
    <t>REM-0018-00089767</t>
  </si>
  <si>
    <t>951776 - Abr  7 2021  1:30PM</t>
  </si>
  <si>
    <t>REM-0017-00060528</t>
  </si>
  <si>
    <t>951777 - Abr  7 2021  1:30PM</t>
  </si>
  <si>
    <t>REM-0018-00089768</t>
  </si>
  <si>
    <t>951780 - Abr  7 2021  1:30PM</t>
  </si>
  <si>
    <t>REM-0018-00089769</t>
  </si>
  <si>
    <t>951787 - Abr  7 2021  1:30PM</t>
  </si>
  <si>
    <t>REM-0017-00060529</t>
  </si>
  <si>
    <t>951788 - Abr  7 2021  1:30PM</t>
  </si>
  <si>
    <t>TIK-0018-00068022</t>
  </si>
  <si>
    <t>951791 - Abr  7 2021  1:30PM</t>
  </si>
  <si>
    <t>REM-0018-00089770</t>
  </si>
  <si>
    <t>951792 - Abr  7 2021  1:30PM</t>
  </si>
  <si>
    <t>REM-0017-00060530</t>
  </si>
  <si>
    <t>951793 - Abr  7 2021  1:30PM</t>
  </si>
  <si>
    <t>TIK-0018-00068023</t>
  </si>
  <si>
    <t>951795 - Abr  7 2021  1:30PM</t>
  </si>
  <si>
    <t>TIK-0018-00068024</t>
  </si>
  <si>
    <t>951796 - Abr  7 2021  1:30PM</t>
  </si>
  <si>
    <t>REM-0018-00089771</t>
  </si>
  <si>
    <t>951801 - Abr  7 2021  1:30PM</t>
  </si>
  <si>
    <t>REM-0018-00089772</t>
  </si>
  <si>
    <t>951806 - Abr  7 2021  1:30PM</t>
  </si>
  <si>
    <t>TIK-0018-00068025</t>
  </si>
  <si>
    <t>951809 - Abr  7 2021  1:30PM</t>
  </si>
  <si>
    <t>REM-0018-00089773</t>
  </si>
  <si>
    <t>951812 - Abr  7 2021  1:30PM</t>
  </si>
  <si>
    <t>FAB-0018-00068026</t>
  </si>
  <si>
    <t>951817 - Abr  7 2021  1:30PM</t>
  </si>
  <si>
    <t>FAB-0018-00068027</t>
  </si>
  <si>
    <t>951819 - Abr  7 2021  1:30PM</t>
  </si>
  <si>
    <t>NCB-0018-00001039</t>
  </si>
  <si>
    <t>951820 - Abr  7 2021  1:30PM</t>
  </si>
  <si>
    <t>FAB-0017-00309608</t>
  </si>
  <si>
    <t>951837 - Abr  7 2021  1:30PM</t>
  </si>
  <si>
    <t>20:45:33</t>
  </si>
  <si>
    <t>TIK-0016-00909758</t>
  </si>
  <si>
    <t>951807 - Abr  7 2021  8:45PM</t>
  </si>
  <si>
    <t>TIK-0016-00909759</t>
  </si>
  <si>
    <t>951808 - Abr  7 2021  8:45PM</t>
  </si>
  <si>
    <t>TIK-0016-00909760</t>
  </si>
  <si>
    <t>951810 - Abr  7 2021  8:45PM</t>
  </si>
  <si>
    <t>TIK-0016-00909761</t>
  </si>
  <si>
    <t>951811 - Abr  7 2021  8:45PM</t>
  </si>
  <si>
    <t>TIK-0020-00737887</t>
  </si>
  <si>
    <t>951813 - Abr  7 2021  8:45PM</t>
  </si>
  <si>
    <t>TIK-0016-00909762</t>
  </si>
  <si>
    <t>951814 - Abr  7 2021  8:45PM</t>
  </si>
  <si>
    <t>TIK-0016-00909763</t>
  </si>
  <si>
    <t>951815 - Abr  7 2021  8:45PM</t>
  </si>
  <si>
    <t>TIK-0016-00909764</t>
  </si>
  <si>
    <t>951816 - Abr  7 2021  8:45PM</t>
  </si>
  <si>
    <t>TIK-0016-00909765</t>
  </si>
  <si>
    <t>951818 - Abr  7 2021  8:45PM</t>
  </si>
  <si>
    <t>TIK-0016-00909766</t>
  </si>
  <si>
    <t>951824 - Abr  7 2021  8:45PM</t>
  </si>
  <si>
    <t>TIK-0020-00737890</t>
  </si>
  <si>
    <t>951825 - Abr  7 2021  8:45PM</t>
  </si>
  <si>
    <t>TIK-0016-00909767</t>
  </si>
  <si>
    <t>951826 - Abr  7 2021  8:45PM</t>
  </si>
  <si>
    <t>TIK-0020-00737891</t>
  </si>
  <si>
    <t>951827 - Abr  7 2021  8:45PM</t>
  </si>
  <si>
    <t>TIK-0016-00909768</t>
  </si>
  <si>
    <t>951828 - Abr  7 2021  8:45PM</t>
  </si>
  <si>
    <t>TIK-0020-00737892</t>
  </si>
  <si>
    <t>951829 - Abr  7 2021  8:45PM</t>
  </si>
  <si>
    <t>TIK-0020-00737893</t>
  </si>
  <si>
    <t>951830 - Abr  7 2021  8:45PM</t>
  </si>
  <si>
    <t>TIK-0020-00737894</t>
  </si>
  <si>
    <t>951831 - Abr  7 2021  8:45PM</t>
  </si>
  <si>
    <t>TIK-0016-00909769</t>
  </si>
  <si>
    <t>951832 - Abr  7 2021  8:45PM</t>
  </si>
  <si>
    <t>TIK-0020-00737895</t>
  </si>
  <si>
    <t>951834 - Abr  7 2021  8:45PM</t>
  </si>
  <si>
    <t>TIK-0016-00909770</t>
  </si>
  <si>
    <t>951838 - Abr  7 2021  8:45PM</t>
  </si>
  <si>
    <t>TIK-0016-00909771</t>
  </si>
  <si>
    <t>951841 - Abr  7 2021  8:45PM</t>
  </si>
  <si>
    <t>TIK-0016-00909772</t>
  </si>
  <si>
    <t>951843 - Abr  7 2021  8:45PM</t>
  </si>
  <si>
    <t>TIK-0020-00737896</t>
  </si>
  <si>
    <t>951845 - Abr  7 2021  8:45PM</t>
  </si>
  <si>
    <t>REM-0016-00040833</t>
  </si>
  <si>
    <t>951847 - Abr  7 2021  8:45PM</t>
  </si>
  <si>
    <t>TIK-0016-00909773</t>
  </si>
  <si>
    <t>951848 - Abr  7 2021  8:45PM</t>
  </si>
  <si>
    <t>TIK-0016-00909774</t>
  </si>
  <si>
    <t>951850 - Abr  7 2021  8:45PM</t>
  </si>
  <si>
    <t>TIK-0016-00909775</t>
  </si>
  <si>
    <t>951852 - Abr  7 2021  8:45PM</t>
  </si>
  <si>
    <t>TIK-0020-00737897</t>
  </si>
  <si>
    <t>951854 - Abr  7 2021  8:45PM</t>
  </si>
  <si>
    <t>TIK-0020-00737898</t>
  </si>
  <si>
    <t>951856 - Abr  7 2021  8:45PM</t>
  </si>
  <si>
    <t>TIK-0020-00737899</t>
  </si>
  <si>
    <t>951859 - Abr  7 2021  8:45PM</t>
  </si>
  <si>
    <t>TIK-0020-00737900</t>
  </si>
  <si>
    <t>951860 - Abr  7 2021  8:45PM</t>
  </si>
  <si>
    <t>TIK-0020-00737901</t>
  </si>
  <si>
    <t>951861 - Abr  7 2021  8:45PM</t>
  </si>
  <si>
    <t>TIK-0020-00737902</t>
  </si>
  <si>
    <t>951863 - Abr  7 2021  8:45PM</t>
  </si>
  <si>
    <t>TIK-0020-00737903</t>
  </si>
  <si>
    <t>951865 - Abr  7 2021  8:45PM</t>
  </si>
  <si>
    <t>TIK-0020-00737904</t>
  </si>
  <si>
    <t>951867 - Abr  7 2021  8:45PM</t>
  </si>
  <si>
    <t>TIK-0016-00909776</t>
  </si>
  <si>
    <t>951871 - Abr  7 2021  8:45PM</t>
  </si>
  <si>
    <t>TIK-0016-00909777</t>
  </si>
  <si>
    <t>951873 - Abr  7 2021  8:45PM</t>
  </si>
  <si>
    <t>TIK-0020-00737905</t>
  </si>
  <si>
    <t>951874 - Abr  7 2021  8:45PM</t>
  </si>
  <si>
    <t>TIK-0020-00737906</t>
  </si>
  <si>
    <t>951875 - Abr  7 2021  8:45PM</t>
  </si>
  <si>
    <t>TIK-0016-00909778</t>
  </si>
  <si>
    <t>951876 - Abr  7 2021  8:45PM</t>
  </si>
  <si>
    <t>TIK-0016-00909779</t>
  </si>
  <si>
    <t>951878 - Abr  7 2021  8:45PM</t>
  </si>
  <si>
    <t>TIK-0016-00909780</t>
  </si>
  <si>
    <t>951879 - Abr  7 2021  8:45PM</t>
  </si>
  <si>
    <t>TIK-0016-00909781</t>
  </si>
  <si>
    <t>951882 - Abr  7 2021  8:45PM</t>
  </si>
  <si>
    <t>TIK-0020-00737907</t>
  </si>
  <si>
    <t>951883 - Abr  7 2021  8:45PM</t>
  </si>
  <si>
    <t>TIK-0020-00737908</t>
  </si>
  <si>
    <t>951884 - Abr  7 2021  8:45PM</t>
  </si>
  <si>
    <t>TIK-0020-00737909</t>
  </si>
  <si>
    <t>951885 - Abr  7 2021  8:45PM</t>
  </si>
  <si>
    <t>TIK-0020-00737910</t>
  </si>
  <si>
    <t>951886 - Abr  7 2021  8:45PM</t>
  </si>
  <si>
    <t>TIK-0020-00737911</t>
  </si>
  <si>
    <t>951889 - Abr  7 2021  8:45PM</t>
  </si>
  <si>
    <t>REM-0020-00009851</t>
  </si>
  <si>
    <t>951891 - Abr  7 2021  8:45PM</t>
  </si>
  <si>
    <t>TIK-0020-00737912</t>
  </si>
  <si>
    <t>951892 - Abr  7 2021  8:45PM</t>
  </si>
  <si>
    <t>TIK-0020-00737913</t>
  </si>
  <si>
    <t>951893 - Abr  7 2021  8:45PM</t>
  </si>
  <si>
    <t>TIK-0020-00737914</t>
  </si>
  <si>
    <t>951894 - Abr  7 2021  8:45PM</t>
  </si>
  <si>
    <t>TIK-0020-00737915</t>
  </si>
  <si>
    <t>951896 - Abr  7 2021  8:45PM</t>
  </si>
  <si>
    <t>TIK-0020-00737916</t>
  </si>
  <si>
    <t>951898 - Abr  7 2021  8:45PM</t>
  </si>
  <si>
    <t>REM-0020-00009852</t>
  </si>
  <si>
    <t>951900 - Abr  7 2021  8:45PM</t>
  </si>
  <si>
    <t>TIK-0016-00909782</t>
  </si>
  <si>
    <t>951899 - Abr  7 2021  8:45PM</t>
  </si>
  <si>
    <t>TIK-0020-00737917</t>
  </si>
  <si>
    <t>951901 - Abr  7 2021  8:45PM</t>
  </si>
  <si>
    <t>TIK-0020-00737918</t>
  </si>
  <si>
    <t>951902 - Abr  7 2021  8:45PM</t>
  </si>
  <si>
    <t>TIK-0020-00737919</t>
  </si>
  <si>
    <t>951903 - Abr  7 2021  8:45PM</t>
  </si>
  <si>
    <t>TIK-0016-00909783</t>
  </si>
  <si>
    <t>951904 - Abr  7 2021  8:45PM</t>
  </si>
  <si>
    <t>TIK-0016-00909784</t>
  </si>
  <si>
    <t>951906 - Abr  7 2021  8:45PM</t>
  </si>
  <si>
    <t>TIK-0020-00737920</t>
  </si>
  <si>
    <t>951908 - Abr  7 2021  8:45PM</t>
  </si>
  <si>
    <t>TIK-0020-00737921</t>
  </si>
  <si>
    <t>951910 - Abr  7 2021  8:45PM</t>
  </si>
  <si>
    <t>TIK-0020-00737922</t>
  </si>
  <si>
    <t>951911 - Abr  7 2021  8:45PM</t>
  </si>
  <si>
    <t>TIK-0016-00909785</t>
  </si>
  <si>
    <t>951913 - Abr  7 2021  8:45PM</t>
  </si>
  <si>
    <t>TIK-0016-00909786</t>
  </si>
  <si>
    <t>951917 - Abr  7 2021  8:45PM</t>
  </si>
  <si>
    <t>REM-0020-00009853</t>
  </si>
  <si>
    <t>951918 - Abr  7 2021  8:45PM</t>
  </si>
  <si>
    <t>TIK-0016-00909787</t>
  </si>
  <si>
    <t>951919 - Abr  7 2021  8:45PM</t>
  </si>
  <si>
    <t>TIK-0020-00737923</t>
  </si>
  <si>
    <t>951920 - Abr  7 2021  8:45PM</t>
  </si>
  <si>
    <t>TIK-0016-00909788</t>
  </si>
  <si>
    <t>951922 - Abr  7 2021  8:45PM</t>
  </si>
  <si>
    <t>TIK-0020-00737924</t>
  </si>
  <si>
    <t>951923 - Abr  7 2021  8:45PM</t>
  </si>
  <si>
    <t>TIK-0020-00737925</t>
  </si>
  <si>
    <t>951925 - Abr  7 2021  8:45PM</t>
  </si>
  <si>
    <t>TIK-0020-00737926</t>
  </si>
  <si>
    <t>951926 - Abr  7 2021  8:45PM</t>
  </si>
  <si>
    <t>TIK-0020-00737927</t>
  </si>
  <si>
    <t>951927 - Abr  7 2021  8:45PM</t>
  </si>
  <si>
    <t>TIK-0020-00737928</t>
  </si>
  <si>
    <t>951929 - Abr  7 2021  8:45PM</t>
  </si>
  <si>
    <t>TIK-0020-00737929</t>
  </si>
  <si>
    <t>951930 - Abr  7 2021  8:45PM</t>
  </si>
  <si>
    <t>TIK-0016-00909789</t>
  </si>
  <si>
    <t>951931 - Abr  7 2021  8:45PM</t>
  </si>
  <si>
    <t>TIK-0020-00737930</t>
  </si>
  <si>
    <t>951933 - Abr  7 2021  8:45PM</t>
  </si>
  <si>
    <t>TIK-0016-00909790</t>
  </si>
  <si>
    <t>951935 - Abr  7 2021  8:45PM</t>
  </si>
  <si>
    <t>TIK-0020-00737931</t>
  </si>
  <si>
    <t>951936 - Abr  7 2021  8:45PM</t>
  </si>
  <si>
    <t>TIK-0020-00737932</t>
  </si>
  <si>
    <t>951937 - Abr  7 2021  8:45PM</t>
  </si>
  <si>
    <t>TIK-0020-00737933</t>
  </si>
  <si>
    <t>951938 - Abr  7 2021  8:45PM</t>
  </si>
  <si>
    <t>TIK-0020-00737934</t>
  </si>
  <si>
    <t>951940 - Abr  7 2021  8:45PM</t>
  </si>
  <si>
    <t>TIK-0016-00909791</t>
  </si>
  <si>
    <t>951943 - Abr  7 2021  8:45PM</t>
  </si>
  <si>
    <t>TIK-0016-00909792</t>
  </si>
  <si>
    <t>951945 - Abr  7 2021  8:45PM</t>
  </si>
  <si>
    <t>TIK-0020-00737935</t>
  </si>
  <si>
    <t>951946 - Abr  7 2021  8:45PM</t>
  </si>
  <si>
    <t>TIK-0016-00909793</t>
  </si>
  <si>
    <t>951948 - Abr  7 2021  8:45PM</t>
  </si>
  <si>
    <t>TIK-0016-00909794</t>
  </si>
  <si>
    <t>951949 - Abr  7 2021  8:45PM</t>
  </si>
  <si>
    <t>TIK-0016-00909795</t>
  </si>
  <si>
    <t>951952 - Abr  7 2021  8:45PM</t>
  </si>
  <si>
    <t>TIK-0016-00909796</t>
  </si>
  <si>
    <t>951953 - Abr  7 2021  8:45PM</t>
  </si>
  <si>
    <t>TIK-0016-00909797</t>
  </si>
  <si>
    <t>951955 - Abr  7 2021  8:45PM</t>
  </si>
  <si>
    <t>TIK-0020-00737936</t>
  </si>
  <si>
    <t>951956 - Abr  7 2021  8:45PM</t>
  </si>
  <si>
    <t>TIK-0020-00737937</t>
  </si>
  <si>
    <t>951957 - Abr  7 2021  8:45PM</t>
  </si>
  <si>
    <t>TIK-0020-00737938</t>
  </si>
  <si>
    <t>951959 - Abr  7 2021  8:45PM</t>
  </si>
  <si>
    <t>TIK-0016-00909798</t>
  </si>
  <si>
    <t>951960 - Abr  7 2021  8:45PM</t>
  </si>
  <si>
    <t>TIK-0016-00909799</t>
  </si>
  <si>
    <t>951961 - Abr  7 2021  8:45PM</t>
  </si>
  <si>
    <t>TIK-0016-00909800</t>
  </si>
  <si>
    <t>951964 - Abr  7 2021  8:45PM</t>
  </si>
  <si>
    <t xml:space="preserve">    3155</t>
  </si>
  <si>
    <t>PAPAS PRINGLES 124 GRS</t>
  </si>
  <si>
    <t>TIK-0016-00909801</t>
  </si>
  <si>
    <t>951965 - Abr  7 2021  8:45PM</t>
  </si>
  <si>
    <t>TIK-0016-00909802</t>
  </si>
  <si>
    <t>951966 - Abr  7 2021  8:45PM</t>
  </si>
  <si>
    <t>TIK-0020-00737939</t>
  </si>
  <si>
    <t>951967 - Abr  7 2021  8:45PM</t>
  </si>
  <si>
    <t>TIK-0016-00909803</t>
  </si>
  <si>
    <t>951968 - Abr  7 2021  8:45PM</t>
  </si>
  <si>
    <t>TIK-0016-00909804</t>
  </si>
  <si>
    <t>951970 - Abr  7 2021  8:45PM</t>
  </si>
  <si>
    <t>TIK-0016-00909805</t>
  </si>
  <si>
    <t>951971 - Abr  7 2021  8:45PM</t>
  </si>
  <si>
    <t>TIK-0020-00737940</t>
  </si>
  <si>
    <t>951972 - Abr  7 2021  8:45PM</t>
  </si>
  <si>
    <t>TIK-0020-00737941</t>
  </si>
  <si>
    <t>951973 - Abr  7 2021  8:45PM</t>
  </si>
  <si>
    <t>TIK-0020-00737942</t>
  </si>
  <si>
    <t>951974 - Abr  7 2021  8:45PM</t>
  </si>
  <si>
    <t>TIK-0016-00909806</t>
  </si>
  <si>
    <t>951976 - Abr  7 2021  8:45PM</t>
  </si>
  <si>
    <t>TIK-0016-00909807</t>
  </si>
  <si>
    <t>951977 - Abr  7 2021  8:45PM</t>
  </si>
  <si>
    <t>TIK-0016-00909808</t>
  </si>
  <si>
    <t>951978 - Abr  7 2021  8:45PM</t>
  </si>
  <si>
    <t>TIK-0016-00909809</t>
  </si>
  <si>
    <t>951980 - Abr  7 2021  8:45PM</t>
  </si>
  <si>
    <t>TIK-0016-00909810</t>
  </si>
  <si>
    <t>951982 - Abr  7 2021  8:45PM</t>
  </si>
  <si>
    <t>TIK-0016-00909811</t>
  </si>
  <si>
    <t>951984 - Abr  7 2021  8:45PM</t>
  </si>
  <si>
    <t>TIK-0016-00909812</t>
  </si>
  <si>
    <t>951986 - Abr  7 2021  8:45PM</t>
  </si>
  <si>
    <t>TIK-0016-00909813</t>
  </si>
  <si>
    <t>951987 - Abr  7 2021  8:45PM</t>
  </si>
  <si>
    <t>TIK-0016-00909814</t>
  </si>
  <si>
    <t>951990 - Abr  7 2021  8:45PM</t>
  </si>
  <si>
    <t>TIK-0020-00737943</t>
  </si>
  <si>
    <t xml:space="preserve">    1433</t>
  </si>
  <si>
    <t>ECO DE LOS ANDES X 1,5</t>
  </si>
  <si>
    <t>951992 - Abr  7 2021  8:45PM</t>
  </si>
  <si>
    <t>TIK-0016-00909815</t>
  </si>
  <si>
    <t>951993 - Abr  7 2021  8:45PM</t>
  </si>
  <si>
    <t>TIK-0016-00909816</t>
  </si>
  <si>
    <t>951996 - Abr  7 2021  8:45PM</t>
  </si>
  <si>
    <t>TIK-0020-00737944</t>
  </si>
  <si>
    <t>951998 - Abr  7 2021  8:45PM</t>
  </si>
  <si>
    <t>TIK-0020-00737945</t>
  </si>
  <si>
    <t>951999 - Abr  7 2021  8:45PM</t>
  </si>
  <si>
    <t>TIK-0020-00737946</t>
  </si>
  <si>
    <t>952002 - Abr  7 2021  8:45PM</t>
  </si>
  <si>
    <t>TIK-0016-00909817</t>
  </si>
  <si>
    <t>952003 - Abr  7 2021  8:45PM</t>
  </si>
  <si>
    <t>TIK-0016-00909818</t>
  </si>
  <si>
    <t>952006 - Abr  7 2021  8:45PM</t>
  </si>
  <si>
    <t>TIK-0020-00737947</t>
  </si>
  <si>
    <t>952007 - Abr  7 2021  8:45PM</t>
  </si>
  <si>
    <t>TIK-0020-00737948</t>
  </si>
  <si>
    <t>952008 - Abr  7 2021  8:45PM</t>
  </si>
  <si>
    <t>TIK-0020-00737949</t>
  </si>
  <si>
    <t>952010 - Abr  7 2021  8:45PM</t>
  </si>
  <si>
    <t>TIK-0016-00909819</t>
  </si>
  <si>
    <t>952011 - Abr  7 2021  8:45PM</t>
  </si>
  <si>
    <t>TIK-0016-00909820</t>
  </si>
  <si>
    <t>952012 - Abr  7 2021  8:45PM</t>
  </si>
  <si>
    <t>TIK-0016-00909821</t>
  </si>
  <si>
    <t>952013 - Abr  7 2021  8:45PM</t>
  </si>
  <si>
    <t>TIK-0016-00909822</t>
  </si>
  <si>
    <t>952016 - Abr  7 2021  8:45PM</t>
  </si>
  <si>
    <t>TIK-0016-00909823</t>
  </si>
  <si>
    <t>952018 - Abr  7 2021  8:45PM</t>
  </si>
  <si>
    <t>TIK-0016-00909824</t>
  </si>
  <si>
    <t>952019 - Abr  7 2021  8:45PM</t>
  </si>
  <si>
    <t>TIK-0016-00909825</t>
  </si>
  <si>
    <t>952020 - Abr  7 2021  8:45PM</t>
  </si>
  <si>
    <t>TIK-0016-00909826</t>
  </si>
  <si>
    <t>952021 - Abr  7 2021  8:45PM</t>
  </si>
  <si>
    <t>TIK-0016-00909827</t>
  </si>
  <si>
    <t>952022 - Abr  7 2021  8:45PM</t>
  </si>
  <si>
    <t>TIK-0016-00909828</t>
  </si>
  <si>
    <t>952024 - Abr  7 2021  8:45PM</t>
  </si>
  <si>
    <t>TIK-0016-00909829</t>
  </si>
  <si>
    <t>952025 - Abr  7 2021  8:45PM</t>
  </si>
  <si>
    <t>TIK-0016-00909830</t>
  </si>
  <si>
    <t>952027 - Abr  7 2021  8:45PM</t>
  </si>
  <si>
    <t>TIK-0016-00909831</t>
  </si>
  <si>
    <t>952028 - Abr  7 2021  8:45PM</t>
  </si>
  <si>
    <t>TIK-0016-00909832</t>
  </si>
  <si>
    <t>952029 - Abr  7 2021  8:45PM</t>
  </si>
  <si>
    <t>TIK-0016-00909833</t>
  </si>
  <si>
    <t>952030 - Abr  7 2021  8:45PM</t>
  </si>
  <si>
    <t>TIK-0016-00909834</t>
  </si>
  <si>
    <t>952031 - Abr  7 2021  8:45PM</t>
  </si>
  <si>
    <t>TIK-0016-00909835</t>
  </si>
  <si>
    <t>952033 - Abr  7 2021  8:45PM</t>
  </si>
  <si>
    <t>TIK-0016-00909836</t>
  </si>
  <si>
    <t>952034 - Abr  7 2021  8:45PM</t>
  </si>
  <si>
    <t>TIK-0016-00909837</t>
  </si>
  <si>
    <t>952035 - Abr  7 2021  8:45PM</t>
  </si>
  <si>
    <t>TIK-0016-00909838</t>
  </si>
  <si>
    <t>952036 - Abr  7 2021  8:45PM</t>
  </si>
  <si>
    <t>TIK-0016-00909839</t>
  </si>
  <si>
    <t>952037 - Abr  7 2021  8:45PM</t>
  </si>
  <si>
    <t>TIK-0016-00909840</t>
  </si>
  <si>
    <t>952039 - Abr  7 2021  8:45PM</t>
  </si>
  <si>
    <t>TIK-0020-00737950</t>
  </si>
  <si>
    <t>952040 - Abr  7 2021  8:45PM</t>
  </si>
  <si>
    <t>TIK-0016-00909841</t>
  </si>
  <si>
    <t>952041 - Abr  7 2021  8:45PM</t>
  </si>
  <si>
    <t>TIK-0016-00909842</t>
  </si>
  <si>
    <t>952043 - Abr  7 2021  8:45PM</t>
  </si>
  <si>
    <t>TIK-0016-00909843</t>
  </si>
  <si>
    <t>952044 - Abr  7 2021  8:45PM</t>
  </si>
  <si>
    <t>TIK-0016-00909844</t>
  </si>
  <si>
    <t>952045 - Abr  7 2021  8:45PM</t>
  </si>
  <si>
    <t>TIK-0016-00909845</t>
  </si>
  <si>
    <t>952046 - Abr  7 2021  8:45PM</t>
  </si>
  <si>
    <t>TIK-0016-00909846</t>
  </si>
  <si>
    <t>952047 - Abr  7 2021  8:45PM</t>
  </si>
  <si>
    <t>TIK-0016-00909847</t>
  </si>
  <si>
    <t>952048 - Abr  7 2021  8:45PM</t>
  </si>
  <si>
    <t>TIK-0016-00909848</t>
  </si>
  <si>
    <t>952052 - Abr  7 2021  8:45PM</t>
  </si>
  <si>
    <t>TIK-0020-00737951</t>
  </si>
  <si>
    <t>952054 - Abr  7 2021  8:45PM</t>
  </si>
  <si>
    <t>TIK-0016-00909849</t>
  </si>
  <si>
    <t>952055 - Abr  7 2021  8:45PM</t>
  </si>
  <si>
    <t>TIK-0016-00909850</t>
  </si>
  <si>
    <t>952056 - Abr  7 2021  8:45PM</t>
  </si>
  <si>
    <t>TIK-0016-00909851</t>
  </si>
  <si>
    <t>952057 - Abr  7 2021  8:45PM</t>
  </si>
  <si>
    <t>TIK-0016-00909852</t>
  </si>
  <si>
    <t>952058 - Abr  7 2021  8:45PM</t>
  </si>
  <si>
    <t>TIK-0016-00909853</t>
  </si>
  <si>
    <t>952060 - Abr  7 2021  8:45PM</t>
  </si>
  <si>
    <t>TIK-0016-00909854</t>
  </si>
  <si>
    <t>952061 - Abr  7 2021  8:45PM</t>
  </si>
  <si>
    <t>TIK-0020-00737952</t>
  </si>
  <si>
    <t>952062 - Abr  7 2021  8:45PM</t>
  </si>
  <si>
    <t>TIK-0016-00909855</t>
  </si>
  <si>
    <t>952064 - Abr  7 2021  8:45PM</t>
  </si>
  <si>
    <t>TIK-0020-00737953</t>
  </si>
  <si>
    <t>952065 - Abr  7 2021  8:45PM</t>
  </si>
  <si>
    <t>TIK-0020-00737954</t>
  </si>
  <si>
    <t>952066 - Abr  7 2021  8:45PM</t>
  </si>
  <si>
    <t>TIK-0020-00737955</t>
  </si>
  <si>
    <t>952067 - Abr  7 2021  8:45PM</t>
  </si>
  <si>
    <t>TIK-0020-00737956</t>
  </si>
  <si>
    <t>952068 - Abr  7 2021  8:45PM</t>
  </si>
  <si>
    <t>TIK-0016-00909856</t>
  </si>
  <si>
    <t>952071 - Abr  7 2021  8:45PM</t>
  </si>
  <si>
    <t>TIK-0020-00737957</t>
  </si>
  <si>
    <t>952072 - Abr  7 2021  8:45PM</t>
  </si>
  <si>
    <t>TIK-0020-00737958</t>
  </si>
  <si>
    <t>952076 - Abr  7 2021  8:45PM</t>
  </si>
  <si>
    <t>TIK-0020-00737959</t>
  </si>
  <si>
    <t>952078 - Abr  7 2021  8:45PM</t>
  </si>
  <si>
    <t>TIK-0020-00737960</t>
  </si>
  <si>
    <t>952079 - Abr  7 2021  8:45PM</t>
  </si>
  <si>
    <t>TIK-0020-00737961</t>
  </si>
  <si>
    <t>952080 - Abr  7 2021  8:45PM</t>
  </si>
  <si>
    <t>FAB-0020-00737962</t>
  </si>
  <si>
    <t>952085 - Abr  7 2021  8:45PM</t>
  </si>
  <si>
    <t>NCB-0020-00002710</t>
  </si>
  <si>
    <t>952086 - Abr  7 2021  8:45PM</t>
  </si>
  <si>
    <t>21:38:05</t>
  </si>
  <si>
    <t>TIK-0017-00309607</t>
  </si>
  <si>
    <t>951833 - Abr  7 2021  9:38PM</t>
  </si>
  <si>
    <t>REM-0018-00089774</t>
  </si>
  <si>
    <t>951835 - Abr  7 2021  9:38PM</t>
  </si>
  <si>
    <t>TIK-0018-00068028</t>
  </si>
  <si>
    <t>951836 - Abr  7 2021  9:38PM</t>
  </si>
  <si>
    <t>REM-0018-00089775</t>
  </si>
  <si>
    <t>951839 - Abr  7 2021  9:38PM</t>
  </si>
  <si>
    <t>REM-0018-00089776</t>
  </si>
  <si>
    <t>951846 - Abr  7 2021  9:38PM</t>
  </si>
  <si>
    <t>REM-0018-00089777</t>
  </si>
  <si>
    <t>951849 - Abr  7 2021  9:38PM</t>
  </si>
  <si>
    <t>TIK-0018-00068029</t>
  </si>
  <si>
    <t>951851 - Abr  7 2021  9:38PM</t>
  </si>
  <si>
    <t>REM-0018-00089778</t>
  </si>
  <si>
    <t>951853 - Abr  7 2021  9:38PM</t>
  </si>
  <si>
    <t>REM-0018-00089779</t>
  </si>
  <si>
    <t>951855 - Abr  7 2021  9:38PM</t>
  </si>
  <si>
    <t>REM-0018-00089780</t>
  </si>
  <si>
    <t>951857 - Abr  7 2021  9:38PM</t>
  </si>
  <si>
    <t>REM-0017-00060531</t>
  </si>
  <si>
    <t>951858 - Abr  7 2021  9:38PM</t>
  </si>
  <si>
    <t>REM-0017-00060532</t>
  </si>
  <si>
    <t>951862 - Abr  7 2021  9:38PM</t>
  </si>
  <si>
    <t>REM-0017-00060533</t>
  </si>
  <si>
    <t>951864 - Abr  7 2021  9:38PM</t>
  </si>
  <si>
    <t>REM-0018-00089781</t>
  </si>
  <si>
    <t>951866 - Abr  7 2021  9:38PM</t>
  </si>
  <si>
    <t>REM-0018-00089782</t>
  </si>
  <si>
    <t>951868 - Abr  7 2021  9:38PM</t>
  </si>
  <si>
    <t>REM-0017-00060534</t>
  </si>
  <si>
    <t>951869 - Abr  7 2021  9:38PM</t>
  </si>
  <si>
    <t>TIK-0018-00068030</t>
  </si>
  <si>
    <t>951870 - Abr  7 2021  9:38PM</t>
  </si>
  <si>
    <t>REM-0018-00089783</t>
  </si>
  <si>
    <t>951872 - Abr  7 2021  9:38PM</t>
  </si>
  <si>
    <t>FAA-0018-00045506</t>
  </si>
  <si>
    <t>951877 - Abr  7 2021  9:38PM</t>
  </si>
  <si>
    <t>REM-0017-00060535</t>
  </si>
  <si>
    <t>951880 - Abr  7 2021  9:38PM</t>
  </si>
  <si>
    <t>REM-0018-00089784</t>
  </si>
  <si>
    <t>951881 - Abr  7 2021  9:38PM</t>
  </si>
  <si>
    <t>REM-0018-00089785</t>
  </si>
  <si>
    <t>951888 - Abr  7 2021  9:38PM</t>
  </si>
  <si>
    <t>TIK-0018-00068031</t>
  </si>
  <si>
    <t>951890 - Abr  7 2021  9:38PM</t>
  </si>
  <si>
    <t>REM-0018-00089786</t>
  </si>
  <si>
    <t>951895 - Abr  7 2021  9:38PM</t>
  </si>
  <si>
    <t>REM-0018-00089787</t>
  </si>
  <si>
    <t>951905 - Abr  7 2021  9:38PM</t>
  </si>
  <si>
    <t>TIK-0018-00068032</t>
  </si>
  <si>
    <t>951907 - Abr  7 2021  9:38PM</t>
  </si>
  <si>
    <t>FAA-0018-00045507</t>
  </si>
  <si>
    <t>951915 - Abr  7 2021  9:38PM</t>
  </si>
  <si>
    <t>REM-0018-00089788</t>
  </si>
  <si>
    <t>951921 - Abr  7 2021  9:38PM</t>
  </si>
  <si>
    <t>REM-0018-00089789</t>
  </si>
  <si>
    <t>951924 - Abr  7 2021  9:38PM</t>
  </si>
  <si>
    <t>FAA-0018-00045508</t>
  </si>
  <si>
    <t>951928 - Abr  7 2021  9:38PM</t>
  </si>
  <si>
    <t>REM-0018-00089790</t>
  </si>
  <si>
    <t>951932 - Abr  7 2021  9:38PM</t>
  </si>
  <si>
    <t>TIK-0018-00068033</t>
  </si>
  <si>
    <t>951934 - Abr  7 2021  9:38PM</t>
  </si>
  <si>
    <t>TIK-0018-00068034</t>
  </si>
  <si>
    <t>951939 - Abr  7 2021  9:38PM</t>
  </si>
  <si>
    <t>REM-0018-00089791</t>
  </si>
  <si>
    <t>951941 - Abr  7 2021  9:38PM</t>
  </si>
  <si>
    <t>REM-0018-00089792</t>
  </si>
  <si>
    <t>951942 - Abr  7 2021  9:38PM</t>
  </si>
  <si>
    <t>REM-0018-00089793</t>
  </si>
  <si>
    <t>951944 - Abr  7 2021  9:38PM</t>
  </si>
  <si>
    <t>REM-0018-00089794</t>
  </si>
  <si>
    <t>951947 - Abr  7 2021  9:38PM</t>
  </si>
  <si>
    <t>REM-0018-00089795</t>
  </si>
  <si>
    <t>951950 - Abr  7 2021  9:38PM</t>
  </si>
  <si>
    <t>REM-0018-00089796</t>
  </si>
  <si>
    <t>951951 - Abr  7 2021  9:38PM</t>
  </si>
  <si>
    <t>REM-0018-00089797</t>
  </si>
  <si>
    <t xml:space="preserve">     503</t>
  </si>
  <si>
    <t>BATERIAS 12X75</t>
  </si>
  <si>
    <t>951954 - Abr  7 2021  9:38PM</t>
  </si>
  <si>
    <t>REM-0018-00089798</t>
  </si>
  <si>
    <t>951958 - Abr  7 2021  9:38PM</t>
  </si>
  <si>
    <t>NCB-0018-00001040</t>
  </si>
  <si>
    <t>951962 - Abr  7 2021  9:38PM</t>
  </si>
  <si>
    <t>REM-0018-00089799</t>
  </si>
  <si>
    <t>951963 - Abr  7 2021  9:38PM</t>
  </si>
  <si>
    <t>REM-0018-00089800</t>
  </si>
  <si>
    <t>951969 - Abr  7 2021  9:38PM</t>
  </si>
  <si>
    <t>FAA-0018-00045509</t>
  </si>
  <si>
    <t>951975 - Abr  7 2021  9:38PM</t>
  </si>
  <si>
    <t>REM-0018-00089801</t>
  </si>
  <si>
    <t>951979 - Abr  7 2021  9:38PM</t>
  </si>
  <si>
    <t>TIK-0018-00068035</t>
  </si>
  <si>
    <t>951981 - Abr  7 2021  9:38PM</t>
  </si>
  <si>
    <t>TIK-0018-00068036</t>
  </si>
  <si>
    <t>951983 - Abr  7 2021  9:38PM</t>
  </si>
  <si>
    <t>REM-0018-00089802</t>
  </si>
  <si>
    <t>951985 - Abr  7 2021  9:38PM</t>
  </si>
  <si>
    <t>TIK-0018-00068037</t>
  </si>
  <si>
    <t>951988 - Abr  7 2021  9:38PM</t>
  </si>
  <si>
    <t>REM-0018-00089803</t>
  </si>
  <si>
    <t>951989 - Abr  7 2021  9:38PM</t>
  </si>
  <si>
    <t>TIK-0018-00068038</t>
  </si>
  <si>
    <t>951991 - Abr  7 2021  9:38PM</t>
  </si>
  <si>
    <t>TIK-0018-00068039</t>
  </si>
  <si>
    <t>951994 - Abr  7 2021  9:38PM</t>
  </si>
  <si>
    <t>TIK-0018-00068040</t>
  </si>
  <si>
    <t>951995 - Abr  7 2021  9:38PM</t>
  </si>
  <si>
    <t>TIK-0018-00068041</t>
  </si>
  <si>
    <t>951997 - Abr  7 2021  9:38PM</t>
  </si>
  <si>
    <t>TIK-0018-00068042</t>
  </si>
  <si>
    <t>952000 - Abr  7 2021  9:38PM</t>
  </si>
  <si>
    <t>REM-0018-00089804</t>
  </si>
  <si>
    <t>952001 - Abr  7 2021  9:38PM</t>
  </si>
  <si>
    <t>FAA-0018-00045510</t>
  </si>
  <si>
    <t>952004 - Abr  7 2021  9:38PM</t>
  </si>
  <si>
    <t>REM-0018-00089805</t>
  </si>
  <si>
    <t>952005 - Abr  7 2021  9:38PM</t>
  </si>
  <si>
    <t>TIK-0018-00068043</t>
  </si>
  <si>
    <t>952009 - Abr  7 2021  9:38PM</t>
  </si>
  <si>
    <t>TIK-0018-00068044</t>
  </si>
  <si>
    <t>952014 - Abr  7 2021  9:38PM</t>
  </si>
  <si>
    <t>REM-0018-00089806</t>
  </si>
  <si>
    <t xml:space="preserve">006   </t>
  </si>
  <si>
    <t>TRANSPORTE ZAMY S.A.</t>
  </si>
  <si>
    <t>30-70824073-3</t>
  </si>
  <si>
    <t>952015 - Abr  7 2021  9:38PM</t>
  </si>
  <si>
    <t>TIK-0018-00068045</t>
  </si>
  <si>
    <t>952017 - Abr  7 2021  9:38PM</t>
  </si>
  <si>
    <t>FAA-0018-00045511</t>
  </si>
  <si>
    <t xml:space="preserve">2053  </t>
  </si>
  <si>
    <t>DE MARCO CLAUDIO</t>
  </si>
  <si>
    <t>20-21605113-1</t>
  </si>
  <si>
    <t>952023 - Abr  7 2021  9:38PM</t>
  </si>
  <si>
    <t>TIK-0018-00068046</t>
  </si>
  <si>
    <t>952026 - Abr  7 2021  9:38PM</t>
  </si>
  <si>
    <t>TIK-0018-00068047</t>
  </si>
  <si>
    <t>952032 - Abr  7 2021  9:38PM</t>
  </si>
  <si>
    <t>REM-0017-00060536</t>
  </si>
  <si>
    <t>952038 - Abr  7 2021  9:38PM</t>
  </si>
  <si>
    <t>TIK-0018-00068048</t>
  </si>
  <si>
    <t>952042 - Abr  7 2021  9:38PM</t>
  </si>
  <si>
    <t>TIK-0018-00068049</t>
  </si>
  <si>
    <t>952049 - Abr  7 2021  9:38PM</t>
  </si>
  <si>
    <t>TIK-0018-00068050</t>
  </si>
  <si>
    <t>952050 - Abr  7 2021  9:38PM</t>
  </si>
  <si>
    <t>REM-0017-00060537</t>
  </si>
  <si>
    <t>952051 - Abr  7 2021  9:38PM</t>
  </si>
  <si>
    <t>REM-0018-00089807</t>
  </si>
  <si>
    <t>952053 - Abr  7 2021  9:38PM</t>
  </si>
  <si>
    <t>REM-0018-00089808</t>
  </si>
  <si>
    <t>952059 - Abr  7 2021  9:38PM</t>
  </si>
  <si>
    <t>REM-0018-00089809</t>
  </si>
  <si>
    <t>952063 - Abr  7 2021  9:38PM</t>
  </si>
  <si>
    <t>TIK-0018-00068051</t>
  </si>
  <si>
    <t>952069 - Abr  7 2021  9:38PM</t>
  </si>
  <si>
    <t>TIK-0018-00068052</t>
  </si>
  <si>
    <t>952070 - Abr  7 2021  9:38PM</t>
  </si>
  <si>
    <t>REM-0018-00089810</t>
  </si>
  <si>
    <t>952073 - Abr  7 2021  9:38PM</t>
  </si>
  <si>
    <t>FAA-0018-00045512</t>
  </si>
  <si>
    <t>952074 - Abr  7 2021  9:38PM</t>
  </si>
  <si>
    <t>REM-0017-00060538</t>
  </si>
  <si>
    <t>952075 - Abr  7 2021  9:38PM</t>
  </si>
  <si>
    <t>REM-0018-00089811</t>
  </si>
  <si>
    <t>952077 - Abr  7 2021  9:38PM</t>
  </si>
  <si>
    <t>REM-0018-00089812</t>
  </si>
  <si>
    <t>952081 - Abr  7 2021  9:38PM</t>
  </si>
  <si>
    <t>REM-0017-00060539</t>
  </si>
  <si>
    <t>952082 - Abr  7 2021  9:38PM</t>
  </si>
  <si>
    <t>REM-0018-00089813</t>
  </si>
  <si>
    <t>952083 - Abr  7 2021  9:38PM</t>
  </si>
  <si>
    <t>FAA-0018-00045513</t>
  </si>
  <si>
    <t>952084 - Abr  7 2021  9:38PM</t>
  </si>
  <si>
    <t>TIK-0018-00068053</t>
  </si>
  <si>
    <t>952087 - Abr  7 2021  9:38PM</t>
  </si>
  <si>
    <t>TIK-0018-00068054</t>
  </si>
  <si>
    <t>952088 - Abr  7 2021  9:38PM</t>
  </si>
  <si>
    <t>TIK-0018-00068055</t>
  </si>
  <si>
    <t>952089 - Abr  7 2021  9:38PM</t>
  </si>
  <si>
    <t>TIK-0018-00068056</t>
  </si>
  <si>
    <t>952090 - Abr  7 2021  9:38PM</t>
  </si>
  <si>
    <t>RDV-0018-00089833</t>
  </si>
  <si>
    <t>952266 - Abr  7 2021  9:38PM</t>
  </si>
  <si>
    <t>FAB-0018-00068067</t>
  </si>
  <si>
    <t>952267 - Abr  7 2021  9:38PM</t>
  </si>
  <si>
    <t>05:47:02</t>
  </si>
  <si>
    <t>REM-0018-00089814</t>
  </si>
  <si>
    <t>952091 - Abr  8 2021  5:47AM</t>
  </si>
  <si>
    <t>FAA-0018-00045514</t>
  </si>
  <si>
    <t>952093 - Abr  8 2021  5:47AM</t>
  </si>
  <si>
    <t>TIK-0018-00068057</t>
  </si>
  <si>
    <t>952094 - Abr  8 2021  5:47AM</t>
  </si>
  <si>
    <t>FAA-0018-00045515</t>
  </si>
  <si>
    <t>GUSTAVO NAVARRO</t>
  </si>
  <si>
    <t>20-18575790-1</t>
  </si>
  <si>
    <t>952095 - Abr  8 2021  5:47AM</t>
  </si>
  <si>
    <t>TIK-0018-00068058</t>
  </si>
  <si>
    <t>952096 - Abr  8 2021  5:47AM</t>
  </si>
  <si>
    <t>FAA-0018-00045516</t>
  </si>
  <si>
    <t>952098 - Abr  8 2021  5:47AM</t>
  </si>
  <si>
    <t>REM-0018-00089817</t>
  </si>
  <si>
    <t>952099 - Abr  8 2021  5:47AM</t>
  </si>
  <si>
    <t>REM-0018-00089818</t>
  </si>
  <si>
    <t>952100 - Abr  8 2021  5:47AM</t>
  </si>
  <si>
    <t>FAA-0018-00045517</t>
  </si>
  <si>
    <t>952101 - Abr  8 2021  5:47AM</t>
  </si>
  <si>
    <t>REM-0018-00089819</t>
  </si>
  <si>
    <t>952102 - Abr  8 2021  5:47AM</t>
  </si>
  <si>
    <t>REM-0018-00089820</t>
  </si>
  <si>
    <t>952103 - Abr  8 2021  5:47AM</t>
  </si>
  <si>
    <t>REM-0018-00089821</t>
  </si>
  <si>
    <t>952104 - Abr  8 2021  5:47AM</t>
  </si>
  <si>
    <t>REM-0018-00089822</t>
  </si>
  <si>
    <t>952105 - Abr  8 2021  5:47AM</t>
  </si>
  <si>
    <t>REM-0018-00089823</t>
  </si>
  <si>
    <t>952112 - Abr  8 2021  5:47AM</t>
  </si>
  <si>
    <t>REM-0018-00089824</t>
  </si>
  <si>
    <t>952118 - Abr  8 2021  5:47AM</t>
  </si>
  <si>
    <t>FAB-0018-00068059</t>
  </si>
  <si>
    <t>952121 - Abr  8 2021  5:47AM</t>
  </si>
  <si>
    <t>12:27:20</t>
  </si>
  <si>
    <t>TIK-0020-00737963</t>
  </si>
  <si>
    <t>952106 - Abr  8 2021 12:27PM</t>
  </si>
  <si>
    <t>TIK-0020-00737964</t>
  </si>
  <si>
    <t>952107 - Abr  8 2021 12:27PM</t>
  </si>
  <si>
    <t>TIK-0016-00909857</t>
  </si>
  <si>
    <t>952108 - Abr  8 2021 12:27PM</t>
  </si>
  <si>
    <t>TIK-0016-00909858</t>
  </si>
  <si>
    <t>952109 - Abr  8 2021 12:27PM</t>
  </si>
  <si>
    <t>TIK-0016-00909859</t>
  </si>
  <si>
    <t>952110 - Abr  8 2021 12:27PM</t>
  </si>
  <si>
    <t>TIK-0016-00909860</t>
  </si>
  <si>
    <t>952111 - Abr  8 2021 12:27PM</t>
  </si>
  <si>
    <t>TIK-0016-00909861</t>
  </si>
  <si>
    <t>952113 - Abr  8 2021 12:27PM</t>
  </si>
  <si>
    <t>TIK-0016-00909862</t>
  </si>
  <si>
    <t>952114 - Abr  8 2021 12:27PM</t>
  </si>
  <si>
    <t>TIK-0020-00737965</t>
  </si>
  <si>
    <t>952115 - Abr  8 2021 12:27PM</t>
  </si>
  <si>
    <t>TIK-0016-00909863</t>
  </si>
  <si>
    <t>952116 - Abr  8 2021 12:27PM</t>
  </si>
  <si>
    <t>TIK-0016-00909864</t>
  </si>
  <si>
    <t>952117 - Abr  8 2021 12:27PM</t>
  </si>
  <si>
    <t>TIK-0016-00909865</t>
  </si>
  <si>
    <t>952119 - Abr  8 2021 12:27PM</t>
  </si>
  <si>
    <t>TIK-0016-00909866</t>
  </si>
  <si>
    <t>952120 - Abr  8 2021 12:27PM</t>
  </si>
  <si>
    <t>TIK-0016-00909867</t>
  </si>
  <si>
    <t>952122 - Abr  8 2021 12:27PM</t>
  </si>
  <si>
    <t>TIK-0016-00909868</t>
  </si>
  <si>
    <t>952123 - Abr  8 2021 12:27PM</t>
  </si>
  <si>
    <t>TIK-0016-00909869</t>
  </si>
  <si>
    <t>952124 - Abr  8 2021 12:27PM</t>
  </si>
  <si>
    <t>TIK-0016-00909870</t>
  </si>
  <si>
    <t>952125 - Abr  8 2021 12:27PM</t>
  </si>
  <si>
    <t>TIK-0020-00737966</t>
  </si>
  <si>
    <t>952126 - Abr  8 2021 12:27PM</t>
  </si>
  <si>
    <t>TIK-0020-00737967</t>
  </si>
  <si>
    <t>952127 - Abr  8 2021 12:27PM</t>
  </si>
  <si>
    <t>TIK-0016-00909871</t>
  </si>
  <si>
    <t>952128 - Abr  8 2021 12:27PM</t>
  </si>
  <si>
    <t>TIK-0016-00909872</t>
  </si>
  <si>
    <t>952129 - Abr  8 2021 12:27PM</t>
  </si>
  <si>
    <t>TIK-0020-00737968</t>
  </si>
  <si>
    <t>952132 - Abr  8 2021 12:27PM</t>
  </si>
  <si>
    <t>TIK-0020-00737969</t>
  </si>
  <si>
    <t>952133 - Abr  8 2021 12:27PM</t>
  </si>
  <si>
    <t>TIK-0016-00909873</t>
  </si>
  <si>
    <t>952134 - Abr  8 2021 12:27PM</t>
  </si>
  <si>
    <t>TIK-0016-00909874</t>
  </si>
  <si>
    <t>952135 - Abr  8 2021 12:27PM</t>
  </si>
  <si>
    <t>TIK-0020-00737970</t>
  </si>
  <si>
    <t>952136 - Abr  8 2021 12:27PM</t>
  </si>
  <si>
    <t>TIK-0020-00737971</t>
  </si>
  <si>
    <t>952137 - Abr  8 2021 12:27PM</t>
  </si>
  <si>
    <t>TIK-0016-00909875</t>
  </si>
  <si>
    <t>952138 - Abr  8 2021 12:27PM</t>
  </si>
  <si>
    <t>TIK-0016-00909876</t>
  </si>
  <si>
    <t>952139 - Abr  8 2021 12:27PM</t>
  </si>
  <si>
    <t>TIK-0016-00909877</t>
  </si>
  <si>
    <t>952140 - Abr  8 2021 12:27PM</t>
  </si>
  <si>
    <t>TIK-0016-00909878</t>
  </si>
  <si>
    <t>952141 - Abr  8 2021 12:27PM</t>
  </si>
  <si>
    <t>TIK-0016-00909879</t>
  </si>
  <si>
    <t>952142 - Abr  8 2021 12:27PM</t>
  </si>
  <si>
    <t>TIK-0016-00909880</t>
  </si>
  <si>
    <t>952143 - Abr  8 2021 12:27PM</t>
  </si>
  <si>
    <t>TIK-0016-00909881</t>
  </si>
  <si>
    <t>952144 - Abr  8 2021 12:27PM</t>
  </si>
  <si>
    <t>TIK-0016-00909882</t>
  </si>
  <si>
    <t>952145 - Abr  8 2021 12:27PM</t>
  </si>
  <si>
    <t>REM-0016-00040834</t>
  </si>
  <si>
    <t>952146 - Abr  8 2021 12:27PM</t>
  </si>
  <si>
    <t>TIK-0016-00909883</t>
  </si>
  <si>
    <t>952147 - Abr  8 2021 12:27PM</t>
  </si>
  <si>
    <t xml:space="preserve">     419</t>
  </si>
  <si>
    <t>FUSIBLES PLANOS MINI</t>
  </si>
  <si>
    <t>TIK-0020-00737972</t>
  </si>
  <si>
    <t>952148 - Abr  8 2021 12:27PM</t>
  </si>
  <si>
    <t>TIK-0016-00909884</t>
  </si>
  <si>
    <t>952149 - Abr  8 2021 12:27PM</t>
  </si>
  <si>
    <t>TIK-0016-00909885</t>
  </si>
  <si>
    <t>952150 - Abr  8 2021 12:27PM</t>
  </si>
  <si>
    <t>TIK-0016-00909886</t>
  </si>
  <si>
    <t>952151 - Abr  8 2021 12:27PM</t>
  </si>
  <si>
    <t>TIK-0016-00909887</t>
  </si>
  <si>
    <t>952152 - Abr  8 2021 12:27PM</t>
  </si>
  <si>
    <t>TIK-0020-00737973</t>
  </si>
  <si>
    <t>952153 - Abr  8 2021 12:27PM</t>
  </si>
  <si>
    <t>TIK-0020-00737974</t>
  </si>
  <si>
    <t>952154 - Abr  8 2021 12:27PM</t>
  </si>
  <si>
    <t>TIK-0016-00909888</t>
  </si>
  <si>
    <t>952155 - Abr  8 2021 12:27PM</t>
  </si>
  <si>
    <t>TIK-0020-00737975</t>
  </si>
  <si>
    <t>952156 - Abr  8 2021 12:27PM</t>
  </si>
  <si>
    <t>TIK-0020-00737976</t>
  </si>
  <si>
    <t>952157 - Abr  8 2021 12:27PM</t>
  </si>
  <si>
    <t>TIK-0020-00737977</t>
  </si>
  <si>
    <t>952158 - Abr  8 2021 12:27PM</t>
  </si>
  <si>
    <t>TIK-0020-00737978</t>
  </si>
  <si>
    <t>952159 - Abr  8 2021 12:27PM</t>
  </si>
  <si>
    <t>TIK-0020-00737979</t>
  </si>
  <si>
    <t>952160 - Abr  8 2021 12:27PM</t>
  </si>
  <si>
    <t>TIK-0020-00737980</t>
  </si>
  <si>
    <t>952161 - Abr  8 2021 12:27PM</t>
  </si>
  <si>
    <t>TIK-0020-00737981</t>
  </si>
  <si>
    <t>952162 - Abr  8 2021 12:27PM</t>
  </si>
  <si>
    <t>TIK-0020-00737982</t>
  </si>
  <si>
    <t>952163 - Abr  8 2021 12:27PM</t>
  </si>
  <si>
    <t>TIK-0016-00909889</t>
  </si>
  <si>
    <t>952164 - Abr  8 2021 12:27PM</t>
  </si>
  <si>
    <t>TIK-0016-00909890</t>
  </si>
  <si>
    <t>952165 - Abr  8 2021 12:27PM</t>
  </si>
  <si>
    <t>TIK-0020-00737983</t>
  </si>
  <si>
    <t>952166 - Abr  8 2021 12:27PM</t>
  </si>
  <si>
    <t>TIK-0020-00737984</t>
  </si>
  <si>
    <t>952167 - Abr  8 2021 12:27PM</t>
  </si>
  <si>
    <t>TIK-0016-00909891</t>
  </si>
  <si>
    <t>952168 - Abr  8 2021 12:27PM</t>
  </si>
  <si>
    <t>TIK-0020-00737985</t>
  </si>
  <si>
    <t>952169 - Abr  8 2021 12:27PM</t>
  </si>
  <si>
    <t>TIK-0020-00737986</t>
  </si>
  <si>
    <t>952170 - Abr  8 2021 12:27PM</t>
  </si>
  <si>
    <t>TIK-0016-00909892</t>
  </si>
  <si>
    <t>952171 - Abr  8 2021 12:27PM</t>
  </si>
  <si>
    <t>TIK-0020-00737987</t>
  </si>
  <si>
    <t>952172 - Abr  8 2021 12:27PM</t>
  </si>
  <si>
    <t>TIK-0016-00909893</t>
  </si>
  <si>
    <t>952173 - Abr  8 2021 12:27PM</t>
  </si>
  <si>
    <t>TIK-0020-00737988</t>
  </si>
  <si>
    <t>952175 - Abr  8 2021 12:27PM</t>
  </si>
  <si>
    <t>TIK-0020-00737989</t>
  </si>
  <si>
    <t>952177 - Abr  8 2021 12:27PM</t>
  </si>
  <si>
    <t>TIK-0020-00737990</t>
  </si>
  <si>
    <t>952178 - Abr  8 2021 12:27PM</t>
  </si>
  <si>
    <t>TIK-0020-00737991</t>
  </si>
  <si>
    <t>952179 - Abr  8 2021 12:27PM</t>
  </si>
  <si>
    <t>TIK-0016-00909894</t>
  </si>
  <si>
    <t>952180 - Abr  8 2021 12:27PM</t>
  </si>
  <si>
    <t>TIK-0016-00909895</t>
  </si>
  <si>
    <t>952181 - Abr  8 2021 12:27PM</t>
  </si>
  <si>
    <t>TIK-0016-00909896</t>
  </si>
  <si>
    <t>952182 - Abr  8 2021 12:27PM</t>
  </si>
  <si>
    <t>TIK-0020-00737992</t>
  </si>
  <si>
    <t>952183 - Abr  8 2021 12:27PM</t>
  </si>
  <si>
    <t>TIK-0016-00909897</t>
  </si>
  <si>
    <t>952184 - Abr  8 2021 12:27PM</t>
  </si>
  <si>
    <t>TIK-0020-00737993</t>
  </si>
  <si>
    <t>952185 - Abr  8 2021 12:27PM</t>
  </si>
  <si>
    <t>TIK-0020-00737994</t>
  </si>
  <si>
    <t>952186 - Abr  8 2021 12:27PM</t>
  </si>
  <si>
    <t>TIK-0016-00909898</t>
  </si>
  <si>
    <t>952187 - Abr  8 2021 12:27PM</t>
  </si>
  <si>
    <t>TIK-0020-00737995</t>
  </si>
  <si>
    <t>952188 - Abr  8 2021 12:27PM</t>
  </si>
  <si>
    <t>TIK-0016-00909899</t>
  </si>
  <si>
    <t>952189 - Abr  8 2021 12:27PM</t>
  </si>
  <si>
    <t>TIK-0020-00737996</t>
  </si>
  <si>
    <t>952190 - Abr  8 2021 12:27PM</t>
  </si>
  <si>
    <t>TIK-0020-00737997</t>
  </si>
  <si>
    <t>952191 - Abr  8 2021 12:27PM</t>
  </si>
  <si>
    <t>TIK-0016-00909900</t>
  </si>
  <si>
    <t>952192 - Abr  8 2021 12:27PM</t>
  </si>
  <si>
    <t>TIK-0020-00737998</t>
  </si>
  <si>
    <t>952193 - Abr  8 2021 12:27PM</t>
  </si>
  <si>
    <t>TIK-0016-00909901</t>
  </si>
  <si>
    <t>952194 - Abr  8 2021 12:27PM</t>
  </si>
  <si>
    <t>TIK-0020-00737999</t>
  </si>
  <si>
    <t>952196 - Abr  8 2021 12:27PM</t>
  </si>
  <si>
    <t>TIK-0016-00909902</t>
  </si>
  <si>
    <t>952197 - Abr  8 2021 12:27PM</t>
  </si>
  <si>
    <t>TIK-0016-00909903</t>
  </si>
  <si>
    <t>952199 - Abr  8 2021 12:27PM</t>
  </si>
  <si>
    <t>TIK-0020-00738000</t>
  </si>
  <si>
    <t>952200 - Abr  8 2021 12:27PM</t>
  </si>
  <si>
    <t>TIK-0016-00909904</t>
  </si>
  <si>
    <t>952201 - Abr  8 2021 12:27PM</t>
  </si>
  <si>
    <t>TIK-0020-00738001</t>
  </si>
  <si>
    <t>952202 - Abr  8 2021 12:27PM</t>
  </si>
  <si>
    <t>TIK-0016-00909905</t>
  </si>
  <si>
    <t>952203 - Abr  8 2021 12:27PM</t>
  </si>
  <si>
    <t>TIK-0020-00738002</t>
  </si>
  <si>
    <t>952204 - Abr  8 2021 12:27PM</t>
  </si>
  <si>
    <t>TIK-0020-00738003</t>
  </si>
  <si>
    <t>952205 - Abr  8 2021 12:27PM</t>
  </si>
  <si>
    <t>TIK-0016-00909906</t>
  </si>
  <si>
    <t>952206 - Abr  8 2021 12:27PM</t>
  </si>
  <si>
    <t>TIK-0020-00738004</t>
  </si>
  <si>
    <t>952207 - Abr  8 2021 12:27PM</t>
  </si>
  <si>
    <t>TIK-0020-00738005</t>
  </si>
  <si>
    <t>952208 - Abr  8 2021 12:27PM</t>
  </si>
  <si>
    <t>TIK-0016-00909907</t>
  </si>
  <si>
    <t>952209 - Abr  8 2021 12:27PM</t>
  </si>
  <si>
    <t>TIK-0020-00738006</t>
  </si>
  <si>
    <t>952210 - Abr  8 2021 12:27PM</t>
  </si>
  <si>
    <t>TIK-0020-00738007</t>
  </si>
  <si>
    <t>952212 - Abr  8 2021 12:27PM</t>
  </si>
  <si>
    <t>TIK-0020-00738008</t>
  </si>
  <si>
    <t>952214 - Abr  8 2021 12:27PM</t>
  </si>
  <si>
    <t>TIK-0016-00909908</t>
  </si>
  <si>
    <t>952215 - Abr  8 2021 12:27PM</t>
  </si>
  <si>
    <t>TIK-0020-00738009</t>
  </si>
  <si>
    <t>952216 - Abr  8 2021 12:27PM</t>
  </si>
  <si>
    <t>TIK-0020-00738010</t>
  </si>
  <si>
    <t>952217 - Abr  8 2021 12:27PM</t>
  </si>
  <si>
    <t>TIK-0020-00738011</t>
  </si>
  <si>
    <t>952218 - Abr  8 2021 12:27PM</t>
  </si>
  <si>
    <t>TIK-0016-00909909</t>
  </si>
  <si>
    <t>952219 - Abr  8 2021 12:27PM</t>
  </si>
  <si>
    <t>TIK-0020-00738012</t>
  </si>
  <si>
    <t>952220 - Abr  8 2021 12:27PM</t>
  </si>
  <si>
    <t>TIK-0020-00738013</t>
  </si>
  <si>
    <t>952221 - Abr  8 2021 12:27PM</t>
  </si>
  <si>
    <t>TIK-0020-00738014</t>
  </si>
  <si>
    <t>952223 - Abr  8 2021 12:27PM</t>
  </si>
  <si>
    <t>TIK-0016-00909910</t>
  </si>
  <si>
    <t>952224 - Abr  8 2021 12:27PM</t>
  </si>
  <si>
    <t>TIK-0020-00738015</t>
  </si>
  <si>
    <t>952225 - Abr  8 2021 12:27PM</t>
  </si>
  <si>
    <t>TIK-0016-00909911</t>
  </si>
  <si>
    <t>952226 - Abr  8 2021 12:27PM</t>
  </si>
  <si>
    <t>TIK-0020-00738016</t>
  </si>
  <si>
    <t>952227 - Abr  8 2021 12:27PM</t>
  </si>
  <si>
    <t>TIK-0020-00738017</t>
  </si>
  <si>
    <t>952229 - Abr  8 2021 12:27PM</t>
  </si>
  <si>
    <t>TIK-0016-00909912</t>
  </si>
  <si>
    <t>952231 - Abr  8 2021 12:27PM</t>
  </si>
  <si>
    <t>TIK-0020-00738018</t>
  </si>
  <si>
    <t>952232 - Abr  8 2021 12:27PM</t>
  </si>
  <si>
    <t>TIK-0016-00909913</t>
  </si>
  <si>
    <t>952233 - Abr  8 2021 12:27PM</t>
  </si>
  <si>
    <t>TIK-0016-00909914</t>
  </si>
  <si>
    <t>952234 - Abr  8 2021 12:27PM</t>
  </si>
  <si>
    <t>TIK-0020-00738019</t>
  </si>
  <si>
    <t>952235 - Abr  8 2021 12:27PM</t>
  </si>
  <si>
    <t>TIK-0016-00909915</t>
  </si>
  <si>
    <t>952236 - Abr  8 2021 12:27PM</t>
  </si>
  <si>
    <t>TIK-0016-00909916</t>
  </si>
  <si>
    <t>952237 - Abr  8 2021 12:27PM</t>
  </si>
  <si>
    <t>TIK-0016-00909917</t>
  </si>
  <si>
    <t>952238 - Abr  8 2021 12:27PM</t>
  </si>
  <si>
    <t>TIK-0020-00738020</t>
  </si>
  <si>
    <t>952239 - Abr  8 2021 12:27PM</t>
  </si>
  <si>
    <t>TIK-0020-00738021</t>
  </si>
  <si>
    <t>952240 - Abr  8 2021 12:27PM</t>
  </si>
  <si>
    <t>TIK-0020-00738022</t>
  </si>
  <si>
    <t>952241 - Abr  8 2021 12:27PM</t>
  </si>
  <si>
    <t>REM-0020-00009854</t>
  </si>
  <si>
    <t>952242 - Abr  8 2021 12:27PM</t>
  </si>
  <si>
    <t>TIK-0020-00738023</t>
  </si>
  <si>
    <t>952243 - Abr  8 2021 12:27PM</t>
  </si>
  <si>
    <t>TIK-0016-00909918</t>
  </si>
  <si>
    <t>952244 - Abr  8 2021 12:27PM</t>
  </si>
  <si>
    <t>TIK-0016-00909919</t>
  </si>
  <si>
    <t>952245 - Abr  8 2021 12:27PM</t>
  </si>
  <si>
    <t>TIK-0016-00909920</t>
  </si>
  <si>
    <t>952246 - Abr  8 2021 12:27PM</t>
  </si>
  <si>
    <t>TIK-0020-00738024</t>
  </si>
  <si>
    <t>952248 - Abr  8 2021 12:27PM</t>
  </si>
  <si>
    <t>TIK-0016-00909921</t>
  </si>
  <si>
    <t>952249 - Abr  8 2021 12:27PM</t>
  </si>
  <si>
    <t>TIK-0020-00738025</t>
  </si>
  <si>
    <t>952250 - Abr  8 2021 12:27PM</t>
  </si>
  <si>
    <t>TIK-0016-00909922</t>
  </si>
  <si>
    <t>952252 - Abr  8 2021 12:27PM</t>
  </si>
  <si>
    <t>TIK-0016-00909923</t>
  </si>
  <si>
    <t>952254 - Abr  8 2021 12:27PM</t>
  </si>
  <si>
    <t>TIK-0016-00909924</t>
  </si>
  <si>
    <t>952257 - Abr  8 2021 12:27PM</t>
  </si>
  <si>
    <t>TIK-0016-00909925</t>
  </si>
  <si>
    <t>952258 - Abr  8 2021 12:27PM</t>
  </si>
  <si>
    <t>TIK-0016-00909926</t>
  </si>
  <si>
    <t>952259 - Abr  8 2021 12:27PM</t>
  </si>
  <si>
    <t xml:space="preserve">    1422</t>
  </si>
  <si>
    <t>PAPELILLO EL OMBU</t>
  </si>
  <si>
    <t>TIK-0016-00909927</t>
  </si>
  <si>
    <t>952260 - Abr  8 2021 12:27PM</t>
  </si>
  <si>
    <t>REM-0016-00040835</t>
  </si>
  <si>
    <t>952261 - Abr  8 2021 12:27PM</t>
  </si>
  <si>
    <t>TIK-0016-00909928</t>
  </si>
  <si>
    <t>952262 - Abr  8 2021 12:27PM</t>
  </si>
  <si>
    <t>TIK-0020-00738026</t>
  </si>
  <si>
    <t>952268 - Abr  8 2021 12:27PM</t>
  </si>
  <si>
    <t>TIK-0020-00738027</t>
  </si>
  <si>
    <t>952269 - Abr  8 2021 12:27PM</t>
  </si>
  <si>
    <t>TIK-0016-00909929</t>
  </si>
  <si>
    <t>952270 - Abr  8 2021 12:27PM</t>
  </si>
  <si>
    <t>TIK-0020-00738028</t>
  </si>
  <si>
    <t>952272 - Abr  8 2021 12:27PM</t>
  </si>
  <si>
    <t>TIK-0020-00738029</t>
  </si>
  <si>
    <t>952273 - Abr  8 2021 12:27PM</t>
  </si>
  <si>
    <t>TIK-0016-00909930</t>
  </si>
  <si>
    <t>952276 - Abr  8 2021 12:27PM</t>
  </si>
  <si>
    <t>TIK-0016-00909931</t>
  </si>
  <si>
    <t>952278 - Abr  8 2021 12:27PM</t>
  </si>
  <si>
    <t>TIK-0020-00738030</t>
  </si>
  <si>
    <t>952280 - Abr  8 2021 12:27PM</t>
  </si>
  <si>
    <t>TIK-0020-00738031</t>
  </si>
  <si>
    <t>952281 - Abr  8 2021 12:27PM</t>
  </si>
  <si>
    <t>TIK-0016-00909932</t>
  </si>
  <si>
    <t>952282 - Abr  8 2021 12:27PM</t>
  </si>
  <si>
    <t>TIK-0016-00909933</t>
  </si>
  <si>
    <t>952284 - Abr  8 2021 12:27PM</t>
  </si>
  <si>
    <t>TIK-0016-00909934</t>
  </si>
  <si>
    <t>952285 - Abr  8 2021 12:27PM</t>
  </si>
  <si>
    <t>FAA-0020-00007392</t>
  </si>
  <si>
    <t>952286 - Abr  8 2021 12:27PM</t>
  </si>
  <si>
    <t>TIK-0016-00909935</t>
  </si>
  <si>
    <t>952287 - Abr  8 2021 12:27PM</t>
  </si>
  <si>
    <t>TIK-0016-00909936</t>
  </si>
  <si>
    <t>952288 - Abr  8 2021 12:27PM</t>
  </si>
  <si>
    <t>TIK-0016-00909937</t>
  </si>
  <si>
    <t>952290 - Abr  8 2021 12:27PM</t>
  </si>
  <si>
    <t>TIK-0020-00738032</t>
  </si>
  <si>
    <t>952291 - Abr  8 2021 12:27PM</t>
  </si>
  <si>
    <t>TIK-0020-00738033</t>
  </si>
  <si>
    <t>952293 - Abr  8 2021 12:27PM</t>
  </si>
  <si>
    <t>TIK-0020-00738034</t>
  </si>
  <si>
    <t>952294 - Abr  8 2021 12:27PM</t>
  </si>
  <si>
    <t>TIK-0016-00909938</t>
  </si>
  <si>
    <t>952296 - Abr  8 2021 12:27PM</t>
  </si>
  <si>
    <t>TIK-0016-00909939</t>
  </si>
  <si>
    <t>952297 - Abr  8 2021 12:27PM</t>
  </si>
  <si>
    <t>TIK-0016-00909940</t>
  </si>
  <si>
    <t>952298 - Abr  8 2021 12:27PM</t>
  </si>
  <si>
    <t>TIK-0016-00909941</t>
  </si>
  <si>
    <t>952299 - Abr  8 2021 12:27PM</t>
  </si>
  <si>
    <t>TIK-0016-00909942</t>
  </si>
  <si>
    <t>952301 - Abr  8 2021 12:27PM</t>
  </si>
  <si>
    <t>TIK-0020-00738035</t>
  </si>
  <si>
    <t>952302 - Abr  8 2021 12:27PM</t>
  </si>
  <si>
    <t>TIK-0016-00909943</t>
  </si>
  <si>
    <t>952303 - Abr  8 2021 12:27PM</t>
  </si>
  <si>
    <t>TIK-0020-00738036</t>
  </si>
  <si>
    <t>952305 - Abr  8 2021 12:27PM</t>
  </si>
  <si>
    <t>TIK-0020-00738037</t>
  </si>
  <si>
    <t>952306 - Abr  8 2021 12:27PM</t>
  </si>
  <si>
    <t>TIK-0020-00738038</t>
  </si>
  <si>
    <t>952307 - Abr  8 2021 12:27PM</t>
  </si>
  <si>
    <t>TIK-0020-00738039</t>
  </si>
  <si>
    <t>952308 - Abr  8 2021 12:27PM</t>
  </si>
  <si>
    <t>TIK-0020-00738040</t>
  </si>
  <si>
    <t>952309 - Abr  8 2021 12:27PM</t>
  </si>
  <si>
    <t>TIK-0020-00738041</t>
  </si>
  <si>
    <t>952310 - Abr  8 2021 12:27PM</t>
  </si>
  <si>
    <t>TIK-0016-00909944</t>
  </si>
  <si>
    <t>952311 - Abr  8 2021 12:27PM</t>
  </si>
  <si>
    <t>TIK-0020-00738042</t>
  </si>
  <si>
    <t>952312 - Abr  8 2021 12:27PM</t>
  </si>
  <si>
    <t>TIK-0016-00909945</t>
  </si>
  <si>
    <t>952314 - Abr  8 2021 12:27PM</t>
  </si>
  <si>
    <t>TIK-0020-00738043</t>
  </si>
  <si>
    <t>952315 - Abr  8 2021 12:27PM</t>
  </si>
  <si>
    <t>TIK-0020-00738044</t>
  </si>
  <si>
    <t>952316 - Abr  8 2021 12:27PM</t>
  </si>
  <si>
    <t>TIK-0020-00738045</t>
  </si>
  <si>
    <t>952318 - Abr  8 2021 12:27PM</t>
  </si>
  <si>
    <t>TIK-0020-00738046</t>
  </si>
  <si>
    <t>952319 - Abr  8 2021 12:27PM</t>
  </si>
  <si>
    <t>TIK-0020-00738047</t>
  </si>
  <si>
    <t>952320 - Abr  8 2021 12:27PM</t>
  </si>
  <si>
    <t>TIK-0020-00738048</t>
  </si>
  <si>
    <t>952321 - Abr  8 2021 12:27PM</t>
  </si>
  <si>
    <t>TIK-0020-00738049</t>
  </si>
  <si>
    <t>952322 - Abr  8 2021 12:27PM</t>
  </si>
  <si>
    <t>TIK-0020-00738050</t>
  </si>
  <si>
    <t>952323 - Abr  8 2021 12:27PM</t>
  </si>
  <si>
    <t>TIK-0020-00738051</t>
  </si>
  <si>
    <t>952324 - Abr  8 2021 12:27PM</t>
  </si>
  <si>
    <t>TIK-0016-00909946</t>
  </si>
  <si>
    <t>952325 - Abr  8 2021 12:27PM</t>
  </si>
  <si>
    <t>TIK-0016-00909947</t>
  </si>
  <si>
    <t>952328 - Abr  8 2021 12:27PM</t>
  </si>
  <si>
    <t>TIK-0016-00909948</t>
  </si>
  <si>
    <t>952329 - Abr  8 2021 12:27PM</t>
  </si>
  <si>
    <t>TIK-0016-00909949</t>
  </si>
  <si>
    <t>952330 - Abr  8 2021 12:27PM</t>
  </si>
  <si>
    <t>TIK-0020-00738052</t>
  </si>
  <si>
    <t>952333 - Abr  8 2021 12:27PM</t>
  </si>
  <si>
    <t>TIK-0016-00909950</t>
  </si>
  <si>
    <t>952335 - Abr  8 2021 12:27PM</t>
  </si>
  <si>
    <t>TIK-0016-00909951</t>
  </si>
  <si>
    <t>952336 - Abr  8 2021 12:27PM</t>
  </si>
  <si>
    <t>TIK-0020-00738053</t>
  </si>
  <si>
    <t>952337 - Abr  8 2021 12:27PM</t>
  </si>
  <si>
    <t>TIK-0016-00909952</t>
  </si>
  <si>
    <t>952338 - Abr  8 2021 12:27PM</t>
  </si>
  <si>
    <t>TIK-0016-00909953</t>
  </si>
  <si>
    <t>952340 - Abr  8 2021 12:27PM</t>
  </si>
  <si>
    <t>TIK-0016-00909954</t>
  </si>
  <si>
    <t>952344 - Abr  8 2021 12:27PM</t>
  </si>
  <si>
    <t>TIK-0016-00909955</t>
  </si>
  <si>
    <t>952345 - Abr  8 2021 12:27PM</t>
  </si>
  <si>
    <t>TIK-0020-00738054</t>
  </si>
  <si>
    <t>952346 - Abr  8 2021 12:27PM</t>
  </si>
  <si>
    <t>TIK-0020-00738055</t>
  </si>
  <si>
    <t>952349 - Abr  8 2021 12:27PM</t>
  </si>
  <si>
    <t>TIK-0020-00738056</t>
  </si>
  <si>
    <t>952350 - Abr  8 2021 12:27PM</t>
  </si>
  <si>
    <t>TIK-0020-00738057</t>
  </si>
  <si>
    <t>952351 - Abr  8 2021 12:27PM</t>
  </si>
  <si>
    <t>TIK-0020-00738058</t>
  </si>
  <si>
    <t>952352 - Abr  8 2021 12:27PM</t>
  </si>
  <si>
    <t>TIK-0016-00909956</t>
  </si>
  <si>
    <t>952353 - Abr  8 2021 12:27PM</t>
  </si>
  <si>
    <t>TIK-0020-00738059</t>
  </si>
  <si>
    <t>952354 - Abr  8 2021 12:27PM</t>
  </si>
  <si>
    <t>TIK-0020-00738060</t>
  </si>
  <si>
    <t>952355 - Abr  8 2021 12:27PM</t>
  </si>
  <si>
    <t>TIK-0016-00909957</t>
  </si>
  <si>
    <t>952358 - Abr  8 2021 12:27PM</t>
  </si>
  <si>
    <t>TIK-0016-00909958</t>
  </si>
  <si>
    <t>952360 - Abr  8 2021 12:27PM</t>
  </si>
  <si>
    <t>TIK-0020-00738061</t>
  </si>
  <si>
    <t>952361 - Abr  8 2021 12:27PM</t>
  </si>
  <si>
    <t>TIK-0020-00738062</t>
  </si>
  <si>
    <t>952362 - Abr  8 2021 12:27PM</t>
  </si>
  <si>
    <t>TIK-0016-00909959</t>
  </si>
  <si>
    <t>952363 - Abr  8 2021 12:27PM</t>
  </si>
  <si>
    <t>TIK-0020-00738063</t>
  </si>
  <si>
    <t>952364 - Abr  8 2021 12:27PM</t>
  </si>
  <si>
    <t>TIK-0020-00738064</t>
  </si>
  <si>
    <t>952367 - Abr  8 2021 12:27PM</t>
  </si>
  <si>
    <t>TIK-0020-00738065</t>
  </si>
  <si>
    <t>952370 - Abr  8 2021 12:27PM</t>
  </si>
  <si>
    <t>TIK-0020-00738066</t>
  </si>
  <si>
    <t>952371 - Abr  8 2021 12:27PM</t>
  </si>
  <si>
    <t>TIK-0020-00738067</t>
  </si>
  <si>
    <t>952372 - Abr  8 2021 12:27PM</t>
  </si>
  <si>
    <t>REM-0020-00009855</t>
  </si>
  <si>
    <t>952373 - Abr  8 2021 12:27PM</t>
  </si>
  <si>
    <t>TIK-0020-00738068</t>
  </si>
  <si>
    <t>952374 - Abr  8 2021 12:27PM</t>
  </si>
  <si>
    <t>TIK-0020-00738069</t>
  </si>
  <si>
    <t>952375 - Abr  8 2021 12:27PM</t>
  </si>
  <si>
    <t>TIK-0016-00909960</t>
  </si>
  <si>
    <t>952376 - Abr  8 2021 12:27PM</t>
  </si>
  <si>
    <t>TIK-0016-00909961</t>
  </si>
  <si>
    <t>952377 - Abr  8 2021 12:27PM</t>
  </si>
  <si>
    <t>TIK-0020-00738070</t>
  </si>
  <si>
    <t>952379 - Abr  8 2021 12:27PM</t>
  </si>
  <si>
    <t>TIK-0016-00909962</t>
  </si>
  <si>
    <t>952380 - Abr  8 2021 12:27PM</t>
  </si>
  <si>
    <t>REM-0016-00040836</t>
  </si>
  <si>
    <t>952382 - Abr  8 2021 12:27PM</t>
  </si>
  <si>
    <t>TIK-0020-00738071</t>
  </si>
  <si>
    <t>952383 - Abr  8 2021 12:27PM</t>
  </si>
  <si>
    <t>TIK-0020-00738072</t>
  </si>
  <si>
    <t>952384 - Abr  8 2021 12:27PM</t>
  </si>
  <si>
    <t>TIK-0020-00738073</t>
  </si>
  <si>
    <t>952386 - Abr  8 2021 12:27PM</t>
  </si>
  <si>
    <t>TIK-0020-00738074</t>
  </si>
  <si>
    <t>952387 - Abr  8 2021 12:27PM</t>
  </si>
  <si>
    <t>TIK-0020-00738075</t>
  </si>
  <si>
    <t>952390 - Abr  8 2021 12:27PM</t>
  </si>
  <si>
    <t>TIK-0020-00738076</t>
  </si>
  <si>
    <t>952393 - Abr  8 2021 12:27PM</t>
  </si>
  <si>
    <t xml:space="preserve">    1186</t>
  </si>
  <si>
    <t>SNICKERS X 21GRS.</t>
  </si>
  <si>
    <t>TIK-0016-00909963</t>
  </si>
  <si>
    <t>952394 - Abr  8 2021 12:27PM</t>
  </si>
  <si>
    <t>TIK-0020-00738077</t>
  </si>
  <si>
    <t>952395 - Abr  8 2021 12:27PM</t>
  </si>
  <si>
    <t>TIK-0020-00738078</t>
  </si>
  <si>
    <t>952396 - Abr  8 2021 12:27PM</t>
  </si>
  <si>
    <t>TIK-0016-00909964</t>
  </si>
  <si>
    <t>952400 - Abr  8 2021 12:27PM</t>
  </si>
  <si>
    <t>TIK-0020-00738079</t>
  </si>
  <si>
    <t>952401 - Abr  8 2021 12:27PM</t>
  </si>
  <si>
    <t>TIK-0020-00738080</t>
  </si>
  <si>
    <t>952403 - Abr  8 2021 12:27PM</t>
  </si>
  <si>
    <t>TIK-0016-00909965</t>
  </si>
  <si>
    <t>952404 - Abr  8 2021 12:27PM</t>
  </si>
  <si>
    <t>TIK-0020-00738081</t>
  </si>
  <si>
    <t>952405 - Abr  8 2021 12:27PM</t>
  </si>
  <si>
    <t>TIK-0016-00909966</t>
  </si>
  <si>
    <t>952408 - Abr  8 2021 12:27PM</t>
  </si>
  <si>
    <t>TIK-0020-00738082</t>
  </si>
  <si>
    <t>952411 - Abr  8 2021 12:27PM</t>
  </si>
  <si>
    <t>TIK-0016-00909967</t>
  </si>
  <si>
    <t>952412 - Abr  8 2021 12:27PM</t>
  </si>
  <si>
    <t>TIK-0016-00909968</t>
  </si>
  <si>
    <t>952414 - Abr  8 2021 12:27PM</t>
  </si>
  <si>
    <t>TIK-0020-00738083</t>
  </si>
  <si>
    <t>952415 - Abr  8 2021 12:27PM</t>
  </si>
  <si>
    <t>TIK-0020-00738084</t>
  </si>
  <si>
    <t>952417 - Abr  8 2021 12:27PM</t>
  </si>
  <si>
    <t>TIK-0016-00909969</t>
  </si>
  <si>
    <t>952418 - Abr  8 2021 12:27PM</t>
  </si>
  <si>
    <t>TIK-0020-00738085</t>
  </si>
  <si>
    <t>952419 - Abr  8 2021 12:27PM</t>
  </si>
  <si>
    <t>TIK-0020-00738086</t>
  </si>
  <si>
    <t>952420 - Abr  8 2021 12:27PM</t>
  </si>
  <si>
    <t>TIK-0016-00909970</t>
  </si>
  <si>
    <t>952422 - Abr  8 2021 12:27PM</t>
  </si>
  <si>
    <t>TIK-0020-00738087</t>
  </si>
  <si>
    <t>952423 - Abr  8 2021 12:27PM</t>
  </si>
  <si>
    <t>TIK-0020-00738088</t>
  </si>
  <si>
    <t>952424 - Abr  8 2021 12:27PM</t>
  </si>
  <si>
    <t>TIK-0020-00738089</t>
  </si>
  <si>
    <t>952425 - Abr  8 2021 12:27PM</t>
  </si>
  <si>
    <t>TIK-0020-00738090</t>
  </si>
  <si>
    <t>952426 - Abr  8 2021 12:27PM</t>
  </si>
  <si>
    <t>TIK-0016-00909971</t>
  </si>
  <si>
    <t>952427 - Abr  8 2021 12:27PM</t>
  </si>
  <si>
    <t>TIK-0016-00909972</t>
  </si>
  <si>
    <t>952428 - Abr  8 2021 12:27PM</t>
  </si>
  <si>
    <t>TIK-0016-00909973</t>
  </si>
  <si>
    <t>952430 - Abr  8 2021 12:27PM</t>
  </si>
  <si>
    <t>TIK-0020-00738091</t>
  </si>
  <si>
    <t>952431 - Abr  8 2021 12:27PM</t>
  </si>
  <si>
    <t>TIK-0020-00738092</t>
  </si>
  <si>
    <t>952432 - Abr  8 2021 12:27PM</t>
  </si>
  <si>
    <t>TIK-0016-00909974</t>
  </si>
  <si>
    <t>952435 - Abr  8 2021 12:27PM</t>
  </si>
  <si>
    <t>TIK-0020-00738093</t>
  </si>
  <si>
    <t>952436 - Abr  8 2021 12:27PM</t>
  </si>
  <si>
    <t>TIK-0016-00909975</t>
  </si>
  <si>
    <t>952437 - Abr  8 2021 12:27PM</t>
  </si>
  <si>
    <t>TIK-0020-00738094</t>
  </si>
  <si>
    <t>952439 - Abr  8 2021 12:27PM</t>
  </si>
  <si>
    <t>FAB-0020-00738102</t>
  </si>
  <si>
    <t>952459 - Abr  8 2021 12:27PM</t>
  </si>
  <si>
    <t>NCB-0020-00002711</t>
  </si>
  <si>
    <t>952461 - Abr  8 2021 12:27PM</t>
  </si>
  <si>
    <t>13:33:00</t>
  </si>
  <si>
    <t>TIK-0018-00068060</t>
  </si>
  <si>
    <t>952130 - Abr  8 2021  1:33PM</t>
  </si>
  <si>
    <t>TIK-0018-00068061</t>
  </si>
  <si>
    <t>952131 - Abr  8 2021  1:33PM</t>
  </si>
  <si>
    <t>TIK-0018-00068062</t>
  </si>
  <si>
    <t>952174 - Abr  8 2021  1:33PM</t>
  </si>
  <si>
    <t>REM-0018-00089825</t>
  </si>
  <si>
    <t>952176 - Abr  8 2021  1:33PM</t>
  </si>
  <si>
    <t>TIK-0018-00068063</t>
  </si>
  <si>
    <t>952195 - Abr  8 2021  1:33PM</t>
  </si>
  <si>
    <t>REM-0018-00089826</t>
  </si>
  <si>
    <t>952198 - Abr  8 2021  1:33PM</t>
  </si>
  <si>
    <t>REM-0018-00089827</t>
  </si>
  <si>
    <t>952211 - Abr  8 2021  1:33PM</t>
  </si>
  <si>
    <t>FAA-0018-00045518</t>
  </si>
  <si>
    <t>952213 - Abr  8 2021  1:33PM</t>
  </si>
  <si>
    <t>REM-0018-00089828</t>
  </si>
  <si>
    <t>952222 - Abr  8 2021  1:33PM</t>
  </si>
  <si>
    <t>REM-0018-00089829</t>
  </si>
  <si>
    <t>952228 - Abr  8 2021  1:33PM</t>
  </si>
  <si>
    <t>TIK-0018-00068064</t>
  </si>
  <si>
    <t>952230 - Abr  8 2021  1:33PM</t>
  </si>
  <si>
    <t>FAA-0018-00045519</t>
  </si>
  <si>
    <t xml:space="preserve">501   </t>
  </si>
  <si>
    <t>COOPERATIVA DE TRABAJO OBRERO</t>
  </si>
  <si>
    <t>30-70850765-9</t>
  </si>
  <si>
    <t>952247 - Abr  8 2021  1:33PM</t>
  </si>
  <si>
    <t xml:space="preserve">     957</t>
  </si>
  <si>
    <t>HELIX HX5 15W40 20L</t>
  </si>
  <si>
    <t>REM-0018-00089830</t>
  </si>
  <si>
    <t>952251 - Abr  8 2021  1:33PM</t>
  </si>
  <si>
    <t>TIK-0018-00068065</t>
  </si>
  <si>
    <t>952253 - Abr  8 2021  1:33PM</t>
  </si>
  <si>
    <t>REM-0018-00089831</t>
  </si>
  <si>
    <t>952255 - Abr  8 2021  1:33PM</t>
  </si>
  <si>
    <t>TIK-0018-00068066</t>
  </si>
  <si>
    <t>952256 - Abr  8 2021  1:33PM</t>
  </si>
  <si>
    <t>FAA-0018-00045520</t>
  </si>
  <si>
    <t>952263 - Abr  8 2021  1:33PM</t>
  </si>
  <si>
    <t>FAA-0017-00052326</t>
  </si>
  <si>
    <t>952264 - Abr  8 2021  1:33PM</t>
  </si>
  <si>
    <t>REM-0018-00089832</t>
  </si>
  <si>
    <t>952265 - Abr  8 2021  1:33PM</t>
  </si>
  <si>
    <t>FAA-0018-00045521</t>
  </si>
  <si>
    <t>952271 - Abr  8 2021  1:33PM</t>
  </si>
  <si>
    <t>REM-0018-00089834</t>
  </si>
  <si>
    <t>952274 - Abr  8 2021  1:33PM</t>
  </si>
  <si>
    <t>REM-0017-00060540</t>
  </si>
  <si>
    <t>952275 - Abr  8 2021  1:33PM</t>
  </si>
  <si>
    <t>REM-0018-00089835</t>
  </si>
  <si>
    <t>952277 - Abr  8 2021  1:33PM</t>
  </si>
  <si>
    <t>REM-0018-00089836</t>
  </si>
  <si>
    <t>952279 - Abr  8 2021  1:33PM</t>
  </si>
  <si>
    <t>REM-0017-00060542</t>
  </si>
  <si>
    <t>952283 - Abr  8 2021  1:33PM</t>
  </si>
  <si>
    <t>REM-0018-00089837</t>
  </si>
  <si>
    <t>952289 - Abr  8 2021  1:33PM</t>
  </si>
  <si>
    <t>REM-0018-00089838</t>
  </si>
  <si>
    <t>952292 - Abr  8 2021  1:33PM</t>
  </si>
  <si>
    <t>REM-0018-00089839</t>
  </si>
  <si>
    <t>952295 - Abr  8 2021  1:33PM</t>
  </si>
  <si>
    <t>REM-0018-00089840</t>
  </si>
  <si>
    <t>952300 - Abr  8 2021  1:33PM</t>
  </si>
  <si>
    <t>FAA-0018-00045522</t>
  </si>
  <si>
    <t xml:space="preserve">3547  </t>
  </si>
  <si>
    <t>CALOGERO ANDRES J. Y URSINO P</t>
  </si>
  <si>
    <t>30-71519629-4</t>
  </si>
  <si>
    <t>952304 - Abr  8 2021  1:33PM</t>
  </si>
  <si>
    <t>REM-0018-00089841</t>
  </si>
  <si>
    <t>952313 - Abr  8 2021  1:33PM</t>
  </si>
  <si>
    <t>REM-0018-00089842</t>
  </si>
  <si>
    <t>952317 - Abr  8 2021  1:33PM</t>
  </si>
  <si>
    <t>REM-0018-00089843</t>
  </si>
  <si>
    <t>952326 - Abr  8 2021  1:33PM</t>
  </si>
  <si>
    <t>FAA-0018-00045523</t>
  </si>
  <si>
    <t>952327 - Abr  8 2021  1:33PM</t>
  </si>
  <si>
    <t>REM-0018-00089844</t>
  </si>
  <si>
    <t>952331 - Abr  8 2021  1:33PM</t>
  </si>
  <si>
    <t>FAA-0018-00045524</t>
  </si>
  <si>
    <t>952332 - Abr  8 2021  1:33PM</t>
  </si>
  <si>
    <t>REM-0018-00089845</t>
  </si>
  <si>
    <t>952334 - Abr  8 2021  1:33PM</t>
  </si>
  <si>
    <t>FAA-0018-00045525</t>
  </si>
  <si>
    <t>952339 - Abr  8 2021  1:33PM</t>
  </si>
  <si>
    <t>FAA-0017-00052327</t>
  </si>
  <si>
    <t>952342 - Abr  8 2021  1:33PM</t>
  </si>
  <si>
    <t>REM-0018-00089846</t>
  </si>
  <si>
    <t>952343 - Abr  8 2021  1:33PM</t>
  </si>
  <si>
    <t>FAA-0018-00045526</t>
  </si>
  <si>
    <t>952347 - Abr  8 2021  1:33PM</t>
  </si>
  <si>
    <t>REM-0018-00089847</t>
  </si>
  <si>
    <t>952348 - Abr  8 2021  1:33PM</t>
  </si>
  <si>
    <t>REM-0018-00089848</t>
  </si>
  <si>
    <t>952356 - Abr  8 2021  1:33PM</t>
  </si>
  <si>
    <t>REM-0018-00089849</t>
  </si>
  <si>
    <t>952357 - Abr  8 2021  1:33PM</t>
  </si>
  <si>
    <t>REM-0018-00089850</t>
  </si>
  <si>
    <t>952359 - Abr  8 2021  1:33PM</t>
  </si>
  <si>
    <t>FAA-0018-00045527</t>
  </si>
  <si>
    <t>952365 - Abr  8 2021  1:33PM</t>
  </si>
  <si>
    <t>FAA-0017-00052328</t>
  </si>
  <si>
    <t>952366 - Abr  8 2021  1:33PM</t>
  </si>
  <si>
    <t>REM-0018-00089851</t>
  </si>
  <si>
    <t>952368 - Abr  8 2021  1:33PM</t>
  </si>
  <si>
    <t>REM-0018-00089852</t>
  </si>
  <si>
    <t>952369 - Abr  8 2021  1:33PM</t>
  </si>
  <si>
    <t>REM-0017-00060544</t>
  </si>
  <si>
    <t>952378 - Abr  8 2021  1:33PM</t>
  </si>
  <si>
    <t>REM-0018-00089853</t>
  </si>
  <si>
    <t>952381 - Abr  8 2021  1:33PM</t>
  </si>
  <si>
    <t>REM-0018-00089854</t>
  </si>
  <si>
    <t>952385 - Abr  8 2021  1:33PM</t>
  </si>
  <si>
    <t>FAA-0018-00045528</t>
  </si>
  <si>
    <t>952389 - Abr  8 2021  1:33PM</t>
  </si>
  <si>
    <t>REM-0018-00089856</t>
  </si>
  <si>
    <t>952391 - Abr  8 2021  1:33PM</t>
  </si>
  <si>
    <t>REM-0017-00060545</t>
  </si>
  <si>
    <t>952392 - Abr  8 2021  1:33PM</t>
  </si>
  <si>
    <t>REM-0018-00089857</t>
  </si>
  <si>
    <t>952397 - Abr  8 2021  1:33PM</t>
  </si>
  <si>
    <t>TIK-0018-00068068</t>
  </si>
  <si>
    <t>952398 - Abr  8 2021  1:33PM</t>
  </si>
  <si>
    <t>REM-0018-00089858</t>
  </si>
  <si>
    <t>952399 - Abr  8 2021  1:33PM</t>
  </si>
  <si>
    <t>REM-0017-00060546</t>
  </si>
  <si>
    <t>952402 - Abr  8 2021  1:33PM</t>
  </si>
  <si>
    <t>REM-0017-00060547</t>
  </si>
  <si>
    <t>952406 - Abr  8 2021  1:33PM</t>
  </si>
  <si>
    <t>FAA-0022-00009000</t>
  </si>
  <si>
    <t>952409 - Abr  8 2021  1:33PM</t>
  </si>
  <si>
    <t>TIK-0017-00309610</t>
  </si>
  <si>
    <t>952410 - Abr  8 2021  1:33PM</t>
  </si>
  <si>
    <t>REM-0018-00089860</t>
  </si>
  <si>
    <t>952413 - Abr  8 2021  1:33PM</t>
  </si>
  <si>
    <t>TIK-0018-00068069</t>
  </si>
  <si>
    <t>952416 - Abr  8 2021  1:33PM</t>
  </si>
  <si>
    <t>TIK-0018-00068070</t>
  </si>
  <si>
    <t>952421 - Abr  8 2021  1:33PM</t>
  </si>
  <si>
    <t>TIK-0018-00068071</t>
  </si>
  <si>
    <t>952429 - Abr  8 2021  1:33PM</t>
  </si>
  <si>
    <t>REM-0017-00060548</t>
  </si>
  <si>
    <t>952433 - Abr  8 2021  1:33PM</t>
  </si>
  <si>
    <t>REM-0018-00089861</t>
  </si>
  <si>
    <t>952434 - Abr  8 2021  1:33PM</t>
  </si>
  <si>
    <t>REM-0018-00089862</t>
  </si>
  <si>
    <t>952438 - Abr  8 2021  1:33PM</t>
  </si>
  <si>
    <t>TIK-0018-00068072</t>
  </si>
  <si>
    <t>952440 - Abr  8 2021  1:33PM</t>
  </si>
  <si>
    <t>REM-0018-00089863</t>
  </si>
  <si>
    <t>952451 - Abr  8 2021  1:33PM</t>
  </si>
  <si>
    <t>FAA-0018-00045529</t>
  </si>
  <si>
    <t>952454 - Abr  8 2021  1:33PM</t>
  </si>
  <si>
    <t>REM-0018-00089864</t>
  </si>
  <si>
    <t>952456 - Abr  8 2021  1:33PM</t>
  </si>
  <si>
    <t>REM-0017-00060549</t>
  </si>
  <si>
    <t>952457 - Abr  8 2021  1:33PM</t>
  </si>
  <si>
    <t>REM-0018-00089865</t>
  </si>
  <si>
    <t>952465 - Abr  8 2021  1:33PM</t>
  </si>
  <si>
    <t>REM-0018-00089866</t>
  </si>
  <si>
    <t>952471 - Abr  8 2021  1:33PM</t>
  </si>
  <si>
    <t>REM-0018-00089867</t>
  </si>
  <si>
    <t>952473 - Abr  8 2021  1:33PM</t>
  </si>
  <si>
    <t>REM-0018-00089868</t>
  </si>
  <si>
    <t>952475 - Abr  8 2021  1:33PM</t>
  </si>
  <si>
    <t>FAA-0018-00045530</t>
  </si>
  <si>
    <t>952478 - Abr  8 2021  1:33PM</t>
  </si>
  <si>
    <t>REM-0017-00060550</t>
  </si>
  <si>
    <t>952480 - Abr  8 2021  1:33PM</t>
  </si>
  <si>
    <t>REM-0018-00089869</t>
  </si>
  <si>
    <t>952486 - Abr  8 2021  1:33PM</t>
  </si>
  <si>
    <t>NCB-0018-00001041</t>
  </si>
  <si>
    <t>952491 - Abr  8 2021  1:33PM</t>
  </si>
  <si>
    <t>FAB-0018-00068073</t>
  </si>
  <si>
    <t>952494 - Abr  8 2021  1:33PM</t>
  </si>
  <si>
    <t>FAB-0018-00068074</t>
  </si>
  <si>
    <t>952495 - Abr  8 2021  1:33PM</t>
  </si>
  <si>
    <t>NCB-0018-00001042</t>
  </si>
  <si>
    <t>952496 - Abr  8 2021  1:33PM</t>
  </si>
  <si>
    <t>20:32:50</t>
  </si>
  <si>
    <t>TIK-0016-00909976</t>
  </si>
  <si>
    <t>952441 - Abr  8 2021  8:32PM</t>
  </si>
  <si>
    <t>TIK-0020-00738095</t>
  </si>
  <si>
    <t>REPELENTE TRAP  150ML</t>
  </si>
  <si>
    <t>952442 - Abr  8 2021  8:32PM</t>
  </si>
  <si>
    <t>TIK-0016-00909977</t>
  </si>
  <si>
    <t>952443 - Abr  8 2021  8:32PM</t>
  </si>
  <si>
    <t>TIK-0020-00738096</t>
  </si>
  <si>
    <t>952444 - Abr  8 2021  8:32PM</t>
  </si>
  <si>
    <t>TIK-0020-00738097</t>
  </si>
  <si>
    <t>952445 - Abr  8 2021  8:32PM</t>
  </si>
  <si>
    <t>TIK-0020-00738098</t>
  </si>
  <si>
    <t>952446 - Abr  8 2021  8:32PM</t>
  </si>
  <si>
    <t>TIK-0020-00738099</t>
  </si>
  <si>
    <t>952447 - Abr  8 2021  8:32PM</t>
  </si>
  <si>
    <t>TIK-0016-00909978</t>
  </si>
  <si>
    <t>952448 - Abr  8 2021  8:32PM</t>
  </si>
  <si>
    <t>TIK-0020-00738100</t>
  </si>
  <si>
    <t>952449 - Abr  8 2021  8:32PM</t>
  </si>
  <si>
    <t>TIK-0020-00738101</t>
  </si>
  <si>
    <t>952450 - Abr  8 2021  8:32PM</t>
  </si>
  <si>
    <t>TIK-0016-00909979</t>
  </si>
  <si>
    <t>952452 - Abr  8 2021  8:32PM</t>
  </si>
  <si>
    <t>TIK-0016-00909980</t>
  </si>
  <si>
    <t>952453 - Abr  8 2021  8:32PM</t>
  </si>
  <si>
    <t>TIK-0016-00909981</t>
  </si>
  <si>
    <t>952455 - Abr  8 2021  8:32PM</t>
  </si>
  <si>
    <t>FAA-0016-00002069</t>
  </si>
  <si>
    <t>952458 - Abr  8 2021  8:32PM</t>
  </si>
  <si>
    <t>TIK-0016-00909982</t>
  </si>
  <si>
    <t>952460 - Abr  8 2021  8:32PM</t>
  </si>
  <si>
    <t>TIK-0016-00909983</t>
  </si>
  <si>
    <t>952462 - Abr  8 2021  8:32PM</t>
  </si>
  <si>
    <t>TIK-0016-00909984</t>
  </si>
  <si>
    <t>952463 - Abr  8 2021  8:32PM</t>
  </si>
  <si>
    <t>TIK-0016-00909985</t>
  </si>
  <si>
    <t>952464 - Abr  8 2021  8:32PM</t>
  </si>
  <si>
    <t>TIK-0016-00909986</t>
  </si>
  <si>
    <t>952466 - Abr  8 2021  8:32PM</t>
  </si>
  <si>
    <t>TIK-0020-00738103</t>
  </si>
  <si>
    <t>952467 - Abr  8 2021  8:32PM</t>
  </si>
  <si>
    <t>TIK-0020-00738104</t>
  </si>
  <si>
    <t>952468 - Abr  8 2021  8:32PM</t>
  </si>
  <si>
    <t>TIK-0020-00738105</t>
  </si>
  <si>
    <t>952469 - Abr  8 2021  8:32PM</t>
  </si>
  <si>
    <t>FAA-0020-00007393</t>
  </si>
  <si>
    <t>952470 - Abr  8 2021  8:32PM</t>
  </si>
  <si>
    <t>TIK-0020-00738106</t>
  </si>
  <si>
    <t>952472 - Abr  8 2021  8:32PM</t>
  </si>
  <si>
    <t>TIK-0020-00738107</t>
  </si>
  <si>
    <t>952474 - Abr  8 2021  8:32PM</t>
  </si>
  <si>
    <t>TIK-0020-00738108</t>
  </si>
  <si>
    <t>952476 - Abr  8 2021  8:32PM</t>
  </si>
  <si>
    <t>TIK-0020-00738109</t>
  </si>
  <si>
    <t>952477 - Abr  8 2021  8:32PM</t>
  </si>
  <si>
    <t>TIK-0020-00738110</t>
  </si>
  <si>
    <t>952479 - Abr  8 2021  8:32PM</t>
  </si>
  <si>
    <t>TIK-0020-00738111</t>
  </si>
  <si>
    <t>952481 - Abr  8 2021  8:32PM</t>
  </si>
  <si>
    <t>TIK-0020-00738112</t>
  </si>
  <si>
    <t>952482 - Abr  8 2021  8:32PM</t>
  </si>
  <si>
    <t>TIK-0020-00738113</t>
  </si>
  <si>
    <t>952483 - Abr  8 2021  8:32PM</t>
  </si>
  <si>
    <t>TIK-0020-00738114</t>
  </si>
  <si>
    <t>952484 - Abr  8 2021  8:32PM</t>
  </si>
  <si>
    <t>TIK-0016-00909987</t>
  </si>
  <si>
    <t>952485 - Abr  8 2021  8:32PM</t>
  </si>
  <si>
    <t>TIK-0020-00738115</t>
  </si>
  <si>
    <t>952487 - Abr  8 2021  8:32PM</t>
  </si>
  <si>
    <t>TIK-0020-00738116</t>
  </si>
  <si>
    <t>952488 - Abr  8 2021  8:32PM</t>
  </si>
  <si>
    <t>TIK-0020-00738117</t>
  </si>
  <si>
    <t>952489 - Abr  8 2021  8:32PM</t>
  </si>
  <si>
    <t>TIK-0020-00738118</t>
  </si>
  <si>
    <t>952490 - Abr  8 2021  8:32PM</t>
  </si>
  <si>
    <t>TIK-0020-00738119</t>
  </si>
  <si>
    <t>952492 - Abr  8 2021  8:32PM</t>
  </si>
  <si>
    <t>TIK-0020-00738120</t>
  </si>
  <si>
    <t>952493 - Abr  8 2021  8:32PM</t>
  </si>
  <si>
    <t>TIK-0020-00738121</t>
  </si>
  <si>
    <t>952497 - Abr  8 2021  8:32PM</t>
  </si>
  <si>
    <t>TIK-0020-00738122</t>
  </si>
  <si>
    <t>952498 - Abr  8 2021  8:32PM</t>
  </si>
  <si>
    <t>TIK-0016-00909988</t>
  </si>
  <si>
    <t>952500 - Abr  8 2021  8:32PM</t>
  </si>
  <si>
    <t>TIK-0016-00909989</t>
  </si>
  <si>
    <t>952503 - Abr  8 2021  8:32PM</t>
  </si>
  <si>
    <t>TIK-0020-00738123</t>
  </si>
  <si>
    <t>952506 - Abr  8 2021  8:32PM</t>
  </si>
  <si>
    <t>TIK-0016-00909990</t>
  </si>
  <si>
    <t>952511 - Abr  8 2021  8:32PM</t>
  </si>
  <si>
    <t>TIK-0020-00738124</t>
  </si>
  <si>
    <t>952512 - Abr  8 2021  8:32PM</t>
  </si>
  <si>
    <t>TIK-0016-00909991</t>
  </si>
  <si>
    <t>952513 - Abr  8 2021  8:32PM</t>
  </si>
  <si>
    <t>TIK-0020-00738125</t>
  </si>
  <si>
    <t>952514 - Abr  8 2021  8:32PM</t>
  </si>
  <si>
    <t>TIK-0020-00738126</t>
  </si>
  <si>
    <t>952515 - Abr  8 2021  8:32PM</t>
  </si>
  <si>
    <t>TIK-0020-00738127</t>
  </si>
  <si>
    <t>952516 - Abr  8 2021  8:32PM</t>
  </si>
  <si>
    <t>TIK-0020-00738128</t>
  </si>
  <si>
    <t>952517 - Abr  8 2021  8:32PM</t>
  </si>
  <si>
    <t>TIK-0020-00738129</t>
  </si>
  <si>
    <t>952518 - Abr  8 2021  8:32PM</t>
  </si>
  <si>
    <t>TIK-0020-00738130</t>
  </si>
  <si>
    <t>952520 - Abr  8 2021  8:32PM</t>
  </si>
  <si>
    <t>TIK-0020-00738131</t>
  </si>
  <si>
    <t>952521 - Abr  8 2021  8:32PM</t>
  </si>
  <si>
    <t>REM-0020-00009856</t>
  </si>
  <si>
    <t>952522 - Abr  8 2021  8:32PM</t>
  </si>
  <si>
    <t>TIK-0020-00738132</t>
  </si>
  <si>
    <t>952523 - Abr  8 2021  8:32PM</t>
  </si>
  <si>
    <t>TIK-0016-00909992</t>
  </si>
  <si>
    <t>952526 - Abr  8 2021  8:32PM</t>
  </si>
  <si>
    <t>TIK-0016-00909993</t>
  </si>
  <si>
    <t>952527 - Abr  8 2021  8:32PM</t>
  </si>
  <si>
    <t>REM-0020-00009857</t>
  </si>
  <si>
    <t>952529 - Abr  8 2021  8:32PM</t>
  </si>
  <si>
    <t>TIK-0020-00738133</t>
  </si>
  <si>
    <t>952530 - Abr  8 2021  8:32PM</t>
  </si>
  <si>
    <t>TIK-0016-00909994</t>
  </si>
  <si>
    <t>952532 - Abr  8 2021  8:32PM</t>
  </si>
  <si>
    <t>TIK-0020-00738134</t>
  </si>
  <si>
    <t>952533 - Abr  8 2021  8:32PM</t>
  </si>
  <si>
    <t>TIK-0020-00738135</t>
  </si>
  <si>
    <t>952534 - Abr  8 2021  8:32PM</t>
  </si>
  <si>
    <t>TIK-0020-00738136</t>
  </si>
  <si>
    <t>952535 - Abr  8 2021  8:32PM</t>
  </si>
  <si>
    <t>TIK-0016-00909995</t>
  </si>
  <si>
    <t>952537 - Abr  8 2021  8:32PM</t>
  </si>
  <si>
    <t>TIK-0020-00738137</t>
  </si>
  <si>
    <t>952538 - Abr  8 2021  8:32PM</t>
  </si>
  <si>
    <t>TIK-0020-00738138</t>
  </si>
  <si>
    <t>952539 - Abr  8 2021  8:32PM</t>
  </si>
  <si>
    <t>TIK-0020-00738139</t>
  </si>
  <si>
    <t>952541 - Abr  8 2021  8:32PM</t>
  </si>
  <si>
    <t>TIK-0020-00738140</t>
  </si>
  <si>
    <t>952542 - Abr  8 2021  8:32PM</t>
  </si>
  <si>
    <t>TIK-0016-00909996</t>
  </si>
  <si>
    <t>952544 - Abr  8 2021  8:32PM</t>
  </si>
  <si>
    <t>TIK-0016-00909997</t>
  </si>
  <si>
    <t>952545 - Abr  8 2021  8:32PM</t>
  </si>
  <si>
    <t>TIK-0016-00909998</t>
  </si>
  <si>
    <t>952547 - Abr  8 2021  8:32PM</t>
  </si>
  <si>
    <t>TIK-0016-00909999</t>
  </si>
  <si>
    <t>952548 - Abr  8 2021  8:32PM</t>
  </si>
  <si>
    <t>TIK-0016-00910000</t>
  </si>
  <si>
    <t>952552 - Abr  8 2021  8:32PM</t>
  </si>
  <si>
    <t>TIK-0020-00738141</t>
  </si>
  <si>
    <t>952553 - Abr  8 2021  8:32PM</t>
  </si>
  <si>
    <t>TIK-0020-00738142</t>
  </si>
  <si>
    <t>952554 - Abr  8 2021  8:32PM</t>
  </si>
  <si>
    <t>TIK-0020-00738143</t>
  </si>
  <si>
    <t>952555 - Abr  8 2021  8:32PM</t>
  </si>
  <si>
    <t>TIK-0020-00738144</t>
  </si>
  <si>
    <t>952557 - Abr  8 2021  8:32PM</t>
  </si>
  <si>
    <t>TIK-0016-00910001</t>
  </si>
  <si>
    <t>952558 - Abr  8 2021  8:32PM</t>
  </si>
  <si>
    <t>TIK-0020-00738145</t>
  </si>
  <si>
    <t>952559 - Abr  8 2021  8:32PM</t>
  </si>
  <si>
    <t>TIK-0016-00910002</t>
  </si>
  <si>
    <t>952565 - Abr  8 2021  8:32PM</t>
  </si>
  <si>
    <t>TIK-0020-00738146</t>
  </si>
  <si>
    <t>952566 - Abr  8 2021  8:32PM</t>
  </si>
  <si>
    <t>TIK-0020-00738147</t>
  </si>
  <si>
    <t>952568 - Abr  8 2021  8:32PM</t>
  </si>
  <si>
    <t>TIK-0016-00910003</t>
  </si>
  <si>
    <t>952569 - Abr  8 2021  8:32PM</t>
  </si>
  <si>
    <t>TIK-0016-00910004</t>
  </si>
  <si>
    <t>952571 - Abr  8 2021  8:32PM</t>
  </si>
  <si>
    <t>TIK-0016-00910005</t>
  </si>
  <si>
    <t>952572 - Abr  8 2021  8:32PM</t>
  </si>
  <si>
    <t>TIK-0016-00910006</t>
  </si>
  <si>
    <t>952574 - Abr  8 2021  8:32PM</t>
  </si>
  <si>
    <t>TIK-0016-00910007</t>
  </si>
  <si>
    <t>952575 - Abr  8 2021  8:32PM</t>
  </si>
  <si>
    <t>TIK-0016-00910008</t>
  </si>
  <si>
    <t>952576 - Abr  8 2021  8:32PM</t>
  </si>
  <si>
    <t>TIK-0016-00910009</t>
  </si>
  <si>
    <t>952580 - Abr  8 2021  8:32PM</t>
  </si>
  <si>
    <t>TIK-0016-00910010</t>
  </si>
  <si>
    <t>952581 - Abr  8 2021  8:32PM</t>
  </si>
  <si>
    <t>TIK-0020-00738148</t>
  </si>
  <si>
    <t>952585 - Abr  8 2021  8:32PM</t>
  </si>
  <si>
    <t>TIK-0016-00910011</t>
  </si>
  <si>
    <t>952586 - Abr  8 2021  8:32PM</t>
  </si>
  <si>
    <t>TIK-0016-00910012</t>
  </si>
  <si>
    <t>952587 - Abr  8 2021  8:32PM</t>
  </si>
  <si>
    <t>TIK-0020-00738149</t>
  </si>
  <si>
    <t>952590 - Abr  8 2021  8:32PM</t>
  </si>
  <si>
    <t>TIK-0020-00738150</t>
  </si>
  <si>
    <t>952593 - Abr  8 2021  8:32PM</t>
  </si>
  <si>
    <t>TIK-0016-00910013</t>
  </si>
  <si>
    <t>952594 - Abr  8 2021  8:32PM</t>
  </si>
  <si>
    <t>TIK-0020-00738151</t>
  </si>
  <si>
    <t>952595 - Abr  8 2021  8:32PM</t>
  </si>
  <si>
    <t>TIK-0020-00738152</t>
  </si>
  <si>
    <t>952597 - Abr  8 2021  8:32PM</t>
  </si>
  <si>
    <t>TIK-0016-00910014</t>
  </si>
  <si>
    <t>952599 - Abr  8 2021  8:32PM</t>
  </si>
  <si>
    <t>TIK-0016-00910015</t>
  </si>
  <si>
    <t>952601 - Abr  8 2021  8:32PM</t>
  </si>
  <si>
    <t>TIK-0016-00910016</t>
  </si>
  <si>
    <t>952602 - Abr  8 2021  8:32PM</t>
  </si>
  <si>
    <t>TIK-0016-00910017</t>
  </si>
  <si>
    <t>952603 - Abr  8 2021  8:32PM</t>
  </si>
  <si>
    <t>TIK-0016-00910018</t>
  </si>
  <si>
    <t>952604 - Abr  8 2021  8:32PM</t>
  </si>
  <si>
    <t>TIK-0016-00910019</t>
  </si>
  <si>
    <t>952605 - Abr  8 2021  8:32PM</t>
  </si>
  <si>
    <t>TIK-0016-00910020</t>
  </si>
  <si>
    <t>952606 - Abr  8 2021  8:32PM</t>
  </si>
  <si>
    <t>TIK-0020-00738153</t>
  </si>
  <si>
    <t>952607 - Abr  8 2021  8:32PM</t>
  </si>
  <si>
    <t>TIK-0020-00738154</t>
  </si>
  <si>
    <t>952608 - Abr  8 2021  8:32PM</t>
  </si>
  <si>
    <t>TIK-0020-00738155</t>
  </si>
  <si>
    <t>952609 - Abr  8 2021  8:32PM</t>
  </si>
  <si>
    <t>TIK-0020-00738156</t>
  </si>
  <si>
    <t>952610 - Abr  8 2021  8:32PM</t>
  </si>
  <si>
    <t>TIK-0020-00738157</t>
  </si>
  <si>
    <t xml:space="preserve">     424</t>
  </si>
  <si>
    <t>PALO DE GOLPEAR GOMAS</t>
  </si>
  <si>
    <t>952613 - Abr  8 2021  8:32PM</t>
  </si>
  <si>
    <t>TIK-0020-00738158</t>
  </si>
  <si>
    <t>952615 - Abr  8 2021  8:32PM</t>
  </si>
  <si>
    <t>TIK-0016-00910021</t>
  </si>
  <si>
    <t>952616 - Abr  8 2021  8:32PM</t>
  </si>
  <si>
    <t>TIK-0016-00910022</t>
  </si>
  <si>
    <t>952617 - Abr  8 2021  8:32PM</t>
  </si>
  <si>
    <t>TIK-0020-00738159</t>
  </si>
  <si>
    <t>952620 - Abr  8 2021  8:32PM</t>
  </si>
  <si>
    <t>TIK-0020-00738160</t>
  </si>
  <si>
    <t>952621 - Abr  8 2021  8:32PM</t>
  </si>
  <si>
    <t>TIK-0020-00738161</t>
  </si>
  <si>
    <t>952622 - Abr  8 2021  8:32PM</t>
  </si>
  <si>
    <t>TIK-0020-00738162</t>
  </si>
  <si>
    <t>952624 - Abr  8 2021  8:32PM</t>
  </si>
  <si>
    <t>TIK-0020-00738163</t>
  </si>
  <si>
    <t>952625 - Abr  8 2021  8:32PM</t>
  </si>
  <si>
    <t>TIK-0020-00738164</t>
  </si>
  <si>
    <t>952628 - Abr  8 2021  8:32PM</t>
  </si>
  <si>
    <t>TIK-0020-00738165</t>
  </si>
  <si>
    <t>952629 - Abr  8 2021  8:32PM</t>
  </si>
  <si>
    <t>TIK-0020-00738166</t>
  </si>
  <si>
    <t>952630 - Abr  8 2021  8:32PM</t>
  </si>
  <si>
    <t>TIK-0020-00738167</t>
  </si>
  <si>
    <t>952631 - Abr  8 2021  8:32PM</t>
  </si>
  <si>
    <t>TIK-0020-00738168</t>
  </si>
  <si>
    <t>952632 - Abr  8 2021  8:32PM</t>
  </si>
  <si>
    <t>TIK-0020-00738169</t>
  </si>
  <si>
    <t>952633 - Abr  8 2021  8:32PM</t>
  </si>
  <si>
    <t>TIK-0020-00738170</t>
  </si>
  <si>
    <t>952634 - Abr  8 2021  8:32PM</t>
  </si>
  <si>
    <t>TIK-0020-00738171</t>
  </si>
  <si>
    <t>952637 - Abr  8 2021  8:32PM</t>
  </si>
  <si>
    <t>TIK-0020-00738172</t>
  </si>
  <si>
    <t>952638 - Abr  8 2021  8:32PM</t>
  </si>
  <si>
    <t>TIK-0020-00738173</t>
  </si>
  <si>
    <t>952640 - Abr  8 2021  8:32PM</t>
  </si>
  <si>
    <t>TIK-0020-00738175</t>
  </si>
  <si>
    <t>952642 - Abr  8 2021  8:32PM</t>
  </si>
  <si>
    <t>TIK-0020-00738176</t>
  </si>
  <si>
    <t>952643 - Abr  8 2021  8:32PM</t>
  </si>
  <si>
    <t>TIK-0016-00910023</t>
  </si>
  <si>
    <t>952647 - Abr  8 2021  8:32PM</t>
  </si>
  <si>
    <t>TIK-0020-00738177</t>
  </si>
  <si>
    <t>952648 - Abr  8 2021  8:32PM</t>
  </si>
  <si>
    <t>TIK-0020-00738178</t>
  </si>
  <si>
    <t>952651 - Abr  8 2021  8:32PM</t>
  </si>
  <si>
    <t>TIK-0016-00910024</t>
  </si>
  <si>
    <t>952653 - Abr  8 2021  8:32PM</t>
  </si>
  <si>
    <t>TIK-0016-00910025</t>
  </si>
  <si>
    <t>952654 - Abr  8 2021  8:32PM</t>
  </si>
  <si>
    <t>TIK-0020-00738179</t>
  </si>
  <si>
    <t>952656 - Abr  8 2021  8:32PM</t>
  </si>
  <si>
    <t>TIK-0020-00738180</t>
  </si>
  <si>
    <t>952658 - Abr  8 2021  8:32PM</t>
  </si>
  <si>
    <t>TIK-0020-00738181</t>
  </si>
  <si>
    <t>952660 - Abr  8 2021  8:32PM</t>
  </si>
  <si>
    <t>TIK-0020-00738182</t>
  </si>
  <si>
    <t>952662 - Abr  8 2021  8:32PM</t>
  </si>
  <si>
    <t>TIK-0020-00738183</t>
  </si>
  <si>
    <t>952663 - Abr  8 2021  8:32PM</t>
  </si>
  <si>
    <t>TIK-0020-00738184</t>
  </si>
  <si>
    <t>952664 - Abr  8 2021  8:32PM</t>
  </si>
  <si>
    <t>TIK-0016-00910026</t>
  </si>
  <si>
    <t>952667 - Abr  8 2021  8:32PM</t>
  </si>
  <si>
    <t>TIK-0016-00910027</t>
  </si>
  <si>
    <t>952668 - Abr  8 2021  8:32PM</t>
  </si>
  <si>
    <t>TIK-0016-00910028</t>
  </si>
  <si>
    <t>952669 - Abr  8 2021  8:32PM</t>
  </si>
  <si>
    <t>TIK-0016-00910029</t>
  </si>
  <si>
    <t>952671 - Abr  8 2021  8:32PM</t>
  </si>
  <si>
    <t>TIK-0020-00738185</t>
  </si>
  <si>
    <t>952672 - Abr  8 2021  8:32PM</t>
  </si>
  <si>
    <t>TIK-0020-00738186</t>
  </si>
  <si>
    <t>952674 - Abr  8 2021  8:32PM</t>
  </si>
  <si>
    <t>TIK-0020-00738187</t>
  </si>
  <si>
    <t>952677 - Abr  8 2021  8:32PM</t>
  </si>
  <si>
    <t>TIK-0020-00738188</t>
  </si>
  <si>
    <t>952680 - Abr  8 2021  8:32PM</t>
  </si>
  <si>
    <t>TIK-0020-00738189</t>
  </si>
  <si>
    <t>952683 - Abr  8 2021  8:32PM</t>
  </si>
  <si>
    <t>TIK-0020-00738190</t>
  </si>
  <si>
    <t>952684 - Abr  8 2021  8:32PM</t>
  </si>
  <si>
    <t>TIK-0020-00738191</t>
  </si>
  <si>
    <t>952685 - Abr  8 2021  8:32PM</t>
  </si>
  <si>
    <t>TIK-0016-00910030</t>
  </si>
  <si>
    <t>952686 - Abr  8 2021  8:32PM</t>
  </si>
  <si>
    <t>TIK-0020-00738192</t>
  </si>
  <si>
    <t>952688 - Abr  8 2021  8:32PM</t>
  </si>
  <si>
    <t>TIK-0020-00738193</t>
  </si>
  <si>
    <t>952689 - Abr  8 2021  8:32PM</t>
  </si>
  <si>
    <t>TIK-0020-00738194</t>
  </si>
  <si>
    <t>952691 - Abr  8 2021  8:32PM</t>
  </si>
  <si>
    <t>TIK-0020-00738195</t>
  </si>
  <si>
    <t>952698 - Abr  8 2021  8:32PM</t>
  </si>
  <si>
    <t>TIK-0016-00910031</t>
  </si>
  <si>
    <t>952699 - Abr  8 2021  8:32PM</t>
  </si>
  <si>
    <t>TIK-0020-00738196</t>
  </si>
  <si>
    <t>952700 - Abr  8 2021  8:32PM</t>
  </si>
  <si>
    <t>TIK-0020-00738197</t>
  </si>
  <si>
    <t>952702 - Abr  8 2021  8:32PM</t>
  </si>
  <si>
    <t>TIK-0020-00738198</t>
  </si>
  <si>
    <t>952703 - Abr  8 2021  8:32PM</t>
  </si>
  <si>
    <t>TIK-0020-00738199</t>
  </si>
  <si>
    <t>952704 - Abr  8 2021  8:32PM</t>
  </si>
  <si>
    <t>TIK-0020-00738200</t>
  </si>
  <si>
    <t>952705 - Abr  8 2021  8:32PM</t>
  </si>
  <si>
    <t>TIK-0016-00910032</t>
  </si>
  <si>
    <t>952706 - Abr  8 2021  8:32PM</t>
  </si>
  <si>
    <t>TIK-0016-00910033</t>
  </si>
  <si>
    <t>952707 - Abr  8 2021  8:32PM</t>
  </si>
  <si>
    <t>TIK-0016-00910034</t>
  </si>
  <si>
    <t>952709 - Abr  8 2021  8:32PM</t>
  </si>
  <si>
    <t xml:space="preserve">    1054</t>
  </si>
  <si>
    <t>CHOC. SHOT 90G.</t>
  </si>
  <si>
    <t>TIK-0016-00910035</t>
  </si>
  <si>
    <t>952710 - Abr  8 2021  8:32PM</t>
  </si>
  <si>
    <t>TIK-0020-00738201</t>
  </si>
  <si>
    <t>952712 - Abr  8 2021  8:32PM</t>
  </si>
  <si>
    <t>TIK-0020-00738202</t>
  </si>
  <si>
    <t>952714 - Abr  8 2021  8:32PM</t>
  </si>
  <si>
    <t>TIK-0020-00738203</t>
  </si>
  <si>
    <t>952715 - Abr  8 2021  8:32PM</t>
  </si>
  <si>
    <t>TIK-0020-00738204</t>
  </si>
  <si>
    <t>952717 - Abr  8 2021  8:32PM</t>
  </si>
  <si>
    <t>TIK-0016-00910036</t>
  </si>
  <si>
    <t>952718 - Abr  8 2021  8:32PM</t>
  </si>
  <si>
    <t>TIK-0016-00910037</t>
  </si>
  <si>
    <t>952719 - Abr  8 2021  8:32PM</t>
  </si>
  <si>
    <t>TIK-0016-00910038</t>
  </si>
  <si>
    <t>952721 - Abr  8 2021  8:32PM</t>
  </si>
  <si>
    <t>TIK-0016-00910039</t>
  </si>
  <si>
    <t>952722 - Abr  8 2021  8:32PM</t>
  </si>
  <si>
    <t>TIK-0020-00738205</t>
  </si>
  <si>
    <t>952723 - Abr  8 2021  8:32PM</t>
  </si>
  <si>
    <t>TIK-0020-00738206</t>
  </si>
  <si>
    <t>952724 - Abr  8 2021  8:32PM</t>
  </si>
  <si>
    <t>TIK-0020-00738207</t>
  </si>
  <si>
    <t>952725 - Abr  8 2021  8:32PM</t>
  </si>
  <si>
    <t>TIK-0016-00910040</t>
  </si>
  <si>
    <t>952727 - Abr  8 2021  8:32PM</t>
  </si>
  <si>
    <t>TIK-0020-00738208</t>
  </si>
  <si>
    <t>952728 - Abr  8 2021  8:32PM</t>
  </si>
  <si>
    <t>TIK-0020-00738209</t>
  </si>
  <si>
    <t>952729 - Abr  8 2021  8:32PM</t>
  </si>
  <si>
    <t>TIK-0020-00738210</t>
  </si>
  <si>
    <t>952731 - Abr  8 2021  8:32PM</t>
  </si>
  <si>
    <t>TIK-0016-00910041</t>
  </si>
  <si>
    <t>952732 - Abr  8 2021  8:32PM</t>
  </si>
  <si>
    <t>TIK-0020-00738211</t>
  </si>
  <si>
    <t>952733 - Abr  8 2021  8:32PM</t>
  </si>
  <si>
    <t>TIK-0020-00738212</t>
  </si>
  <si>
    <t>952735 - Abr  8 2021  8:32PM</t>
  </si>
  <si>
    <t>TIK-0016-00910042</t>
  </si>
  <si>
    <t>952737 - Abr  8 2021  8:32PM</t>
  </si>
  <si>
    <t>TIK-0020-00738213</t>
  </si>
  <si>
    <t>952738 - Abr  8 2021  8:32PM</t>
  </si>
  <si>
    <t>TIK-0020-00738214</t>
  </si>
  <si>
    <t>952739 - Abr  8 2021  8:32PM</t>
  </si>
  <si>
    <t>TIK-0020-00738215</t>
  </si>
  <si>
    <t>952740 - Abr  8 2021  8:32PM</t>
  </si>
  <si>
    <t>TIK-0020-00738216</t>
  </si>
  <si>
    <t>952741 - Abr  8 2021  8:32PM</t>
  </si>
  <si>
    <t>TIK-0016-00910043</t>
  </si>
  <si>
    <t>952743 - Abr  8 2021  8:32PM</t>
  </si>
  <si>
    <t>TIK-0016-00910044</t>
  </si>
  <si>
    <t>952745 - Abr  8 2021  8:32PM</t>
  </si>
  <si>
    <t>TIK-0016-00910045</t>
  </si>
  <si>
    <t>952746 - Abr  8 2021  8:32PM</t>
  </si>
  <si>
    <t>TIK-0016-00910046</t>
  </si>
  <si>
    <t>952747 - Abr  8 2021  8:32PM</t>
  </si>
  <si>
    <t>TIK-0020-00738217</t>
  </si>
  <si>
    <t>952749 - Abr  8 2021  8:32PM</t>
  </si>
  <si>
    <t>TIK-0020-00738218</t>
  </si>
  <si>
    <t>952750 - Abr  8 2021  8:32PM</t>
  </si>
  <si>
    <t>TIK-0020-00738219</t>
  </si>
  <si>
    <t>952751 - Abr  8 2021  8:32PM</t>
  </si>
  <si>
    <t>TIK-0020-00738220</t>
  </si>
  <si>
    <t>952752 - Abr  8 2021  8:32PM</t>
  </si>
  <si>
    <t>TIK-0016-00910047</t>
  </si>
  <si>
    <t>952753 - Abr  8 2021  8:32PM</t>
  </si>
  <si>
    <t>TIK-0020-00738221</t>
  </si>
  <si>
    <t>952755 - Abr  8 2021  8:32PM</t>
  </si>
  <si>
    <t>NCB-0020-00002712</t>
  </si>
  <si>
    <t>952756 - Abr  8 2021  8:32PM</t>
  </si>
  <si>
    <t>21:36:35</t>
  </si>
  <si>
    <t>TIK-0018-00068075</t>
  </si>
  <si>
    <t>952499 - Abr  8 2021  9:36PM</t>
  </si>
  <si>
    <t>FAA-0018-00045531</t>
  </si>
  <si>
    <t>952501 - Abr  8 2021  9:36PM</t>
  </si>
  <si>
    <t>REM-0018-00089870</t>
  </si>
  <si>
    <t>952502 - Abr  8 2021  9:36PM</t>
  </si>
  <si>
    <t>FAA-0017-00052329</t>
  </si>
  <si>
    <t>952504 - Abr  8 2021  9:36PM</t>
  </si>
  <si>
    <t>REM-0018-00089871</t>
  </si>
  <si>
    <t>952505 - Abr  8 2021  9:36PM</t>
  </si>
  <si>
    <t>TIK-0018-00068076</t>
  </si>
  <si>
    <t>952507 - Abr  8 2021  9:36PM</t>
  </si>
  <si>
    <t>FAA-0018-00045532</t>
  </si>
  <si>
    <t>952508 - Abr  8 2021  9:36PM</t>
  </si>
  <si>
    <t>REM-0017-00060551</t>
  </si>
  <si>
    <t>952509 - Abr  8 2021  9:36PM</t>
  </si>
  <si>
    <t>REM-0018-00089872</t>
  </si>
  <si>
    <t>952510 - Abr  8 2021  9:36PM</t>
  </si>
  <si>
    <t>REM-0018-00089873</t>
  </si>
  <si>
    <t>952519 - Abr  8 2021  9:36PM</t>
  </si>
  <si>
    <t>REM-0017-00060552</t>
  </si>
  <si>
    <t>952524 - Abr  8 2021  9:36PM</t>
  </si>
  <si>
    <t>REM-0018-00089874</t>
  </si>
  <si>
    <t>952525 - Abr  8 2021  9:36PM</t>
  </si>
  <si>
    <t>TIK-0018-00068077</t>
  </si>
  <si>
    <t>952528 - Abr  8 2021  9:36PM</t>
  </si>
  <si>
    <t>REM-0018-00089875</t>
  </si>
  <si>
    <t>952531 - Abr  8 2021  9:36PM</t>
  </si>
  <si>
    <t>FAA-0018-00045533</t>
  </si>
  <si>
    <t>952536 - Abr  8 2021  9:36PM</t>
  </si>
  <si>
    <t>FAA-0018-00045534</t>
  </si>
  <si>
    <t>952540 - Abr  8 2021  9:36PM</t>
  </si>
  <si>
    <t>REM-0017-00060553</t>
  </si>
  <si>
    <t>952543 - Abr  8 2021  9:36PM</t>
  </si>
  <si>
    <t>REM-0017-00060554</t>
  </si>
  <si>
    <t>952546 - Abr  8 2021  9:36PM</t>
  </si>
  <si>
    <t>REM-0018-00089876</t>
  </si>
  <si>
    <t>952549 - Abr  8 2021  9:36PM</t>
  </si>
  <si>
    <t>REM-0017-00060555</t>
  </si>
  <si>
    <t>952550 - Abr  8 2021  9:36PM</t>
  </si>
  <si>
    <t>REM-0017-00060556</t>
  </si>
  <si>
    <t>952551 - Abr  8 2021  9:36PM</t>
  </si>
  <si>
    <t>REM-0018-00089877</t>
  </si>
  <si>
    <t>952556 - Abr  8 2021  9:36PM</t>
  </si>
  <si>
    <t>FAA-0018-00045535</t>
  </si>
  <si>
    <t xml:space="preserve">1178  </t>
  </si>
  <si>
    <t>M. LOGISTICA  Y DISTRIBUCION</t>
  </si>
  <si>
    <t>30-70833459-2</t>
  </si>
  <si>
    <t>952560 - Abr  8 2021  9:36PM</t>
  </si>
  <si>
    <t>REM-0018-00089878</t>
  </si>
  <si>
    <t>952561 - Abr  8 2021  9:36PM</t>
  </si>
  <si>
    <t>TIK-0018-00068078</t>
  </si>
  <si>
    <t>952562 - Abr  8 2021  9:36PM</t>
  </si>
  <si>
    <t>REM-0017-00060557</t>
  </si>
  <si>
    <t>952563 - Abr  8 2021  9:36PM</t>
  </si>
  <si>
    <t>REM-0018-00089879</t>
  </si>
  <si>
    <t>952564 - Abr  8 2021  9:36PM</t>
  </si>
  <si>
    <t>REM-0017-00060558</t>
  </si>
  <si>
    <t>952567 - Abr  8 2021  9:36PM</t>
  </si>
  <si>
    <t>FAA-0018-00045536</t>
  </si>
  <si>
    <t>952570 - Abr  8 2021  9:36PM</t>
  </si>
  <si>
    <t>REM-0018-00089880</t>
  </si>
  <si>
    <t>952573 - Abr  8 2021  9:36PM</t>
  </si>
  <si>
    <t>REM-0018-00089881</t>
  </si>
  <si>
    <t>952577 - Abr  8 2021  9:36PM</t>
  </si>
  <si>
    <t>TIK-0018-00068079</t>
  </si>
  <si>
    <t>952578 - Abr  8 2021  9:36PM</t>
  </si>
  <si>
    <t>REM-0017-00060559</t>
  </si>
  <si>
    <t>952579 - Abr  8 2021  9:36PM</t>
  </si>
  <si>
    <t>TIK-0018-00068080</t>
  </si>
  <si>
    <t>952582 - Abr  8 2021  9:36PM</t>
  </si>
  <si>
    <t>REM-0018-00089882</t>
  </si>
  <si>
    <t>952583 - Abr  8 2021  9:36PM</t>
  </si>
  <si>
    <t>REM-0018-00089883</t>
  </si>
  <si>
    <t>952584 - Abr  8 2021  9:36PM</t>
  </si>
  <si>
    <t>REM-0017-00060560</t>
  </si>
  <si>
    <t>952589 - Abr  8 2021  9:36PM</t>
  </si>
  <si>
    <t>TIK-0018-00068081</t>
  </si>
  <si>
    <t>952588 - Abr  8 2021  9:36PM</t>
  </si>
  <si>
    <t>TIK-0018-00068082</t>
  </si>
  <si>
    <t>952591 - Abr  8 2021  9:36PM</t>
  </si>
  <si>
    <t>TIK-0018-00068083</t>
  </si>
  <si>
    <t>952592 - Abr  8 2021  9:36PM</t>
  </si>
  <si>
    <t>TIK-0018-00068084</t>
  </si>
  <si>
    <t>952596 - Abr  8 2021  9:36PM</t>
  </si>
  <si>
    <t>REM-0018-00089884</t>
  </si>
  <si>
    <t>952598 - Abr  8 2021  9:36PM</t>
  </si>
  <si>
    <t>TIK-0018-00068085</t>
  </si>
  <si>
    <t>952600 - Abr  8 2021  9:36PM</t>
  </si>
  <si>
    <t>TIK-0018-00068086</t>
  </si>
  <si>
    <t>952611 - Abr  8 2021  9:36PM</t>
  </si>
  <si>
    <t>TIK-0018-00068087</t>
  </si>
  <si>
    <t>952612 - Abr  8 2021  9:36PM</t>
  </si>
  <si>
    <t>TIK-0018-00068088</t>
  </si>
  <si>
    <t>952614 - Abr  8 2021  9:36PM</t>
  </si>
  <si>
    <t>REM-0017-00060561</t>
  </si>
  <si>
    <t>952618 - Abr  8 2021  9:36PM</t>
  </si>
  <si>
    <t>TIK-0018-00068089</t>
  </si>
  <si>
    <t>952619 - Abr  8 2021  9:36PM</t>
  </si>
  <si>
    <t>REM-0018-00089885</t>
  </si>
  <si>
    <t>952623 - Abr  8 2021  9:36PM</t>
  </si>
  <si>
    <t>REM-0018-00089886</t>
  </si>
  <si>
    <t>952627 - Abr  8 2021  9:36PM</t>
  </si>
  <si>
    <t>FAA-0017-00052330</t>
  </si>
  <si>
    <t>MECANAGRO CHACO SACIF</t>
  </si>
  <si>
    <t>30-54132847-1</t>
  </si>
  <si>
    <t>952626 - Abr  8 2021  9:36PM</t>
  </si>
  <si>
    <t>TIK-0018-00068090</t>
  </si>
  <si>
    <t>952635 - Abr  8 2021  9:36PM</t>
  </si>
  <si>
    <t>FAA-0018-00045537</t>
  </si>
  <si>
    <t>952636 - Abr  8 2021  9:36PM</t>
  </si>
  <si>
    <t>REM-0017-00060562</t>
  </si>
  <si>
    <t>952639 - Abr  8 2021  9:36PM</t>
  </si>
  <si>
    <t>REM-0018-00089887</t>
  </si>
  <si>
    <t>952641 - Abr  8 2021  9:36PM</t>
  </si>
  <si>
    <t>REM-0018-00089888</t>
  </si>
  <si>
    <t>952644 - Abr  8 2021  9:36PM</t>
  </si>
  <si>
    <t>TIK-0018-00068091</t>
  </si>
  <si>
    <t>952645 - Abr  8 2021  9:36PM</t>
  </si>
  <si>
    <t>REM-0018-00089889</t>
  </si>
  <si>
    <t>952646 - Abr  8 2021  9:36PM</t>
  </si>
  <si>
    <t>REM-0018-00089890</t>
  </si>
  <si>
    <t>952649 - Abr  8 2021  9:36PM</t>
  </si>
  <si>
    <t>REM-0018-00089891</t>
  </si>
  <si>
    <t>952650 - Abr  8 2021  9:36PM</t>
  </si>
  <si>
    <t>REM-0018-00089892</t>
  </si>
  <si>
    <t>952652 - Abr  8 2021  9:36PM</t>
  </si>
  <si>
    <t>REM-0017-00060563</t>
  </si>
  <si>
    <t>952655 - Abr  8 2021  9:36PM</t>
  </si>
  <si>
    <t>REM-0018-00089893</t>
  </si>
  <si>
    <t>952657 - Abr  8 2021  9:36PM</t>
  </si>
  <si>
    <t>TIK-0018-00068092</t>
  </si>
  <si>
    <t>952659 - Abr  8 2021  9:36PM</t>
  </si>
  <si>
    <t>TIK-0018-00068093</t>
  </si>
  <si>
    <t>952661 - Abr  8 2021  9:36PM</t>
  </si>
  <si>
    <t>REM-0018-00089894</t>
  </si>
  <si>
    <t>952665 - Abr  8 2021  9:36PM</t>
  </si>
  <si>
    <t>REM-0018-00089895</t>
  </si>
  <si>
    <t>952666 - Abr  8 2021  9:36PM</t>
  </si>
  <si>
    <t>TIK-0018-00068094</t>
  </si>
  <si>
    <t>952670 - Abr  8 2021  9:36PM</t>
  </si>
  <si>
    <t>REM-0018-00089896</t>
  </si>
  <si>
    <t>952682 - Abr  8 2021  9:36PM</t>
  </si>
  <si>
    <t>TIK-0018-00068095</t>
  </si>
  <si>
    <t>952687 - Abr  8 2021  9:36PM</t>
  </si>
  <si>
    <t>TIK-0018-00068096</t>
  </si>
  <si>
    <t>952690 - Abr  8 2021  9:36PM</t>
  </si>
  <si>
    <t>TIK-0018-00068097</t>
  </si>
  <si>
    <t>952692 - Abr  8 2021  9:36PM</t>
  </si>
  <si>
    <t>REM-0017-00060564</t>
  </si>
  <si>
    <t>952693 - Abr  8 2021  9:36PM</t>
  </si>
  <si>
    <t>TIK-0018-00068098</t>
  </si>
  <si>
    <t>952695 - Abr  8 2021  9:36PM</t>
  </si>
  <si>
    <t>REM-0018-00089897</t>
  </si>
  <si>
    <t>952696 - Abr  8 2021  9:36PM</t>
  </si>
  <si>
    <t>REM-0018-00089898</t>
  </si>
  <si>
    <t>952697 - Abr  8 2021  9:36PM</t>
  </si>
  <si>
    <t>TIK-0018-00068099</t>
  </si>
  <si>
    <t>952701 - Abr  8 2021  9:36PM</t>
  </si>
  <si>
    <t>TIK-0018-00068100</t>
  </si>
  <si>
    <t>952708 - Abr  8 2021  9:36PM</t>
  </si>
  <si>
    <t>REM-0018-00089899</t>
  </si>
  <si>
    <t>952711 - Abr  8 2021  9:36PM</t>
  </si>
  <si>
    <t>TIK-0018-00068101</t>
  </si>
  <si>
    <t>952713 - Abr  8 2021  9:36PM</t>
  </si>
  <si>
    <t>REM-0018-00089900</t>
  </si>
  <si>
    <t>952716 - Abr  8 2021  9:36PM</t>
  </si>
  <si>
    <t>REM-0018-00089901</t>
  </si>
  <si>
    <t>952720 - Abr  8 2021  9:36PM</t>
  </si>
  <si>
    <t>TIK-0018-00068102</t>
  </si>
  <si>
    <t>952726 - Abr  8 2021  9:36PM</t>
  </si>
  <si>
    <t>REM-0018-00089902</t>
  </si>
  <si>
    <t>952730 - Abr  8 2021  9:36PM</t>
  </si>
  <si>
    <t>FAA-0018-00045538</t>
  </si>
  <si>
    <t>952734 - Abr  8 2021  9:36PM</t>
  </si>
  <si>
    <t>TIK-0018-00068103</t>
  </si>
  <si>
    <t>952736 - Abr  8 2021  9:36PM</t>
  </si>
  <si>
    <t>TIK-0018-00068104</t>
  </si>
  <si>
    <t>952742 - Abr  8 2021  9:36PM</t>
  </si>
  <si>
    <t>REM-0017-00060565</t>
  </si>
  <si>
    <t>952744 - Abr  8 2021  9:36PM</t>
  </si>
  <si>
    <t>REM-0018-00089903</t>
  </si>
  <si>
    <t>952748 - Abr  8 2021  9:36PM</t>
  </si>
  <si>
    <t>REM-0018-00089904</t>
  </si>
  <si>
    <t>952754 - Abr  8 2021  9:36PM</t>
  </si>
  <si>
    <t>TIK-0018-00068105</t>
  </si>
  <si>
    <t>952757 - Abr  8 2021  9:36PM</t>
  </si>
  <si>
    <t>TIK-0018-00068106</t>
  </si>
  <si>
    <t>952758 - Abr  8 2021  9:36PM</t>
  </si>
  <si>
    <t>REM-0018-00089905</t>
  </si>
  <si>
    <t>952759 - Abr  8 2021  9:36PM</t>
  </si>
  <si>
    <t>FAA-0018-00045539</t>
  </si>
  <si>
    <t>952760 - Abr  8 2021  9:36PM</t>
  </si>
  <si>
    <t>FAB-0018-00068107</t>
  </si>
  <si>
    <t>952761 - Abr  8 2021  9:36PM</t>
  </si>
  <si>
    <t>05:47:32</t>
  </si>
  <si>
    <t>REM-0018-00089906</t>
  </si>
  <si>
    <t>952762 - Abr  9 2021  5:47AM</t>
  </si>
  <si>
    <t>REM-0018-00089907</t>
  </si>
  <si>
    <t>952763 - Abr  9 2021  5:47AM</t>
  </si>
  <si>
    <t>REM-0018-00089908</t>
  </si>
  <si>
    <t>952764 - Abr  9 2021  5:47AM</t>
  </si>
  <si>
    <t>REM-0018-00089909</t>
  </si>
  <si>
    <t>952765 - Abr  9 2021  5:47AM</t>
  </si>
  <si>
    <t>REM-0018-00089910</t>
  </si>
  <si>
    <t>952766 - Abr  9 2021  5:47AM</t>
  </si>
  <si>
    <t>FAA-0018-00045540</t>
  </si>
  <si>
    <t>952767 - Abr  9 2021  5:47AM</t>
  </si>
  <si>
    <t>REM-0018-00089911</t>
  </si>
  <si>
    <t>952779 - Abr  9 2021  5:47AM</t>
  </si>
  <si>
    <t>FAB-0018-00068108</t>
  </si>
  <si>
    <t>952783 - Abr  9 2021  5:47AM</t>
  </si>
  <si>
    <t>12:09:03</t>
  </si>
  <si>
    <t>TIK-0020-00738222</t>
  </si>
  <si>
    <t>952768 - Abr  9 2021 12:09PM</t>
  </si>
  <si>
    <t>TIK-0020-00738223</t>
  </si>
  <si>
    <t>952769 - Abr  9 2021 12:09PM</t>
  </si>
  <si>
    <t>TIK-0020-00738224</t>
  </si>
  <si>
    <t>952770 - Abr  9 2021 12:09PM</t>
  </si>
  <si>
    <t>TIK-0020-00738225</t>
  </si>
  <si>
    <t>952771 - Abr  9 2021 12:09PM</t>
  </si>
  <si>
    <t>TIK-0016-00910048</t>
  </si>
  <si>
    <t>952772 - Abr  9 2021 12:09PM</t>
  </si>
  <si>
    <t>TIK-0016-00910049</t>
  </si>
  <si>
    <t>952773 - Abr  9 2021 12:09PM</t>
  </si>
  <si>
    <t>TIK-0016-00910050</t>
  </si>
  <si>
    <t>952774 - Abr  9 2021 12:09PM</t>
  </si>
  <si>
    <t>TIK-0016-00910051</t>
  </si>
  <si>
    <t>952775 - Abr  9 2021 12:09PM</t>
  </si>
  <si>
    <t>TIK-0016-00910052</t>
  </si>
  <si>
    <t>952776 - Abr  9 2021 12:09PM</t>
  </si>
  <si>
    <t>TIK-0016-00910053</t>
  </si>
  <si>
    <t>952777 - Abr  9 2021 12:09PM</t>
  </si>
  <si>
    <t>TIK-0016-00910054</t>
  </si>
  <si>
    <t>952778 - Abr  9 2021 12:09PM</t>
  </si>
  <si>
    <t>TIK-0020-00738226</t>
  </si>
  <si>
    <t>952780 - Abr  9 2021 12:09PM</t>
  </si>
  <si>
    <t>TIK-0016-00910055</t>
  </si>
  <si>
    <t>952781 - Abr  9 2021 12:09PM</t>
  </si>
  <si>
    <t>TIK-0016-00910056</t>
  </si>
  <si>
    <t>952782 - Abr  9 2021 12:09PM</t>
  </si>
  <si>
    <t>TIK-0016-00910057</t>
  </si>
  <si>
    <t>952785 - Abr  9 2021 12:09PM</t>
  </si>
  <si>
    <t>TIK-0016-00910058</t>
  </si>
  <si>
    <t>952786 - Abr  9 2021 12:09PM</t>
  </si>
  <si>
    <t>TIK-0020-00738227</t>
  </si>
  <si>
    <t>952787 - Abr  9 2021 12:09PM</t>
  </si>
  <si>
    <t>TIK-0016-00910059</t>
  </si>
  <si>
    <t>952788 - Abr  9 2021 12:09PM</t>
  </si>
  <si>
    <t>TIK-0020-00738228</t>
  </si>
  <si>
    <t>952789 - Abr  9 2021 12:09PM</t>
  </si>
  <si>
    <t>TIK-0016-00910060</t>
  </si>
  <si>
    <t>952790 - Abr  9 2021 12:09PM</t>
  </si>
  <si>
    <t>TIK-0020-00738229</t>
  </si>
  <si>
    <t>952791 - Abr  9 2021 12:09PM</t>
  </si>
  <si>
    <t>TIK-0016-00910061</t>
  </si>
  <si>
    <t>952792 - Abr  9 2021 12:09PM</t>
  </si>
  <si>
    <t>TIK-0020-00738230</t>
  </si>
  <si>
    <t>952793 - Abr  9 2021 12:09PM</t>
  </si>
  <si>
    <t>TIK-0020-00738231</t>
  </si>
  <si>
    <t>952794 - Abr  9 2021 12:09PM</t>
  </si>
  <si>
    <t>TIK-0020-00738232</t>
  </si>
  <si>
    <t>952795 - Abr  9 2021 12:09PM</t>
  </si>
  <si>
    <t>TIK-0020-00738233</t>
  </si>
  <si>
    <t>952796 - Abr  9 2021 12:09PM</t>
  </si>
  <si>
    <t>TIK-0020-00738234</t>
  </si>
  <si>
    <t>952797 - Abr  9 2021 12:09PM</t>
  </si>
  <si>
    <t>TIK-0016-00910062</t>
  </si>
  <si>
    <t>952798 - Abr  9 2021 12:09PM</t>
  </si>
  <si>
    <t>TIK-0016-00910063</t>
  </si>
  <si>
    <t>952800 - Abr  9 2021 12:09PM</t>
  </si>
  <si>
    <t>TIK-0016-00910064</t>
  </si>
  <si>
    <t>952802 - Abr  9 2021 12:09PM</t>
  </si>
  <si>
    <t>TIK-0016-00910065</t>
  </si>
  <si>
    <t>952803 - Abr  9 2021 12:09PM</t>
  </si>
  <si>
    <t>TIK-0020-00738235</t>
  </si>
  <si>
    <t>952804 - Abr  9 2021 12:09PM</t>
  </si>
  <si>
    <t>TIK-0020-00738236</t>
  </si>
  <si>
    <t>952805 - Abr  9 2021 12:09PM</t>
  </si>
  <si>
    <t>TIK-0020-00738237</t>
  </si>
  <si>
    <t>952806 - Abr  9 2021 12:09PM</t>
  </si>
  <si>
    <t>TIK-0016-00910066</t>
  </si>
  <si>
    <t>952808 - Abr  9 2021 12:09PM</t>
  </si>
  <si>
    <t>TIK-0020-00738238</t>
  </si>
  <si>
    <t>952810 - Abr  9 2021 12:09PM</t>
  </si>
  <si>
    <t>TIK-0020-00738239</t>
  </si>
  <si>
    <t>952811 - Abr  9 2021 12:09PM</t>
  </si>
  <si>
    <t>TIK-0020-00738240</t>
  </si>
  <si>
    <t>952812 - Abr  9 2021 12:09PM</t>
  </si>
  <si>
    <t>TIK-0016-00910067</t>
  </si>
  <si>
    <t>952813 - Abr  9 2021 12:09PM</t>
  </si>
  <si>
    <t>TIK-0020-00738241</t>
  </si>
  <si>
    <t>952814 - Abr  9 2021 12:09PM</t>
  </si>
  <si>
    <t>TIK-0020-00738242</t>
  </si>
  <si>
    <t>952815 - Abr  9 2021 12:09PM</t>
  </si>
  <si>
    <t>TIK-0016-00910068</t>
  </si>
  <si>
    <t>952817 - Abr  9 2021 12:09PM</t>
  </si>
  <si>
    <t>TIK-0020-00738243</t>
  </si>
  <si>
    <t>952818 - Abr  9 2021 12:09PM</t>
  </si>
  <si>
    <t>TIK-0016-00910069</t>
  </si>
  <si>
    <t>952819 - Abr  9 2021 12:09PM</t>
  </si>
  <si>
    <t>TIK-0016-00910070</t>
  </si>
  <si>
    <t>952821 - Abr  9 2021 12:09PM</t>
  </si>
  <si>
    <t>TIK-0016-00910071</t>
  </si>
  <si>
    <t>952823 - Abr  9 2021 12:09PM</t>
  </si>
  <si>
    <t>TIK-0020-00738244</t>
  </si>
  <si>
    <t>952824 - Abr  9 2021 12:09PM</t>
  </si>
  <si>
    <t>TIK-0020-00738245</t>
  </si>
  <si>
    <t>952825 - Abr  9 2021 12:09PM</t>
  </si>
  <si>
    <t>TIK-0016-00910072</t>
  </si>
  <si>
    <t>952826 - Abr  9 2021 12:09PM</t>
  </si>
  <si>
    <t>TIK-0020-00738246</t>
  </si>
  <si>
    <t>952827 - Abr  9 2021 12:09PM</t>
  </si>
  <si>
    <t>TIK-0020-00738247</t>
  </si>
  <si>
    <t>952828 - Abr  9 2021 12:09PM</t>
  </si>
  <si>
    <t>TIK-0016-00910073</t>
  </si>
  <si>
    <t>952829 - Abr  9 2021 12:09PM</t>
  </si>
  <si>
    <t>TIK-0016-00910074</t>
  </si>
  <si>
    <t>952830 - Abr  9 2021 12:09PM</t>
  </si>
  <si>
    <t>TIK-0020-00738248</t>
  </si>
  <si>
    <t>952831 - Abr  9 2021 12:09PM</t>
  </si>
  <si>
    <t>TIK-0016-00910075</t>
  </si>
  <si>
    <t>952832 - Abr  9 2021 12:09PM</t>
  </si>
  <si>
    <t>TIK-0020-00738249</t>
  </si>
  <si>
    <t>952833 - Abr  9 2021 12:09PM</t>
  </si>
  <si>
    <t>TIK-0020-00738250</t>
  </si>
  <si>
    <t>952834 - Abr  9 2021 12:09PM</t>
  </si>
  <si>
    <t>TIK-0020-00738251</t>
  </si>
  <si>
    <t>952835 - Abr  9 2021 12:09PM</t>
  </si>
  <si>
    <t>TIK-0016-00910076</t>
  </si>
  <si>
    <t>952836 - Abr  9 2021 12:09PM</t>
  </si>
  <si>
    <t>TIK-0020-00738252</t>
  </si>
  <si>
    <t>952838 - Abr  9 2021 12:09PM</t>
  </si>
  <si>
    <t>TIK-0020-00738253</t>
  </si>
  <si>
    <t>952839 - Abr  9 2021 12:09PM</t>
  </si>
  <si>
    <t>TIK-0020-00738254</t>
  </si>
  <si>
    <t>952840 - Abr  9 2021 12:09PM</t>
  </si>
  <si>
    <t>TIK-0016-00910077</t>
  </si>
  <si>
    <t>952841 - Abr  9 2021 12:09PM</t>
  </si>
  <si>
    <t>TIK-0016-00910078</t>
  </si>
  <si>
    <t>952842 - Abr  9 2021 12:09PM</t>
  </si>
  <si>
    <t>TIK-0016-00910079</t>
  </si>
  <si>
    <t>952843 - Abr  9 2021 12:09PM</t>
  </si>
  <si>
    <t>TIK-0020-00738255</t>
  </si>
  <si>
    <t>952844 - Abr  9 2021 12:09PM</t>
  </si>
  <si>
    <t>TIK-0020-00738256</t>
  </si>
  <si>
    <t>952845 - Abr  9 2021 12:09PM</t>
  </si>
  <si>
    <t>TIK-0016-00910080</t>
  </si>
  <si>
    <t>952846 - Abr  9 2021 12:09PM</t>
  </si>
  <si>
    <t>TIK-0020-00738257</t>
  </si>
  <si>
    <t>952847 - Abr  9 2021 12:09PM</t>
  </si>
  <si>
    <t>TIK-0020-00738258</t>
  </si>
  <si>
    <t>952848 - Abr  9 2021 12:09PM</t>
  </si>
  <si>
    <t>TIK-0016-00910081</t>
  </si>
  <si>
    <t>952849 - Abr  9 2021 12:09PM</t>
  </si>
  <si>
    <t>TIK-0020-00738259</t>
  </si>
  <si>
    <t>952850 - Abr  9 2021 12:09PM</t>
  </si>
  <si>
    <t>TIK-0016-00910082</t>
  </si>
  <si>
    <t>952851 - Abr  9 2021 12:09PM</t>
  </si>
  <si>
    <t>TIK-0020-00738260</t>
  </si>
  <si>
    <t>952852 - Abr  9 2021 12:09PM</t>
  </si>
  <si>
    <t>TIK-0016-00910083</t>
  </si>
  <si>
    <t>952853 - Abr  9 2021 12:09PM</t>
  </si>
  <si>
    <t>TIK-0016-00910084</t>
  </si>
  <si>
    <t>952854 - Abr  9 2021 12:09PM</t>
  </si>
  <si>
    <t>TIK-0016-00910085</t>
  </si>
  <si>
    <t>952855 - Abr  9 2021 12:09PM</t>
  </si>
  <si>
    <t>TIK-0016-00910086</t>
  </si>
  <si>
    <t>952857 - Abr  9 2021 12:09PM</t>
  </si>
  <si>
    <t>TIK-0020-00738261</t>
  </si>
  <si>
    <t>952858 - Abr  9 2021 12:09PM</t>
  </si>
  <si>
    <t>TIK-0020-00738262</t>
  </si>
  <si>
    <t>952859 - Abr  9 2021 12:09PM</t>
  </si>
  <si>
    <t>TIK-0020-00738263</t>
  </si>
  <si>
    <t>952860 - Abr  9 2021 12:09PM</t>
  </si>
  <si>
    <t>TIK-0016-00910087</t>
  </si>
  <si>
    <t>952861 - Abr  9 2021 12:09PM</t>
  </si>
  <si>
    <t>TIK-0020-00738264</t>
  </si>
  <si>
    <t>952862 - Abr  9 2021 12:09PM</t>
  </si>
  <si>
    <t>TIK-0016-00910088</t>
  </si>
  <si>
    <t>952863 - Abr  9 2021 12:09PM</t>
  </si>
  <si>
    <t>TIK-0016-00910089</t>
  </si>
  <si>
    <t>952865 - Abr  9 2021 12:09PM</t>
  </si>
  <si>
    <t>TIK-0016-00910090</t>
  </si>
  <si>
    <t>952866 - Abr  9 2021 12:09PM</t>
  </si>
  <si>
    <t>TIK-0020-00738265</t>
  </si>
  <si>
    <t>952868 - Abr  9 2021 12:09PM</t>
  </si>
  <si>
    <t>TIK-0016-00910091</t>
  </si>
  <si>
    <t>952869 - Abr  9 2021 12:09PM</t>
  </si>
  <si>
    <t>TIK-0020-00738266</t>
  </si>
  <si>
    <t>952870 - Abr  9 2021 12:09PM</t>
  </si>
  <si>
    <t>TIK-0020-00738267</t>
  </si>
  <si>
    <t>952871 - Abr  9 2021 12:09PM</t>
  </si>
  <si>
    <t>TIK-0016-00910092</t>
  </si>
  <si>
    <t>952873 - Abr  9 2021 12:09PM</t>
  </si>
  <si>
    <t>TIK-0020-00738268</t>
  </si>
  <si>
    <t>952874 - Abr  9 2021 12:09PM</t>
  </si>
  <si>
    <t>TIK-0016-00910093</t>
  </si>
  <si>
    <t>952875 - Abr  9 2021 12:09PM</t>
  </si>
  <si>
    <t>TIK-0020-00738269</t>
  </si>
  <si>
    <t>952876 - Abr  9 2021 12:09PM</t>
  </si>
  <si>
    <t>TIK-0016-00910094</t>
  </si>
  <si>
    <t>952877 - Abr  9 2021 12:09PM</t>
  </si>
  <si>
    <t>TIK-0020-00738270</t>
  </si>
  <si>
    <t>952878 - Abr  9 2021 12:09PM</t>
  </si>
  <si>
    <t>TIK-0020-00738271</t>
  </si>
  <si>
    <t>952879 - Abr  9 2021 12:09PM</t>
  </si>
  <si>
    <t>TIK-0020-00738272</t>
  </si>
  <si>
    <t>952880 - Abr  9 2021 12:09PM</t>
  </si>
  <si>
    <t>TIK-0020-00738273</t>
  </si>
  <si>
    <t>952881 - Abr  9 2021 12:09PM</t>
  </si>
  <si>
    <t>TIK-0020-00738274</t>
  </si>
  <si>
    <t>952882 - Abr  9 2021 12:09PM</t>
  </si>
  <si>
    <t>TIK-0020-00738275</t>
  </si>
  <si>
    <t>952883 - Abr  9 2021 12:09PM</t>
  </si>
  <si>
    <t>TIK-0016-00910095</t>
  </si>
  <si>
    <t>952885 - Abr  9 2021 12:09PM</t>
  </si>
  <si>
    <t>TIK-0016-00910096</t>
  </si>
  <si>
    <t>952886 - Abr  9 2021 12:09PM</t>
  </si>
  <si>
    <t>TIK-0020-00738276</t>
  </si>
  <si>
    <t>952887 - Abr  9 2021 12:09PM</t>
  </si>
  <si>
    <t>TIK-0020-00738277</t>
  </si>
  <si>
    <t>952888 - Abr  9 2021 12:09PM</t>
  </si>
  <si>
    <t>TIK-0020-00738278</t>
  </si>
  <si>
    <t>952889 - Abr  9 2021 12:09PM</t>
  </si>
  <si>
    <t>TIK-0020-00738279</t>
  </si>
  <si>
    <t>952890 - Abr  9 2021 12:09PM</t>
  </si>
  <si>
    <t>TIK-0016-00910097</t>
  </si>
  <si>
    <t>952891 - Abr  9 2021 12:09PM</t>
  </si>
  <si>
    <t>TIK-0020-00738280</t>
  </si>
  <si>
    <t>952892 - Abr  9 2021 12:09PM</t>
  </si>
  <si>
    <t>TIK-0016-00910098</t>
  </si>
  <si>
    <t>952893 - Abr  9 2021 12:09PM</t>
  </si>
  <si>
    <t>TIK-0020-00738281</t>
  </si>
  <si>
    <t>952894 - Abr  9 2021 12:09PM</t>
  </si>
  <si>
    <t>TIK-0016-00910099</t>
  </si>
  <si>
    <t>952895 - Abr  9 2021 12:09PM</t>
  </si>
  <si>
    <t>TIK-0016-00910100</t>
  </si>
  <si>
    <t>952897 - Abr  9 2021 12:09PM</t>
  </si>
  <si>
    <t>TIK-0020-00738282</t>
  </si>
  <si>
    <t>952898 - Abr  9 2021 12:09PM</t>
  </si>
  <si>
    <t>TIK-0020-00738283</t>
  </si>
  <si>
    <t>952899 - Abr  9 2021 12:09PM</t>
  </si>
  <si>
    <t>TIK-0016-00910101</t>
  </si>
  <si>
    <t>952900 - Abr  9 2021 12:09PM</t>
  </si>
  <si>
    <t>TIK-0020-00738284</t>
  </si>
  <si>
    <t>952901 - Abr  9 2021 12:09PM</t>
  </si>
  <si>
    <t>TIK-0020-00738285</t>
  </si>
  <si>
    <t>952903 - Abr  9 2021 12:09PM</t>
  </si>
  <si>
    <t>TIK-0020-00738286</t>
  </si>
  <si>
    <t>952904 - Abr  9 2021 12:09PM</t>
  </si>
  <si>
    <t>TIK-0020-00738287</t>
  </si>
  <si>
    <t>952905 - Abr  9 2021 12:09PM</t>
  </si>
  <si>
    <t>TIK-0020-00738288</t>
  </si>
  <si>
    <t>952906 - Abr  9 2021 12:09PM</t>
  </si>
  <si>
    <t>TIK-0020-00738289</t>
  </si>
  <si>
    <t>952907 - Abr  9 2021 12:09PM</t>
  </si>
  <si>
    <t>TIK-0016-00910102</t>
  </si>
  <si>
    <t>952909 - Abr  9 2021 12:09PM</t>
  </si>
  <si>
    <t>TIK-0020-00738290</t>
  </si>
  <si>
    <t>952910 - Abr  9 2021 12:09PM</t>
  </si>
  <si>
    <t>TIK-0016-00910103</t>
  </si>
  <si>
    <t>952911 - Abr  9 2021 12:09PM</t>
  </si>
  <si>
    <t>TIK-0016-00910104</t>
  </si>
  <si>
    <t>952912 - Abr  9 2021 12:09PM</t>
  </si>
  <si>
    <t>TIK-0016-00910105</t>
  </si>
  <si>
    <t>952914 - Abr  9 2021 12:09PM</t>
  </si>
  <si>
    <t>TIK-0020-00738291</t>
  </si>
  <si>
    <t>952915 - Abr  9 2021 12:09PM</t>
  </si>
  <si>
    <t>TIK-0020-00738292</t>
  </si>
  <si>
    <t>952916 - Abr  9 2021 12:09PM</t>
  </si>
  <si>
    <t>TIK-0020-00738293</t>
  </si>
  <si>
    <t>952917 - Abr  9 2021 12:09PM</t>
  </si>
  <si>
    <t>TIK-0020-00738294</t>
  </si>
  <si>
    <t>952918 - Abr  9 2021 12:09PM</t>
  </si>
  <si>
    <t>TIK-0016-00910106</t>
  </si>
  <si>
    <t>952919 - Abr  9 2021 12:09PM</t>
  </si>
  <si>
    <t>TIK-0016-00910107</t>
  </si>
  <si>
    <t>952920 - Abr  9 2021 12:09PM</t>
  </si>
  <si>
    <t>TIK-0020-00738295</t>
  </si>
  <si>
    <t>952921 - Abr  9 2021 12:09PM</t>
  </si>
  <si>
    <t>TIK-0020-00738296</t>
  </si>
  <si>
    <t>952922 - Abr  9 2021 12:09PM</t>
  </si>
  <si>
    <t>TIK-0020-00738297</t>
  </si>
  <si>
    <t>952923 - Abr  9 2021 12:09PM</t>
  </si>
  <si>
    <t>TIK-0020-00738298</t>
  </si>
  <si>
    <t>952924 - Abr  9 2021 12:09PM</t>
  </si>
  <si>
    <t>TIK-0020-00738299</t>
  </si>
  <si>
    <t>952925 - Abr  9 2021 12:09PM</t>
  </si>
  <si>
    <t>TIK-0020-00738300</t>
  </si>
  <si>
    <t>952927 - Abr  9 2021 12:09PM</t>
  </si>
  <si>
    <t>TIK-0016-00910108</t>
  </si>
  <si>
    <t>952928 - Abr  9 2021 12:09PM</t>
  </si>
  <si>
    <t>TIK-0020-00738301</t>
  </si>
  <si>
    <t>952929 - Abr  9 2021 12:09PM</t>
  </si>
  <si>
    <t>TIK-0020-00738303</t>
  </si>
  <si>
    <t>952931 - Abr  9 2021 12:09PM</t>
  </si>
  <si>
    <t>TIK-0020-00738302</t>
  </si>
  <si>
    <t>952930 - Abr  9 2021 12:09PM</t>
  </si>
  <si>
    <t>REM-0016-00040837</t>
  </si>
  <si>
    <t>952933 - Abr  9 2021 12:09PM</t>
  </si>
  <si>
    <t>TIK-0020-00738304</t>
  </si>
  <si>
    <t>952934 - Abr  9 2021 12:09PM</t>
  </si>
  <si>
    <t>TIK-0016-00910109</t>
  </si>
  <si>
    <t>952935 - Abr  9 2021 12:09PM</t>
  </si>
  <si>
    <t>TIK-0020-00738305</t>
  </si>
  <si>
    <t>952936 - Abr  9 2021 12:09PM</t>
  </si>
  <si>
    <t>TIK-0016-00910110</t>
  </si>
  <si>
    <t>952938 - Abr  9 2021 12:09PM</t>
  </si>
  <si>
    <t>TIK-0020-00738306</t>
  </si>
  <si>
    <t>952939 - Abr  9 2021 12:09PM</t>
  </si>
  <si>
    <t>TIK-0020-00738307</t>
  </si>
  <si>
    <t>952941 - Abr  9 2021 12:09PM</t>
  </si>
  <si>
    <t>TIK-0016-00910111</t>
  </si>
  <si>
    <t>952942 - Abr  9 2021 12:09PM</t>
  </si>
  <si>
    <t>TIK-0016-00910112</t>
  </si>
  <si>
    <t>952943 - Abr  9 2021 12:09PM</t>
  </si>
  <si>
    <t>TIK-0020-00738308</t>
  </si>
  <si>
    <t>952944 - Abr  9 2021 12:09PM</t>
  </si>
  <si>
    <t>TIK-0016-00910113</t>
  </si>
  <si>
    <t>952945 - Abr  9 2021 12:09PM</t>
  </si>
  <si>
    <t>TIK-0020-00738309</t>
  </si>
  <si>
    <t>952946 - Abr  9 2021 12:09PM</t>
  </si>
  <si>
    <t>TIK-0016-00910114</t>
  </si>
  <si>
    <t>952947 - Abr  9 2021 12:09PM</t>
  </si>
  <si>
    <t>TIK-0016-00910115</t>
  </si>
  <si>
    <t>952949 - Abr  9 2021 12:09PM</t>
  </si>
  <si>
    <t>TIK-0020-00738310</t>
  </si>
  <si>
    <t>952950 - Abr  9 2021 12:09PM</t>
  </si>
  <si>
    <t>TIK-0020-00738311</t>
  </si>
  <si>
    <t>952952 - Abr  9 2021 12:09PM</t>
  </si>
  <si>
    <t>TIK-0016-00910116</t>
  </si>
  <si>
    <t>952953 - Abr  9 2021 12:09PM</t>
  </si>
  <si>
    <t>TIK-0020-00738312</t>
  </si>
  <si>
    <t>952954 - Abr  9 2021 12:09PM</t>
  </si>
  <si>
    <t>TIK-0020-00738313</t>
  </si>
  <si>
    <t>952955 - Abr  9 2021 12:09PM</t>
  </si>
  <si>
    <t>TIK-0020-00738314</t>
  </si>
  <si>
    <t>952956 - Abr  9 2021 12:09PM</t>
  </si>
  <si>
    <t>TIK-0020-00738315</t>
  </si>
  <si>
    <t>952958 - Abr  9 2021 12:09PM</t>
  </si>
  <si>
    <t>TIK-0016-00910117</t>
  </si>
  <si>
    <t>952959 - Abr  9 2021 12:09PM</t>
  </si>
  <si>
    <t>TIK-0020-00738316</t>
  </si>
  <si>
    <t>952960 - Abr  9 2021 12:09PM</t>
  </si>
  <si>
    <t>TIK-0020-00738317</t>
  </si>
  <si>
    <t>952961 - Abr  9 2021 12:09PM</t>
  </si>
  <si>
    <t>TIK-0016-00910118</t>
  </si>
  <si>
    <t>952962 - Abr  9 2021 12:09PM</t>
  </si>
  <si>
    <t>TIK-0020-00738318</t>
  </si>
  <si>
    <t>952963 - Abr  9 2021 12:09PM</t>
  </si>
  <si>
    <t>TIK-0016-00910119</t>
  </si>
  <si>
    <t>952964 - Abr  9 2021 12:09PM</t>
  </si>
  <si>
    <t>TIK-0016-00910120</t>
  </si>
  <si>
    <t>952965 - Abr  9 2021 12:09PM</t>
  </si>
  <si>
    <t>TIK-0020-00738319</t>
  </si>
  <si>
    <t>952966 - Abr  9 2021 12:09PM</t>
  </si>
  <si>
    <t>TIK-0020-00738320</t>
  </si>
  <si>
    <t>952967 - Abr  9 2021 12:09PM</t>
  </si>
  <si>
    <t>TIK-0016-00910121</t>
  </si>
  <si>
    <t>952968 - Abr  9 2021 12:09PM</t>
  </si>
  <si>
    <t>TIK-0020-00738321</t>
  </si>
  <si>
    <t>952969 - Abr  9 2021 12:09PM</t>
  </si>
  <si>
    <t>TIK-0016-00910122</t>
  </si>
  <si>
    <t>952970 - Abr  9 2021 12:09PM</t>
  </si>
  <si>
    <t>TIK-0016-00910123</t>
  </si>
  <si>
    <t>952971 - Abr  9 2021 12:09PM</t>
  </si>
  <si>
    <t>TIK-0020-00738322</t>
  </si>
  <si>
    <t>952974 - Abr  9 2021 12:09PM</t>
  </si>
  <si>
    <t>TIK-0020-00738323</t>
  </si>
  <si>
    <t>952975 - Abr  9 2021 12:09PM</t>
  </si>
  <si>
    <t>TIK-0020-00738324</t>
  </si>
  <si>
    <t>952976 - Abr  9 2021 12:09PM</t>
  </si>
  <si>
    <t>TIK-0016-00910124</t>
  </si>
  <si>
    <t>952977 - Abr  9 2021 12:09PM</t>
  </si>
  <si>
    <t>TIK-0016-00910125</t>
  </si>
  <si>
    <t>952978 - Abr  9 2021 12:09PM</t>
  </si>
  <si>
    <t>TIK-0016-00910126</t>
  </si>
  <si>
    <t>952979 - Abr  9 2021 12:09PM</t>
  </si>
  <si>
    <t>TIK-0016-00910127</t>
  </si>
  <si>
    <t>952980 - Abr  9 2021 12:09PM</t>
  </si>
  <si>
    <t>TIK-0020-00738325</t>
  </si>
  <si>
    <t>952981 - Abr  9 2021 12:09PM</t>
  </si>
  <si>
    <t>TIK-0020-00738326</t>
  </si>
  <si>
    <t>952982 - Abr  9 2021 12:09PM</t>
  </si>
  <si>
    <t>TIK-0020-00738327</t>
  </si>
  <si>
    <t>952983 - Abr  9 2021 12:09PM</t>
  </si>
  <si>
    <t>TIK-0020-00738328</t>
  </si>
  <si>
    <t>952984 - Abr  9 2021 12:09PM</t>
  </si>
  <si>
    <t>TIK-0016-00910128</t>
  </si>
  <si>
    <t>952985 - Abr  9 2021 12:09PM</t>
  </si>
  <si>
    <t>TIK-0020-00738329</t>
  </si>
  <si>
    <t>952986 - Abr  9 2021 12:09PM</t>
  </si>
  <si>
    <t>TIK-0020-00738330</t>
  </si>
  <si>
    <t>952987 - Abr  9 2021 12:09PM</t>
  </si>
  <si>
    <t>TIK-0016-00910129</t>
  </si>
  <si>
    <t>952988 - Abr  9 2021 12:09PM</t>
  </si>
  <si>
    <t>TIK-0020-00738331</t>
  </si>
  <si>
    <t>952989 - Abr  9 2021 12:09PM</t>
  </si>
  <si>
    <t>TIK-0016-00910130</t>
  </si>
  <si>
    <t>952991 - Abr  9 2021 12:09PM</t>
  </si>
  <si>
    <t>TIK-0016-00910131</t>
  </si>
  <si>
    <t>952992 - Abr  9 2021 12:09PM</t>
  </si>
  <si>
    <t>REM-0016-00040838</t>
  </si>
  <si>
    <t>952993 - Abr  9 2021 12:09PM</t>
  </si>
  <si>
    <t>TIK-0020-00738332</t>
  </si>
  <si>
    <t>952994 - Abr  9 2021 12:09PM</t>
  </si>
  <si>
    <t>TIK-0016-00910132</t>
  </si>
  <si>
    <t>952996 - Abr  9 2021 12:09PM</t>
  </si>
  <si>
    <t>TIK-0020-00738333</t>
  </si>
  <si>
    <t>952997 - Abr  9 2021 12:09PM</t>
  </si>
  <si>
    <t>TIK-0016-00910133</t>
  </si>
  <si>
    <t>952999 - Abr  9 2021 12:09PM</t>
  </si>
  <si>
    <t>TIK-0020-00738334</t>
  </si>
  <si>
    <t>953000 - Abr  9 2021 12:09PM</t>
  </si>
  <si>
    <t>TIK-0016-00910134</t>
  </si>
  <si>
    <t>953001 - Abr  9 2021 12:09PM</t>
  </si>
  <si>
    <t>TIK-0016-00910135</t>
  </si>
  <si>
    <t>953004 - Abr  9 2021 12:09PM</t>
  </si>
  <si>
    <t>TIK-0020-00738335</t>
  </si>
  <si>
    <t>953005 - Abr  9 2021 12:09PM</t>
  </si>
  <si>
    <t>TIK-0020-00738336</t>
  </si>
  <si>
    <t>953007 - Abr  9 2021 12:09PM</t>
  </si>
  <si>
    <t>TIK-0016-00910136</t>
  </si>
  <si>
    <t>953008 - Abr  9 2021 12:09PM</t>
  </si>
  <si>
    <t>TIK-0016-00910137</t>
  </si>
  <si>
    <t>953009 - Abr  9 2021 12:09PM</t>
  </si>
  <si>
    <t>TIK-0020-00738337</t>
  </si>
  <si>
    <t>953011 - Abr  9 2021 12:09PM</t>
  </si>
  <si>
    <t>TIK-0016-00910138</t>
  </si>
  <si>
    <t>953012 - Abr  9 2021 12:09PM</t>
  </si>
  <si>
    <t>TIK-0016-00910139</t>
  </si>
  <si>
    <t>953014 - Abr  9 2021 12:09PM</t>
  </si>
  <si>
    <t>REM-0016-00040839</t>
  </si>
  <si>
    <t>953015 - Abr  9 2021 12:09PM</t>
  </si>
  <si>
    <t xml:space="preserve">     592</t>
  </si>
  <si>
    <t>CEPILLO VIOLIN PITA</t>
  </si>
  <si>
    <t>TIK-0020-00738338</t>
  </si>
  <si>
    <t>953016 - Abr  9 2021 12:09PM</t>
  </si>
  <si>
    <t>TIK-0020-00738339</t>
  </si>
  <si>
    <t>953017 - Abr  9 2021 12:09PM</t>
  </si>
  <si>
    <t>TIK-0016-00910140</t>
  </si>
  <si>
    <t>953018 - Abr  9 2021 12:09PM</t>
  </si>
  <si>
    <t>TIK-0020-00738340</t>
  </si>
  <si>
    <t>953020 - Abr  9 2021 12:09PM</t>
  </si>
  <si>
    <t>TIK-0020-00738341</t>
  </si>
  <si>
    <t>953021 - Abr  9 2021 12:09PM</t>
  </si>
  <si>
    <t>TIK-0020-00738342</t>
  </si>
  <si>
    <t>953022 - Abr  9 2021 12:09PM</t>
  </si>
  <si>
    <t>TIK-0020-00738343</t>
  </si>
  <si>
    <t>953023 - Abr  9 2021 12:09PM</t>
  </si>
  <si>
    <t>TIK-0020-00738344</t>
  </si>
  <si>
    <t>953024 - Abr  9 2021 12:09PM</t>
  </si>
  <si>
    <t>TIK-0016-00910141</t>
  </si>
  <si>
    <t>953027 - Abr  9 2021 12:09PM</t>
  </si>
  <si>
    <t>TIK-0016-00910142</t>
  </si>
  <si>
    <t>953028 - Abr  9 2021 12:09PM</t>
  </si>
  <si>
    <t>TIK-0016-00910143</t>
  </si>
  <si>
    <t>953029 - Abr  9 2021 12:09PM</t>
  </si>
  <si>
    <t>TIK-0016-00910144</t>
  </si>
  <si>
    <t>953030 - Abr  9 2021 12:09PM</t>
  </si>
  <si>
    <t>TIK-0016-00910145</t>
  </si>
  <si>
    <t>953033 - Abr  9 2021 12:09PM</t>
  </si>
  <si>
    <t>TIK-0016-00910146</t>
  </si>
  <si>
    <t>953035 - Abr  9 2021 12:09PM</t>
  </si>
  <si>
    <t>TIK-0020-00738345</t>
  </si>
  <si>
    <t>953037 - Abr  9 2021 12:09PM</t>
  </si>
  <si>
    <t>TIK-0020-00738346</t>
  </si>
  <si>
    <t>953038 - Abr  9 2021 12:09PM</t>
  </si>
  <si>
    <t>TIK-0020-00738347</t>
  </si>
  <si>
    <t>953039 - Abr  9 2021 12:09PM</t>
  </si>
  <si>
    <t>TIK-0016-00910147</t>
  </si>
  <si>
    <t>953040 - Abr  9 2021 12:09PM</t>
  </si>
  <si>
    <t>TIK-0020-00738348</t>
  </si>
  <si>
    <t>953041 - Abr  9 2021 12:09PM</t>
  </si>
  <si>
    <t>TIK-0016-00910148</t>
  </si>
  <si>
    <t>953042 - Abr  9 2021 12:09PM</t>
  </si>
  <si>
    <t>TIK-0016-00910149</t>
  </si>
  <si>
    <t>953044 - Abr  9 2021 12:09PM</t>
  </si>
  <si>
    <t>TIK-0016-00910150</t>
  </si>
  <si>
    <t>953045 - Abr  9 2021 12:09PM</t>
  </si>
  <si>
    <t>TIK-0016-00910151</t>
  </si>
  <si>
    <t>953046 - Abr  9 2021 12:09PM</t>
  </si>
  <si>
    <t>TIK-0016-00910152</t>
  </si>
  <si>
    <t>953048 - Abr  9 2021 12:09PM</t>
  </si>
  <si>
    <t>TIK-0020-00738349</t>
  </si>
  <si>
    <t>953049 - Abr  9 2021 12:09PM</t>
  </si>
  <si>
    <t>TIK-0020-00738350</t>
  </si>
  <si>
    <t>953050 - Abr  9 2021 12:09PM</t>
  </si>
  <si>
    <t>TIK-0020-00738351</t>
  </si>
  <si>
    <t>953051 - Abr  9 2021 12:09PM</t>
  </si>
  <si>
    <t>TIK-0016-00910153</t>
  </si>
  <si>
    <t>953052 - Abr  9 2021 12:09PM</t>
  </si>
  <si>
    <t>REM-0020-00009858</t>
  </si>
  <si>
    <t>953055 - Abr  9 2021 12:09PM</t>
  </si>
  <si>
    <t>TIK-0016-00910154</t>
  </si>
  <si>
    <t>953056 - Abr  9 2021 12:09PM</t>
  </si>
  <si>
    <t>TIK-0016-00910155</t>
  </si>
  <si>
    <t>953058 - Abr  9 2021 12:09PM</t>
  </si>
  <si>
    <t>TIK-0020-00738352</t>
  </si>
  <si>
    <t>953059 - Abr  9 2021 12:09PM</t>
  </si>
  <si>
    <t>TIK-0016-00910156</t>
  </si>
  <si>
    <t>953060 - Abr  9 2021 12:09PM</t>
  </si>
  <si>
    <t>TIK-0020-00738353</t>
  </si>
  <si>
    <t>953061 - Abr  9 2021 12:09PM</t>
  </si>
  <si>
    <t>TIK-0020-00738354</t>
  </si>
  <si>
    <t>953062 - Abr  9 2021 12:09PM</t>
  </si>
  <si>
    <t>TIK-0020-00738355</t>
  </si>
  <si>
    <t>953063 - Abr  9 2021 12:09PM</t>
  </si>
  <si>
    <t>TIK-0020-00738356</t>
  </si>
  <si>
    <t>953064 - Abr  9 2021 12:09PM</t>
  </si>
  <si>
    <t>FAB-0020-00738358</t>
  </si>
  <si>
    <t>953070 - Abr  9 2021 12:09PM</t>
  </si>
  <si>
    <t>13:41:23</t>
  </si>
  <si>
    <t>REM-0017-00060566</t>
  </si>
  <si>
    <t>952784 - Abr  9 2021  1:41PM</t>
  </si>
  <si>
    <t>TIK-0018-00068109</t>
  </si>
  <si>
    <t>952799 - Abr  9 2021  1:41PM</t>
  </si>
  <si>
    <t>TIK-0018-00068110</t>
  </si>
  <si>
    <t>952801 - Abr  9 2021  1:41PM</t>
  </si>
  <si>
    <t>TIK-0018-00068111</t>
  </si>
  <si>
    <t>952807 - Abr  9 2021  1:41PM</t>
  </si>
  <si>
    <t>REM-0018-00089912</t>
  </si>
  <si>
    <t>952809 - Abr  9 2021  1:41PM</t>
  </si>
  <si>
    <t>REM-0017-00060567</t>
  </si>
  <si>
    <t>952816 - Abr  9 2021  1:41PM</t>
  </si>
  <si>
    <t>REM-0018-00089913</t>
  </si>
  <si>
    <t>952820 - Abr  9 2021  1:41PM</t>
  </si>
  <si>
    <t>TIK-0017-00309611</t>
  </si>
  <si>
    <t xml:space="preserve">      59</t>
  </si>
  <si>
    <t>RIMULA R3 TURBO 15/40 X 20 LTS.</t>
  </si>
  <si>
    <t>952822 - Abr  9 2021  1:41PM</t>
  </si>
  <si>
    <t>REM-0017-00060568</t>
  </si>
  <si>
    <t>952837 - Abr  9 2021  1:41PM</t>
  </si>
  <si>
    <t>REM-0017-00060569</t>
  </si>
  <si>
    <t>952856 - Abr  9 2021  1:41PM</t>
  </si>
  <si>
    <t>REM-0018-00089914</t>
  </si>
  <si>
    <t>952864 - Abr  9 2021  1:41PM</t>
  </si>
  <si>
    <t>FAA-0018-00045541</t>
  </si>
  <si>
    <t>952867 - Abr  9 2021  1:41PM</t>
  </si>
  <si>
    <t>TIK-0018-00068112</t>
  </si>
  <si>
    <t>952872 - Abr  9 2021  1:41PM</t>
  </si>
  <si>
    <t>REM-0018-00089915</t>
  </si>
  <si>
    <t>952884 - Abr  9 2021  1:41PM</t>
  </si>
  <si>
    <t>TIK-0018-00068113</t>
  </si>
  <si>
    <t>952896 - Abr  9 2021  1:41PM</t>
  </si>
  <si>
    <t>FAA-0017-00052331</t>
  </si>
  <si>
    <t>952902 - Abr  9 2021  1:41PM</t>
  </si>
  <si>
    <t>FAA-0018-00045542</t>
  </si>
  <si>
    <t>952908 - Abr  9 2021  1:41PM</t>
  </si>
  <si>
    <t>TIK-0018-00068114</t>
  </si>
  <si>
    <t>952913 - Abr  9 2021  1:41PM</t>
  </si>
  <si>
    <t>TIK-0018-00068115</t>
  </si>
  <si>
    <t>952926 - Abr  9 2021  1:41PM</t>
  </si>
  <si>
    <t>REM-0018-00089916</t>
  </si>
  <si>
    <t>952932 - Abr  9 2021  1:41PM</t>
  </si>
  <si>
    <t>REM-0018-00089917</t>
  </si>
  <si>
    <t>952937 - Abr  9 2021  1:41PM</t>
  </si>
  <si>
    <t>TIK-0018-00068116</t>
  </si>
  <si>
    <t>952940 - Abr  9 2021  1:41PM</t>
  </si>
  <si>
    <t>REM-0018-00089918</t>
  </si>
  <si>
    <t>952948 - Abr  9 2021  1:41PM</t>
  </si>
  <si>
    <t>REM-0018-00089919</t>
  </si>
  <si>
    <t>952951 - Abr  9 2021  1:41PM</t>
  </si>
  <si>
    <t>TIK-0018-00068117</t>
  </si>
  <si>
    <t>952957 - Abr  9 2021  1:41PM</t>
  </si>
  <si>
    <t>REM-0017-00060570</t>
  </si>
  <si>
    <t>952972 - Abr  9 2021  1:41PM</t>
  </si>
  <si>
    <t>REM-0018-00089920</t>
  </si>
  <si>
    <t>952973 - Abr  9 2021  1:41PM</t>
  </si>
  <si>
    <t>TIK-0018-00068118</t>
  </si>
  <si>
    <t>952990 - Abr  9 2021  1:41PM</t>
  </si>
  <si>
    <t>TIK-0018-00068119</t>
  </si>
  <si>
    <t>952995 - Abr  9 2021  1:41PM</t>
  </si>
  <si>
    <t>FAA-0018-00045543</t>
  </si>
  <si>
    <t>952998 - Abr  9 2021  1:41PM</t>
  </si>
  <si>
    <t>REM-0018-00089921</t>
  </si>
  <si>
    <t>953002 - Abr  9 2021  1:41PM</t>
  </si>
  <si>
    <t>REM-0018-00089922</t>
  </si>
  <si>
    <t>953003 - Abr  9 2021  1:41PM</t>
  </si>
  <si>
    <t>FAA-0018-00045544</t>
  </si>
  <si>
    <t>953006 - Abr  9 2021  1:41PM</t>
  </si>
  <si>
    <t>REM-0018-00089923</t>
  </si>
  <si>
    <t>953010 - Abr  9 2021  1:41PM</t>
  </si>
  <si>
    <t>REM-0018-00089924</t>
  </si>
  <si>
    <t>953013 - Abr  9 2021  1:41PM</t>
  </si>
  <si>
    <t>REM-0018-00089925</t>
  </si>
  <si>
    <t>953019 - Abr  9 2021  1:41PM</t>
  </si>
  <si>
    <t>REM-0018-00089926</t>
  </si>
  <si>
    <t>953025 - Abr  9 2021  1:41PM</t>
  </si>
  <si>
    <t>REM-0018-00089927</t>
  </si>
  <si>
    <t>953026 - Abr  9 2021  1:41PM</t>
  </si>
  <si>
    <t>REM-0018-00089928</t>
  </si>
  <si>
    <t>953031 - Abr  9 2021  1:41PM</t>
  </si>
  <si>
    <t>REM-0017-00060571</t>
  </si>
  <si>
    <t>953032 - Abr  9 2021  1:41PM</t>
  </si>
  <si>
    <t>REM-0018-00089929</t>
  </si>
  <si>
    <t>953034 - Abr  9 2021  1:41PM</t>
  </si>
  <si>
    <t>REM-0018-00089930</t>
  </si>
  <si>
    <t>953036 - Abr  9 2021  1:41PM</t>
  </si>
  <si>
    <t>REM-0018-00089931</t>
  </si>
  <si>
    <t>953043 - Abr  9 2021  1:41PM</t>
  </si>
  <si>
    <t>REM-0018-00089932</t>
  </si>
  <si>
    <t>953047 - Abr  9 2021  1:41PM</t>
  </si>
  <si>
    <t>REM-0017-00060572</t>
  </si>
  <si>
    <t>953053 - Abr  9 2021  1:41PM</t>
  </si>
  <si>
    <t>REM-0017-00060573</t>
  </si>
  <si>
    <t>953054 - Abr  9 2021  1:41PM</t>
  </si>
  <si>
    <t>REM-0018-00089933</t>
  </si>
  <si>
    <t>953057 - Abr  9 2021  1:41PM</t>
  </si>
  <si>
    <t>TIK-0018-00068120</t>
  </si>
  <si>
    <t>953097 - Abr  9 2021  1:41PM</t>
  </si>
  <si>
    <t>REM-0018-00089934</t>
  </si>
  <si>
    <t>953100 - Abr  9 2021  1:41PM</t>
  </si>
  <si>
    <t>REM-0018-00089935</t>
  </si>
  <si>
    <t>953105 - Abr  9 2021  1:41PM</t>
  </si>
  <si>
    <t>TIK-0018-00068121</t>
  </si>
  <si>
    <t>953108 - Abr  9 2021  1:41PM</t>
  </si>
  <si>
    <t>FAA-0018-00045545</t>
  </si>
  <si>
    <t>953111 - Abr  9 2021  1:41PM</t>
  </si>
  <si>
    <t>REM-0018-00089936</t>
  </si>
  <si>
    <t>953114 - Abr  9 2021  1:41PM</t>
  </si>
  <si>
    <t>FAA-0018-00045546</t>
  </si>
  <si>
    <t>953115 - Abr  9 2021  1:41PM</t>
  </si>
  <si>
    <t>REM-0018-00089937</t>
  </si>
  <si>
    <t>953117 - Abr  9 2021  1:41PM</t>
  </si>
  <si>
    <t>TIK-0018-00068122</t>
  </si>
  <si>
    <t>953118 - Abr  9 2021  1:41PM</t>
  </si>
  <si>
    <t>REM-0018-00089938</t>
  </si>
  <si>
    <t>953120 - Abr  9 2021  1:41PM</t>
  </si>
  <si>
    <t>FAB-0018-00068123</t>
  </si>
  <si>
    <t>953121 - Abr  9 2021  1:41PM</t>
  </si>
  <si>
    <t>FAB-0018-00068124</t>
  </si>
  <si>
    <t>953124 - Abr  9 2021  1:41PM</t>
  </si>
  <si>
    <t>20:36:21</t>
  </si>
  <si>
    <t>TIK-0016-00910157</t>
  </si>
  <si>
    <t>953065 - Abr  9 2021  8:36PM</t>
  </si>
  <si>
    <t>TIK-0016-00910158</t>
  </si>
  <si>
    <t>953066 - Abr  9 2021  8:36PM</t>
  </si>
  <si>
    <t>TIK-0020-00738357</t>
  </si>
  <si>
    <t>953067 - Abr  9 2021  8:36PM</t>
  </si>
  <si>
    <t>TIK-0016-00910159</t>
  </si>
  <si>
    <t>953068 - Abr  9 2021  8:36PM</t>
  </si>
  <si>
    <t>TIK-0016-00910160</t>
  </si>
  <si>
    <t>953069 - Abr  9 2021  8:36PM</t>
  </si>
  <si>
    <t>TIK-0016-00910161</t>
  </si>
  <si>
    <t>953071 - Abr  9 2021  8:36PM</t>
  </si>
  <si>
    <t>TIK-0016-00910162</t>
  </si>
  <si>
    <t>953072 - Abr  9 2021  8:36PM</t>
  </si>
  <si>
    <t>TIK-0016-00910163</t>
  </si>
  <si>
    <t>953073 - Abr  9 2021  8:36PM</t>
  </si>
  <si>
    <t>TIK-0020-00738359</t>
  </si>
  <si>
    <t>953074 - Abr  9 2021  8:36PM</t>
  </si>
  <si>
    <t>TIK-0016-00910164</t>
  </si>
  <si>
    <t>953075 - Abr  9 2021  8:36PM</t>
  </si>
  <si>
    <t>TIK-0016-00910165</t>
  </si>
  <si>
    <t>953076 - Abr  9 2021  8:36PM</t>
  </si>
  <si>
    <t>TIK-0016-00910166</t>
  </si>
  <si>
    <t>953077 - Abr  9 2021  8:36PM</t>
  </si>
  <si>
    <t>TIK-0016-00910167</t>
  </si>
  <si>
    <t>953078 - Abr  9 2021  8:36PM</t>
  </si>
  <si>
    <t>TIK-0020-00738360</t>
  </si>
  <si>
    <t>953079 - Abr  9 2021  8:36PM</t>
  </si>
  <si>
    <t>REM-0020-00009859</t>
  </si>
  <si>
    <t>953080 - Abr  9 2021  8:36PM</t>
  </si>
  <si>
    <t>TIK-0020-00738361</t>
  </si>
  <si>
    <t>953081 - Abr  9 2021  8:36PM</t>
  </si>
  <si>
    <t>TIK-0016-00910168</t>
  </si>
  <si>
    <t>953082 - Abr  9 2021  8:36PM</t>
  </si>
  <si>
    <t>TIK-0020-00738362</t>
  </si>
  <si>
    <t>953083 - Abr  9 2021  8:36PM</t>
  </si>
  <si>
    <t>TIK-0020-00738363</t>
  </si>
  <si>
    <t>953084 - Abr  9 2021  8:36PM</t>
  </si>
  <si>
    <t>TIK-0020-00738364</t>
  </si>
  <si>
    <t>953085 - Abr  9 2021  8:36PM</t>
  </si>
  <si>
    <t>TIK-0016-00910169</t>
  </si>
  <si>
    <t>953086 - Abr  9 2021  8:36PM</t>
  </si>
  <si>
    <t>TIK-0016-00910170</t>
  </si>
  <si>
    <t>953087 - Abr  9 2021  8:36PM</t>
  </si>
  <si>
    <t>TIK-0016-00910171</t>
  </si>
  <si>
    <t>953088 - Abr  9 2021  8:36PM</t>
  </si>
  <si>
    <t>TIK-0016-00910172</t>
  </si>
  <si>
    <t>953089 - Abr  9 2021  8:36PM</t>
  </si>
  <si>
    <t>TIK-0016-00910173</t>
  </si>
  <si>
    <t>953090 - Abr  9 2021  8:36PM</t>
  </si>
  <si>
    <t>TIK-0016-00910174</t>
  </si>
  <si>
    <t>953091 - Abr  9 2021  8:36PM</t>
  </si>
  <si>
    <t>TIK-0016-00910175</t>
  </si>
  <si>
    <t>953092 - Abr  9 2021  8:36PM</t>
  </si>
  <si>
    <t>TIK-0016-00910176</t>
  </si>
  <si>
    <t>953093 - Abr  9 2021  8:36PM</t>
  </si>
  <si>
    <t>TIK-0016-00910177</t>
  </si>
  <si>
    <t>953094 - Abr  9 2021  8:36PM</t>
  </si>
  <si>
    <t>TIK-0016-00910178</t>
  </si>
  <si>
    <t>953095 - Abr  9 2021  8:36PM</t>
  </si>
  <si>
    <t>TIK-0016-00910179</t>
  </si>
  <si>
    <t>953096 - Abr  9 2021  8:36PM</t>
  </si>
  <si>
    <t>TIK-0016-00910180</t>
  </si>
  <si>
    <t>953098 - Abr  9 2021  8:36PM</t>
  </si>
  <si>
    <t>TIK-0016-00910181</t>
  </si>
  <si>
    <t>953099 - Abr  9 2021  8:36PM</t>
  </si>
  <si>
    <t>TIK-0016-00910182</t>
  </si>
  <si>
    <t>953101 - Abr  9 2021  8:36PM</t>
  </si>
  <si>
    <t>TIK-0016-00910183</t>
  </si>
  <si>
    <t>953102 - Abr  9 2021  8:36PM</t>
  </si>
  <si>
    <t>TIK-0016-00910184</t>
  </si>
  <si>
    <t>953103 - Abr  9 2021  8:36PM</t>
  </si>
  <si>
    <t>TIK-0016-00910185</t>
  </si>
  <si>
    <t>953104 - Abr  9 2021  8:36PM</t>
  </si>
  <si>
    <t>TIK-0020-00738365</t>
  </si>
  <si>
    <t>953106 - Abr  9 2021  8:36PM</t>
  </si>
  <si>
    <t>TIK-0020-00738366</t>
  </si>
  <si>
    <t>953107 - Abr  9 2021  8:36PM</t>
  </si>
  <si>
    <t>TIK-0016-00910186</t>
  </si>
  <si>
    <t>953109 - Abr  9 2021  8:36PM</t>
  </si>
  <si>
    <t>TIK-0016-00910187</t>
  </si>
  <si>
    <t>953110 - Abr  9 2021  8:36PM</t>
  </si>
  <si>
    <t>TIK-0020-00738367</t>
  </si>
  <si>
    <t>953112 - Abr  9 2021  8:36PM</t>
  </si>
  <si>
    <t>TIK-0016-00910188</t>
  </si>
  <si>
    <t>953113 - Abr  9 2021  8:36PM</t>
  </si>
  <si>
    <t>REM-0016-00040840</t>
  </si>
  <si>
    <t>953116 - Abr  9 2021  8:36PM</t>
  </si>
  <si>
    <t>TIK-0020-00738368</t>
  </si>
  <si>
    <t>953119 - Abr  9 2021  8:36PM</t>
  </si>
  <si>
    <t>TIK-0020-00738369</t>
  </si>
  <si>
    <t>953122 - Abr  9 2021  8:36PM</t>
  </si>
  <si>
    <t>TIK-0020-00738370</t>
  </si>
  <si>
    <t>953123 - Abr  9 2021  8:36PM</t>
  </si>
  <si>
    <t>TIK-0016-00910189</t>
  </si>
  <si>
    <t>953125 - Abr  9 2021  8:36PM</t>
  </si>
  <si>
    <t>TIK-0020-00738371</t>
  </si>
  <si>
    <t>953127 - Abr  9 2021  8:36PM</t>
  </si>
  <si>
    <t>TIK-0020-00738372</t>
  </si>
  <si>
    <t>953128 - Abr  9 2021  8:36PM</t>
  </si>
  <si>
    <t>REM-0020-00009860</t>
  </si>
  <si>
    <t>953129 - Abr  9 2021  8:36PM</t>
  </si>
  <si>
    <t xml:space="preserve">     672</t>
  </si>
  <si>
    <t>PAÑO VALERINA</t>
  </si>
  <si>
    <t xml:space="preserve">     575</t>
  </si>
  <si>
    <t>FILM X 1000 MTS</t>
  </si>
  <si>
    <t>TIK-0020-00738373</t>
  </si>
  <si>
    <t>953132 - Abr  9 2021  8:36PM</t>
  </si>
  <si>
    <t>TIK-0020-00738374</t>
  </si>
  <si>
    <t>953135 - Abr  9 2021  8:36PM</t>
  </si>
  <si>
    <t>TIK-0020-00738375</t>
  </si>
  <si>
    <t>953136 - Abr  9 2021  8:36PM</t>
  </si>
  <si>
    <t>TIK-0016-00910190</t>
  </si>
  <si>
    <t>953137 - Abr  9 2021  8:36PM</t>
  </si>
  <si>
    <t>REM-0020-00009861</t>
  </si>
  <si>
    <t>953139 - Abr  9 2021  8:36PM</t>
  </si>
  <si>
    <t>TIK-0020-00738376</t>
  </si>
  <si>
    <t>953140 - Abr  9 2021  8:36PM</t>
  </si>
  <si>
    <t>TIK-0020-00738377</t>
  </si>
  <si>
    <t>953141 - Abr  9 2021  8:36PM</t>
  </si>
  <si>
    <t>TIK-0020-00738378</t>
  </si>
  <si>
    <t>953142 - Abr  9 2021  8:36PM</t>
  </si>
  <si>
    <t>TIK-0020-00738379</t>
  </si>
  <si>
    <t>953144 - Abr  9 2021  8:36PM</t>
  </si>
  <si>
    <t>TIK-0020-00738380</t>
  </si>
  <si>
    <t>953145 - Abr  9 2021  8:36PM</t>
  </si>
  <si>
    <t>TIK-0020-00738381</t>
  </si>
  <si>
    <t>953148 - Abr  9 2021  8:36PM</t>
  </si>
  <si>
    <t>TIK-0020-00738382</t>
  </si>
  <si>
    <t>953149 - Abr  9 2021  8:36PM</t>
  </si>
  <si>
    <t>TIK-0016-00910191</t>
  </si>
  <si>
    <t>953151 - Abr  9 2021  8:36PM</t>
  </si>
  <si>
    <t>TIK-0020-00738383</t>
  </si>
  <si>
    <t>953152 - Abr  9 2021  8:36PM</t>
  </si>
  <si>
    <t>TIK-0016-00910192</t>
  </si>
  <si>
    <t>953153 - Abr  9 2021  8:36PM</t>
  </si>
  <si>
    <t>TIK-0016-00910193</t>
  </si>
  <si>
    <t>953154 - Abr  9 2021  8:36PM</t>
  </si>
  <si>
    <t>TIK-0016-00910194</t>
  </si>
  <si>
    <t>953156 - Abr  9 2021  8:36PM</t>
  </si>
  <si>
    <t>TIK-0016-00910195</t>
  </si>
  <si>
    <t>953158 - Abr  9 2021  8:36PM</t>
  </si>
  <si>
    <t>TIK-0016-00910196</t>
  </si>
  <si>
    <t>953159 - Abr  9 2021  8:36PM</t>
  </si>
  <si>
    <t>TIK-0020-00738384</t>
  </si>
  <si>
    <t>953162 - Abr  9 2021  8:36PM</t>
  </si>
  <si>
    <t>TIK-0020-00738385</t>
  </si>
  <si>
    <t>953164 - Abr  9 2021  8:36PM</t>
  </si>
  <si>
    <t>TIK-0020-00738386</t>
  </si>
  <si>
    <t>953167 - Abr  9 2021  8:36PM</t>
  </si>
  <si>
    <t>TIK-0016-00910197</t>
  </si>
  <si>
    <t>953168 - Abr  9 2021  8:36PM</t>
  </si>
  <si>
    <t>TIK-0016-00910198</t>
  </si>
  <si>
    <t>953169 - Abr  9 2021  8:36PM</t>
  </si>
  <si>
    <t>TIK-0020-00738387</t>
  </si>
  <si>
    <t>953170 - Abr  9 2021  8:36PM</t>
  </si>
  <si>
    <t>TIK-0020-00738388</t>
  </si>
  <si>
    <t>953172 - Abr  9 2021  8:36PM</t>
  </si>
  <si>
    <t>TIK-0020-00738389</t>
  </si>
  <si>
    <t>953173 - Abr  9 2021  8:36PM</t>
  </si>
  <si>
    <t>TIK-0020-00738390</t>
  </si>
  <si>
    <t>953175 - Abr  9 2021  8:36PM</t>
  </si>
  <si>
    <t>TIK-0020-00738391</t>
  </si>
  <si>
    <t>953177 - Abr  9 2021  8:36PM</t>
  </si>
  <si>
    <t>TIK-0020-00738392</t>
  </si>
  <si>
    <t>953178 - Abr  9 2021  8:36PM</t>
  </si>
  <si>
    <t>TIK-0020-00738393</t>
  </si>
  <si>
    <t>953180 - Abr  9 2021  8:36PM</t>
  </si>
  <si>
    <t>TIK-0020-00738394</t>
  </si>
  <si>
    <t>953181 - Abr  9 2021  8:36PM</t>
  </si>
  <si>
    <t>TIK-0020-00738395</t>
  </si>
  <si>
    <t>953182 - Abr  9 2021  8:36PM</t>
  </si>
  <si>
    <t>TIK-0020-00738396</t>
  </si>
  <si>
    <t>953184 - Abr  9 2021  8:36PM</t>
  </si>
  <si>
    <t>TIK-0020-00738397</t>
  </si>
  <si>
    <t>953185 - Abr  9 2021  8:36PM</t>
  </si>
  <si>
    <t>TIK-0020-00738398</t>
  </si>
  <si>
    <t>953186 - Abr  9 2021  8:36PM</t>
  </si>
  <si>
    <t>TIK-0020-00738399</t>
  </si>
  <si>
    <t>953189 - Abr  9 2021  8:36PM</t>
  </si>
  <si>
    <t>TIK-0016-00910199</t>
  </si>
  <si>
    <t>953190 - Abr  9 2021  8:36PM</t>
  </si>
  <si>
    <t>TIK-0020-00738400</t>
  </si>
  <si>
    <t>953191 - Abr  9 2021  8:36PM</t>
  </si>
  <si>
    <t>TIK-0020-00738401</t>
  </si>
  <si>
    <t>953192 - Abr  9 2021  8:36PM</t>
  </si>
  <si>
    <t>TIK-0020-00738402</t>
  </si>
  <si>
    <t>953193 - Abr  9 2021  8:36PM</t>
  </si>
  <si>
    <t>TIK-0020-00738403</t>
  </si>
  <si>
    <t>953194 - Abr  9 2021  8:36PM</t>
  </si>
  <si>
    <t>TIK-0020-00738404</t>
  </si>
  <si>
    <t>953195 - Abr  9 2021  8:36PM</t>
  </si>
  <si>
    <t>TIK-0020-00738405</t>
  </si>
  <si>
    <t>953197 - Abr  9 2021  8:36PM</t>
  </si>
  <si>
    <t>TIK-0016-00910200</t>
  </si>
  <si>
    <t>953198 - Abr  9 2021  8:36PM</t>
  </si>
  <si>
    <t>TIK-0020-00738406</t>
  </si>
  <si>
    <t>953200 - Abr  9 2021  8:36PM</t>
  </si>
  <si>
    <t>TIK-0020-00738407</t>
  </si>
  <si>
    <t>953209 - Abr  9 2021  8:36PM</t>
  </si>
  <si>
    <t>TIK-0020-00738408</t>
  </si>
  <si>
    <t>953211 - Abr  9 2021  8:36PM</t>
  </si>
  <si>
    <t>TIK-0020-00738409</t>
  </si>
  <si>
    <t>953212 - Abr  9 2021  8:36PM</t>
  </si>
  <si>
    <t>TIK-0020-00738410</t>
  </si>
  <si>
    <t>953213 - Abr  9 2021  8:36PM</t>
  </si>
  <si>
    <t>TIK-0020-00738411</t>
  </si>
  <si>
    <t>953215 - Abr  9 2021  8:36PM</t>
  </si>
  <si>
    <t>TIK-0016-00910201</t>
  </si>
  <si>
    <t>953217 - Abr  9 2021  8:36PM</t>
  </si>
  <si>
    <t>TIK-0020-00738412</t>
  </si>
  <si>
    <t>953218 - Abr  9 2021  8:36PM</t>
  </si>
  <si>
    <t>TIK-0016-00910202</t>
  </si>
  <si>
    <t>953219 - Abr  9 2021  8:36PM</t>
  </si>
  <si>
    <t>TIK-0020-00738413</t>
  </si>
  <si>
    <t>953221 - Abr  9 2021  8:36PM</t>
  </si>
  <si>
    <t>TIK-0020-00738414</t>
  </si>
  <si>
    <t>953224 - Abr  9 2021  8:36PM</t>
  </si>
  <si>
    <t>TIK-0020-00738415</t>
  </si>
  <si>
    <t>953229 - Abr  9 2021  8:36PM</t>
  </si>
  <si>
    <t>TIK-0020-00738416</t>
  </si>
  <si>
    <t>953230 - Abr  9 2021  8:36PM</t>
  </si>
  <si>
    <t>TIK-0020-00738417</t>
  </si>
  <si>
    <t>953231 - Abr  9 2021  8:36PM</t>
  </si>
  <si>
    <t>TIK-0016-00910203</t>
  </si>
  <si>
    <t>953232 - Abr  9 2021  8:36PM</t>
  </si>
  <si>
    <t>TIK-0020-00738418</t>
  </si>
  <si>
    <t>953235 - Abr  9 2021  8:36PM</t>
  </si>
  <si>
    <t>TIK-0020-00738419</t>
  </si>
  <si>
    <t>953236 - Abr  9 2021  8:36PM</t>
  </si>
  <si>
    <t>TIK-0016-00910204</t>
  </si>
  <si>
    <t>953238 - Abr  9 2021  8:36PM</t>
  </si>
  <si>
    <t>TIK-0020-00738420</t>
  </si>
  <si>
    <t>953239 - Abr  9 2021  8:36PM</t>
  </si>
  <si>
    <t>TIK-0020-00738421</t>
  </si>
  <si>
    <t>953240 - Abr  9 2021  8:36PM</t>
  </si>
  <si>
    <t>TIK-0016-00910205</t>
  </si>
  <si>
    <t>953242 - Abr  9 2021  8:36PM</t>
  </si>
  <si>
    <t>TIK-0016-00910206</t>
  </si>
  <si>
    <t>953243 - Abr  9 2021  8:36PM</t>
  </si>
  <si>
    <t>TIK-0020-00738422</t>
  </si>
  <si>
    <t>953244 - Abr  9 2021  8:36PM</t>
  </si>
  <si>
    <t>TIK-0020-00738423</t>
  </si>
  <si>
    <t>953245 - Abr  9 2021  8:36PM</t>
  </si>
  <si>
    <t>TIK-0020-00738424</t>
  </si>
  <si>
    <t>953246 - Abr  9 2021  8:36PM</t>
  </si>
  <si>
    <t>TIK-0020-00738425</t>
  </si>
  <si>
    <t>953247 - Abr  9 2021  8:36PM</t>
  </si>
  <si>
    <t>TIK-0020-00738426</t>
  </si>
  <si>
    <t>953248 - Abr  9 2021  8:36PM</t>
  </si>
  <si>
    <t>TIK-0020-00738427</t>
  </si>
  <si>
    <t>953250 - Abr  9 2021  8:36PM</t>
  </si>
  <si>
    <t>TIK-0020-00738428</t>
  </si>
  <si>
    <t>953251 - Abr  9 2021  8:36PM</t>
  </si>
  <si>
    <t>TIK-0016-00910207</t>
  </si>
  <si>
    <t>953253 - Abr  9 2021  8:36PM</t>
  </si>
  <si>
    <t>TIK-0016-00910208</t>
  </si>
  <si>
    <t>953255 - Abr  9 2021  8:36PM</t>
  </si>
  <si>
    <t>TIK-0016-00910209</t>
  </si>
  <si>
    <t>953257 - Abr  9 2021  8:36PM</t>
  </si>
  <si>
    <t>TIK-0020-00738429</t>
  </si>
  <si>
    <t>953258 - Abr  9 2021  8:36PM</t>
  </si>
  <si>
    <t>TIK-0020-00738430</t>
  </si>
  <si>
    <t>953259 - Abr  9 2021  8:36PM</t>
  </si>
  <si>
    <t>TIK-0020-00738431</t>
  </si>
  <si>
    <t>953260 - Abr  9 2021  8:36PM</t>
  </si>
  <si>
    <t>TIK-0020-00738432</t>
  </si>
  <si>
    <t>953261 - Abr  9 2021  8:36PM</t>
  </si>
  <si>
    <t>TIK-0020-00738433</t>
  </si>
  <si>
    <t>953262 - Abr  9 2021  8:36PM</t>
  </si>
  <si>
    <t>TIK-0016-00910210</t>
  </si>
  <si>
    <t>953264 - Abr  9 2021  8:36PM</t>
  </si>
  <si>
    <t>TIK-0020-00738434</t>
  </si>
  <si>
    <t>953269 - Abr  9 2021  8:36PM</t>
  </si>
  <si>
    <t>TIK-0020-00738435</t>
  </si>
  <si>
    <t>953270 - Abr  9 2021  8:36PM</t>
  </si>
  <si>
    <t>TIK-0020-00738436</t>
  </si>
  <si>
    <t>953272 - Abr  9 2021  8:36PM</t>
  </si>
  <si>
    <t>TIK-0020-00738437</t>
  </si>
  <si>
    <t>953275 - Abr  9 2021  8:36PM</t>
  </si>
  <si>
    <t>TIK-0020-00738438</t>
  </si>
  <si>
    <t>953276 - Abr  9 2021  8:36PM</t>
  </si>
  <si>
    <t>TIK-0020-00738439</t>
  </si>
  <si>
    <t>953277 - Abr  9 2021  8:36PM</t>
  </si>
  <si>
    <t>TIK-0020-00738440</t>
  </si>
  <si>
    <t>953280 - Abr  9 2021  8:36PM</t>
  </si>
  <si>
    <t>TIK-0020-00738441</t>
  </si>
  <si>
    <t>953281 - Abr  9 2021  8:36PM</t>
  </si>
  <si>
    <t>TIK-0016-00910211</t>
  </si>
  <si>
    <t>953282 - Abr  9 2021  8:36PM</t>
  </si>
  <si>
    <t>TIK-0020-00738442</t>
  </si>
  <si>
    <t>953283 - Abr  9 2021  8:36PM</t>
  </si>
  <si>
    <t>TIK-0020-00738443</t>
  </si>
  <si>
    <t>953284 - Abr  9 2021  8:36PM</t>
  </si>
  <si>
    <t>TIK-0020-00738444</t>
  </si>
  <si>
    <t>953285 - Abr  9 2021  8:36PM</t>
  </si>
  <si>
    <t>TIK-0020-00738445</t>
  </si>
  <si>
    <t>953286 - Abr  9 2021  8:36PM</t>
  </si>
  <si>
    <t>TIK-0020-00738446</t>
  </si>
  <si>
    <t>953287 - Abr  9 2021  8:36PM</t>
  </si>
  <si>
    <t>TIK-0020-00738447</t>
  </si>
  <si>
    <t>953289 - Abr  9 2021  8:36PM</t>
  </si>
  <si>
    <t>TIK-0020-00738448</t>
  </si>
  <si>
    <t>953290 - Abr  9 2021  8:36PM</t>
  </si>
  <si>
    <t>TIK-0016-00910212</t>
  </si>
  <si>
    <t>953292 - Abr  9 2021  8:36PM</t>
  </si>
  <si>
    <t>TIK-0016-00910213</t>
  </si>
  <si>
    <t>953293 - Abr  9 2021  8:36PM</t>
  </si>
  <si>
    <t>TIK-0016-00910214</t>
  </si>
  <si>
    <t>953295 - Abr  9 2021  8:36PM</t>
  </si>
  <si>
    <t>TIK-0016-00910215</t>
  </si>
  <si>
    <t>953296 - Abr  9 2021  8:36PM</t>
  </si>
  <si>
    <t>TIK-0020-00738449</t>
  </si>
  <si>
    <t>953298 - Abr  9 2021  8:36PM</t>
  </si>
  <si>
    <t>TIK-0020-00738450</t>
  </si>
  <si>
    <t>953301 - Abr  9 2021  8:36PM</t>
  </si>
  <si>
    <t>TIK-0020-00738451</t>
  </si>
  <si>
    <t>953302 - Abr  9 2021  8:36PM</t>
  </si>
  <si>
    <t>TIK-0020-00738452</t>
  </si>
  <si>
    <t>953303 - Abr  9 2021  8:36PM</t>
  </si>
  <si>
    <t>TIK-0016-00910216</t>
  </si>
  <si>
    <t xml:space="preserve">     674</t>
  </si>
  <si>
    <t>LAMP P 21W  12V</t>
  </si>
  <si>
    <t>953305 - Abr  9 2021  8:36PM</t>
  </si>
  <si>
    <t>TIK-0016-00910217</t>
  </si>
  <si>
    <t>953306 - Abr  9 2021  8:36PM</t>
  </si>
  <si>
    <t>TIK-0020-00738453</t>
  </si>
  <si>
    <t>953309 - Abr  9 2021  8:36PM</t>
  </si>
  <si>
    <t>TIK-0016-00910218</t>
  </si>
  <si>
    <t>953310 - Abr  9 2021  8:36PM</t>
  </si>
  <si>
    <t>TIK-0020-00738454</t>
  </si>
  <si>
    <t>953312 - Abr  9 2021  8:36PM</t>
  </si>
  <si>
    <t>TIK-0020-00738455</t>
  </si>
  <si>
    <t>953313 - Abr  9 2021  8:36PM</t>
  </si>
  <si>
    <t>TIK-0020-00738456</t>
  </si>
  <si>
    <t>953314 - Abr  9 2021  8:36PM</t>
  </si>
  <si>
    <t>TIK-0020-00738457</t>
  </si>
  <si>
    <t>953315 - Abr  9 2021  8:36PM</t>
  </si>
  <si>
    <t>TIK-0016-00910219</t>
  </si>
  <si>
    <t>953317 - Abr  9 2021  8:36PM</t>
  </si>
  <si>
    <t>TIK-0020-00738458</t>
  </si>
  <si>
    <t>953319 - Abr  9 2021  8:36PM</t>
  </si>
  <si>
    <t>TIK-0020-00738459</t>
  </si>
  <si>
    <t>953320 - Abr  9 2021  8:36PM</t>
  </si>
  <si>
    <t>TIK-0020-00738460</t>
  </si>
  <si>
    <t>953322 - Abr  9 2021  8:36PM</t>
  </si>
  <si>
    <t>TIK-0020-00738461</t>
  </si>
  <si>
    <t>953323 - Abr  9 2021  8:36PM</t>
  </si>
  <si>
    <t>TIK-0020-00738462</t>
  </si>
  <si>
    <t>953324 - Abr  9 2021  8:36PM</t>
  </si>
  <si>
    <t>TIK-0020-00738463</t>
  </si>
  <si>
    <t>953325 - Abr  9 2021  8:36PM</t>
  </si>
  <si>
    <t>TIK-0020-00738464</t>
  </si>
  <si>
    <t>953327 - Abr  9 2021  8:36PM</t>
  </si>
  <si>
    <t>TIK-0016-00910220</t>
  </si>
  <si>
    <t>953328 - Abr  9 2021  8:36PM</t>
  </si>
  <si>
    <t>NCB-0020-00002713</t>
  </si>
  <si>
    <t>953330 - Abr  9 2021  8:36PM</t>
  </si>
  <si>
    <t>FAB-0020-00738465</t>
  </si>
  <si>
    <t>953331 - Abr  9 2021  8:36PM</t>
  </si>
  <si>
    <t>NCB-0020-00002714</t>
  </si>
  <si>
    <t>953332 - Abr  9 2021  8:36PM</t>
  </si>
  <si>
    <t>21:36:31</t>
  </si>
  <si>
    <t>REM-0018-00089939</t>
  </si>
  <si>
    <t>953126 - Abr  9 2021  9:36PM</t>
  </si>
  <si>
    <t>REM-0018-00089940</t>
  </si>
  <si>
    <t>953130 - Abr  9 2021  9:36PM</t>
  </si>
  <si>
    <t>REM-0018-00089941</t>
  </si>
  <si>
    <t>953131 - Abr  9 2021  9:36PM</t>
  </si>
  <si>
    <t>FAA-0017-00052332</t>
  </si>
  <si>
    <t>ROJAS RUBEN ALB</t>
  </si>
  <si>
    <t>20-11119166-3</t>
  </si>
  <si>
    <t>953133 - Abr  9 2021  9:36PM</t>
  </si>
  <si>
    <t>TIK-0018-00068125</t>
  </si>
  <si>
    <t>953134 - Abr  9 2021  9:36PM</t>
  </si>
  <si>
    <t>TIK-0018-00068126</t>
  </si>
  <si>
    <t>ADVANCE 4T AX3 20/50 X 1L</t>
  </si>
  <si>
    <t>953138 - Abr  9 2021  9:36PM</t>
  </si>
  <si>
    <t>REM-0018-00089942</t>
  </si>
  <si>
    <t>953143 - Abr  9 2021  9:36PM</t>
  </si>
  <si>
    <t>REM-0017-00060574</t>
  </si>
  <si>
    <t>953146 - Abr  9 2021  9:36PM</t>
  </si>
  <si>
    <t>REM-0018-00089943</t>
  </si>
  <si>
    <t>953147 - Abr  9 2021  9:36PM</t>
  </si>
  <si>
    <t>FAA-0017-00052333</t>
  </si>
  <si>
    <t>IGLESIAS MARCELO FABIAN</t>
  </si>
  <si>
    <t>20-18078587-7</t>
  </si>
  <si>
    <t>953150 - Abr  9 2021  9:36PM</t>
  </si>
  <si>
    <t>REM-0018-00089944</t>
  </si>
  <si>
    <t>953155 - Abr  9 2021  9:36PM</t>
  </si>
  <si>
    <t>REM-0018-00089945</t>
  </si>
  <si>
    <t>953157 - Abr  9 2021  9:36PM</t>
  </si>
  <si>
    <t>FAA-0018-00045547</t>
  </si>
  <si>
    <t>953160 - Abr  9 2021  9:36PM</t>
  </si>
  <si>
    <t>TIK-0018-00068127</t>
  </si>
  <si>
    <t>953161 - Abr  9 2021  9:36PM</t>
  </si>
  <si>
    <t>FAA-0018-00045548</t>
  </si>
  <si>
    <t>953163 - Abr  9 2021  9:36PM</t>
  </si>
  <si>
    <t>REM-0017-00060575</t>
  </si>
  <si>
    <t>953165 - Abr  9 2021  9:36PM</t>
  </si>
  <si>
    <t>REM-0018-00089946</t>
  </si>
  <si>
    <t>953166 - Abr  9 2021  9:36PM</t>
  </si>
  <si>
    <t>REM-0017-00060576</t>
  </si>
  <si>
    <t>953171 - Abr  9 2021  9:36PM</t>
  </si>
  <si>
    <t>TIK-0018-00068128</t>
  </si>
  <si>
    <t>953174 - Abr  9 2021  9:36PM</t>
  </si>
  <si>
    <t>TIK-0018-00068129</t>
  </si>
  <si>
    <t>953176 - Abr  9 2021  9:36PM</t>
  </si>
  <si>
    <t>TIK-0018-00068130</t>
  </si>
  <si>
    <t>953179 - Abr  9 2021  9:36PM</t>
  </si>
  <si>
    <t>FAA-0018-00045549</t>
  </si>
  <si>
    <t>953183 - Abr  9 2021  9:36PM</t>
  </si>
  <si>
    <t>REM-0018-00089947</t>
  </si>
  <si>
    <t>953187 - Abr  9 2021  9:36PM</t>
  </si>
  <si>
    <t>TIK-0018-00068131</t>
  </si>
  <si>
    <t>953188 - Abr  9 2021  9:36PM</t>
  </si>
  <si>
    <t>TIK-0018-00068132</t>
  </si>
  <si>
    <t>953196 - Abr  9 2021  9:36PM</t>
  </si>
  <si>
    <t>REM-0018-00089948</t>
  </si>
  <si>
    <t>953210 - Abr  9 2021  9:36PM</t>
  </si>
  <si>
    <t>TIK-0018-00068133</t>
  </si>
  <si>
    <t>953214 - Abr  9 2021  9:36PM</t>
  </si>
  <si>
    <t>TIK-0018-00068134</t>
  </si>
  <si>
    <t>953216 - Abr  9 2021  9:36PM</t>
  </si>
  <si>
    <t>FAA-0017-00052334</t>
  </si>
  <si>
    <t>953222 - Abr  9 2021  9:36PM</t>
  </si>
  <si>
    <t>TIK-0018-00068135</t>
  </si>
  <si>
    <t>953223 - Abr  9 2021  9:36PM</t>
  </si>
  <si>
    <t>REM-0018-00089949</t>
  </si>
  <si>
    <t>953225 - Abr  9 2021  9:36PM</t>
  </si>
  <si>
    <t>REM-0018-00089950</t>
  </si>
  <si>
    <t>953226 - Abr  9 2021  9:36PM</t>
  </si>
  <si>
    <t>TIK-0018-00068136</t>
  </si>
  <si>
    <t>953227 - Abr  9 2021  9:36PM</t>
  </si>
  <si>
    <t>TIK-0018-00068137</t>
  </si>
  <si>
    <t>953228 - Abr  9 2021  9:36PM</t>
  </si>
  <si>
    <t>REM-0018-00089951</t>
  </si>
  <si>
    <t>953233 - Abr  9 2021  9:36PM</t>
  </si>
  <si>
    <t>TIK-0018-00068138</t>
  </si>
  <si>
    <t>953234 - Abr  9 2021  9:36PM</t>
  </si>
  <si>
    <t>REM-0018-00089952</t>
  </si>
  <si>
    <t>953237 - Abr  9 2021  9:36PM</t>
  </si>
  <si>
    <t>REM-0018-00089953</t>
  </si>
  <si>
    <t>953241 - Abr  9 2021  9:36PM</t>
  </si>
  <si>
    <t>REM-0018-00089954</t>
  </si>
  <si>
    <t>953249 - Abr  9 2021  9:36PM</t>
  </si>
  <si>
    <t>REM-0018-00089955</t>
  </si>
  <si>
    <t>953252 - Abr  9 2021  9:36PM</t>
  </si>
  <si>
    <t>REM-0018-00089956</t>
  </si>
  <si>
    <t>953254 - Abr  9 2021  9:36PM</t>
  </si>
  <si>
    <t>REM-0018-00089957</t>
  </si>
  <si>
    <t>953256 - Abr  9 2021  9:36PM</t>
  </si>
  <si>
    <t>REM-0018-00089958</t>
  </si>
  <si>
    <t>953263 - Abr  9 2021  9:36PM</t>
  </si>
  <si>
    <t>REM-0018-00089959</t>
  </si>
  <si>
    <t>953265 - Abr  9 2021  9:36PM</t>
  </si>
  <si>
    <t>TIK-0018-00068139</t>
  </si>
  <si>
    <t>953266 - Abr  9 2021  9:36PM</t>
  </si>
  <si>
    <t>REM-0018-00089960</t>
  </si>
  <si>
    <t>953267 - Abr  9 2021  9:36PM</t>
  </si>
  <si>
    <t>TIK-0018-00068140</t>
  </si>
  <si>
    <t>953268 - Abr  9 2021  9:36PM</t>
  </si>
  <si>
    <t>REM-0018-00089961</t>
  </si>
  <si>
    <t>953271 - Abr  9 2021  9:36PM</t>
  </si>
  <si>
    <t>REM-0018-00089962</t>
  </si>
  <si>
    <t>953273 - Abr  9 2021  9:36PM</t>
  </si>
  <si>
    <t>REM-0018-00089963</t>
  </si>
  <si>
    <t>953274 - Abr  9 2021  9:36PM</t>
  </si>
  <si>
    <t>REM-0018-00089964</t>
  </si>
  <si>
    <t>953278 - Abr  9 2021  9:36PM</t>
  </si>
  <si>
    <t>REM-0018-00089965</t>
  </si>
  <si>
    <t>953279 - Abr  9 2021  9:36PM</t>
  </si>
  <si>
    <t>REM-0018-00089966</t>
  </si>
  <si>
    <t>953288 - Abr  9 2021  9:36PM</t>
  </si>
  <si>
    <t>TIK-0018-00068141</t>
  </si>
  <si>
    <t>953291 - Abr  9 2021  9:36PM</t>
  </si>
  <si>
    <t>TIK-0018-00068142</t>
  </si>
  <si>
    <t>953294 - Abr  9 2021  9:36PM</t>
  </si>
  <si>
    <t>TIK-0018-00068143</t>
  </si>
  <si>
    <t>953297 - Abr  9 2021  9:36PM</t>
  </si>
  <si>
    <t>REM-0018-00089967</t>
  </si>
  <si>
    <t>953299 - Abr  9 2021  9:36PM</t>
  </si>
  <si>
    <t>TIK-0018-00068144</t>
  </si>
  <si>
    <t>953300 - Abr  9 2021  9:36PM</t>
  </si>
  <si>
    <t>REM-0018-00089968</t>
  </si>
  <si>
    <t>953304 - Abr  9 2021  9:36PM</t>
  </si>
  <si>
    <t>TIK-0018-00068145</t>
  </si>
  <si>
    <t>953307 - Abr  9 2021  9:36PM</t>
  </si>
  <si>
    <t>TIK-0018-00068146</t>
  </si>
  <si>
    <t>953308 - Abr  9 2021  9:36PM</t>
  </si>
  <si>
    <t>TIK-0018-00068147</t>
  </si>
  <si>
    <t>953311 - Abr  9 2021  9:36PM</t>
  </si>
  <si>
    <t>REM-0018-00089969</t>
  </si>
  <si>
    <t>953316 - Abr  9 2021  9:36PM</t>
  </si>
  <si>
    <t>REM-0018-00089970</t>
  </si>
  <si>
    <t>953318 - Abr  9 2021  9:36PM</t>
  </si>
  <si>
    <t>TIK-0018-00068148</t>
  </si>
  <si>
    <t>953321 - Abr  9 2021  9:36PM</t>
  </si>
  <si>
    <t>TIK-0018-00068149</t>
  </si>
  <si>
    <t>953326 - Abr  9 2021  9:36PM</t>
  </si>
  <si>
    <t>REM-0018-00089971</t>
  </si>
  <si>
    <t>953329 - Abr  9 2021  9:36PM</t>
  </si>
  <si>
    <t>TIK-0018-00068150</t>
  </si>
  <si>
    <t>953333 - Abr  9 2021  9:36PM</t>
  </si>
  <si>
    <t>REM-0018-00089972</t>
  </si>
  <si>
    <t>953334 - Abr  9 2021  9:36PM</t>
  </si>
  <si>
    <t>REM-0018-00089973</t>
  </si>
  <si>
    <t>953335 - Abr  9 2021  9:36PM</t>
  </si>
  <si>
    <t>TIK-0018-00068151</t>
  </si>
  <si>
    <t>953336 - Abr  9 2021  9:36PM</t>
  </si>
  <si>
    <t>REM-0018-00089974</t>
  </si>
  <si>
    <t>953337 - Abr  9 2021  9:36PM</t>
  </si>
  <si>
    <t>REM-0018-00089975</t>
  </si>
  <si>
    <t>953338 - Abr  9 2021  9:36PM</t>
  </si>
  <si>
    <t>FAB-0018-00068152</t>
  </si>
  <si>
    <t>953339 - Abr  9 2021  9:36PM</t>
  </si>
  <si>
    <t>05:57:49</t>
  </si>
  <si>
    <t>REM-0018-00089976</t>
  </si>
  <si>
    <t>953340 - Abr 10 2021  5:57AM</t>
  </si>
  <si>
    <t>TIK-0018-00068153</t>
  </si>
  <si>
    <t>953341 - Abr 10 2021  5:57AM</t>
  </si>
  <si>
    <t>REM-0018-00089977</t>
  </si>
  <si>
    <t>953342 - Abr 10 2021  5:57AM</t>
  </si>
  <si>
    <t>REM-0018-00089978</t>
  </si>
  <si>
    <t>953343 - Abr 10 2021  5:57AM</t>
  </si>
  <si>
    <t>TIK-0018-00068154</t>
  </si>
  <si>
    <t>953344 - Abr 10 2021  5:57AM</t>
  </si>
  <si>
    <t>TIK-0018-00068155</t>
  </si>
  <si>
    <t>953345 - Abr 10 2021  5:57AM</t>
  </si>
  <si>
    <t>FAA-0018-00045550</t>
  </si>
  <si>
    <t>TRANES SRL</t>
  </si>
  <si>
    <t>30-71444243-7</t>
  </si>
  <si>
    <t>953346 - Abr 10 2021  5:57AM</t>
  </si>
  <si>
    <t>REM-0018-00089979</t>
  </si>
  <si>
    <t>953347 - Abr 10 2021  5:57AM</t>
  </si>
  <si>
    <t>REM-0018-00089980</t>
  </si>
  <si>
    <t>953355 - Abr 10 2021  5:57AM</t>
  </si>
  <si>
    <t>REM-0018-00089981</t>
  </si>
  <si>
    <t>953360 - Abr 10 2021  5:57AM</t>
  </si>
  <si>
    <t>FAB-0018-00068156</t>
  </si>
  <si>
    <t>953361 - Abr 10 2021  5:57AM</t>
  </si>
  <si>
    <t>NCB-0018-00001043</t>
  </si>
  <si>
    <t>953363 - Abr 10 2021  5:57AM</t>
  </si>
  <si>
    <t>12:37:56</t>
  </si>
  <si>
    <t>TIK-0016-00910221</t>
  </si>
  <si>
    <t>953348 - Abr 10 2021 12:37PM</t>
  </si>
  <si>
    <t>TIK-0016-00910222</t>
  </si>
  <si>
    <t>953349 - Abr 10 2021 12:37PM</t>
  </si>
  <si>
    <t>TIK-0016-00910223</t>
  </si>
  <si>
    <t>953350 - Abr 10 2021 12:37PM</t>
  </si>
  <si>
    <t>TIK-0016-00910224</t>
  </si>
  <si>
    <t>953351 - Abr 10 2021 12:37PM</t>
  </si>
  <si>
    <t>TIK-0016-00910225</t>
  </si>
  <si>
    <t>953352 - Abr 10 2021 12:37PM</t>
  </si>
  <si>
    <t>TIK-0016-00910226</t>
  </si>
  <si>
    <t>953353 - Abr 10 2021 12:37PM</t>
  </si>
  <si>
    <t>TIK-0016-00910227</t>
  </si>
  <si>
    <t>953354 - Abr 10 2021 12:37PM</t>
  </si>
  <si>
    <t>TIK-0016-00910228</t>
  </si>
  <si>
    <t>953356 - Abr 10 2021 12:37PM</t>
  </si>
  <si>
    <t>TIK-0016-00910229</t>
  </si>
  <si>
    <t>953357 - Abr 10 2021 12:37PM</t>
  </si>
  <si>
    <t>TIK-0016-00910230</t>
  </si>
  <si>
    <t>953358 - Abr 10 2021 12:37PM</t>
  </si>
  <si>
    <t>TIK-0016-00910231</t>
  </si>
  <si>
    <t>953359 - Abr 10 2021 12:37PM</t>
  </si>
  <si>
    <t>TIK-0016-00910232</t>
  </si>
  <si>
    <t>953362 - Abr 10 2021 12:37PM</t>
  </si>
  <si>
    <t>TIK-0020-00738466</t>
  </si>
  <si>
    <t>953364 - Abr 10 2021 12:37PM</t>
  </si>
  <si>
    <t>TIK-0016-00910233</t>
  </si>
  <si>
    <t>953365 - Abr 10 2021 12:37PM</t>
  </si>
  <si>
    <t>TIK-0020-00738467</t>
  </si>
  <si>
    <t>953366 - Abr 10 2021 12:37PM</t>
  </si>
  <si>
    <t>TIK-0016-00910234</t>
  </si>
  <si>
    <t>953367 - Abr 10 2021 12:37PM</t>
  </si>
  <si>
    <t>TIK-0020-00738468</t>
  </si>
  <si>
    <t>953368 - Abr 10 2021 12:37PM</t>
  </si>
  <si>
    <t>TIK-0020-00738469</t>
  </si>
  <si>
    <t>953370 - Abr 10 2021 12:37PM</t>
  </si>
  <si>
    <t>TIK-0016-00910235</t>
  </si>
  <si>
    <t>953371 - Abr 10 2021 12:37PM</t>
  </si>
  <si>
    <t>REM-0016-00040841</t>
  </si>
  <si>
    <t>953373 - Abr 10 2021 12:37PM</t>
  </si>
  <si>
    <t>TIK-0020-00738470</t>
  </si>
  <si>
    <t>953372 - Abr 10 2021 12:37PM</t>
  </si>
  <si>
    <t>TIK-0016-00910236</t>
  </si>
  <si>
    <t>953374 - Abr 10 2021 12:37PM</t>
  </si>
  <si>
    <t>TIK-0016-00910237</t>
  </si>
  <si>
    <t>953375 - Abr 10 2021 12:37PM</t>
  </si>
  <si>
    <t>TIK-0020-00738471</t>
  </si>
  <si>
    <t>953376 - Abr 10 2021 12:37PM</t>
  </si>
  <si>
    <t>TIK-0016-00910238</t>
  </si>
  <si>
    <t>953377 - Abr 10 2021 12:37PM</t>
  </si>
  <si>
    <t>TIK-0020-00738472</t>
  </si>
  <si>
    <t>953378 - Abr 10 2021 12:37PM</t>
  </si>
  <si>
    <t>TIK-0020-00738473</t>
  </si>
  <si>
    <t>953379 - Abr 10 2021 12:37PM</t>
  </si>
  <si>
    <t>TIK-0016-00910239</t>
  </si>
  <si>
    <t>953380 - Abr 10 2021 12:37PM</t>
  </si>
  <si>
    <t>TIK-0020-00738474</t>
  </si>
  <si>
    <t>953381 - Abr 10 2021 12:37PM</t>
  </si>
  <si>
    <t>TIK-0020-00738475</t>
  </si>
  <si>
    <t>953382 - Abr 10 2021 12:37PM</t>
  </si>
  <si>
    <t>TIK-0020-00738476</t>
  </si>
  <si>
    <t>953383 - Abr 10 2021 12:37PM</t>
  </si>
  <si>
    <t>TIK-0020-00738477</t>
  </si>
  <si>
    <t>953384 - Abr 10 2021 12:37PM</t>
  </si>
  <si>
    <t>TIK-0016-00910240</t>
  </si>
  <si>
    <t>953385 - Abr 10 2021 12:37PM</t>
  </si>
  <si>
    <t>TIK-0016-00910241</t>
  </si>
  <si>
    <t>953386 - Abr 10 2021 12:37PM</t>
  </si>
  <si>
    <t>TIK-0016-00910242</t>
  </si>
  <si>
    <t>953387 - Abr 10 2021 12:37PM</t>
  </si>
  <si>
    <t>TIK-0016-00910243</t>
  </si>
  <si>
    <t>953388 - Abr 10 2021 12:37PM</t>
  </si>
  <si>
    <t>TIK-0020-00738478</t>
  </si>
  <si>
    <t>953389 - Abr 10 2021 12:37PM</t>
  </si>
  <si>
    <t>TIK-0016-00910244</t>
  </si>
  <si>
    <t>953390 - Abr 10 2021 12:37PM</t>
  </si>
  <si>
    <t>TIK-0016-00910245</t>
  </si>
  <si>
    <t>953391 - Abr 10 2021 12:37PM</t>
  </si>
  <si>
    <t>TIK-0020-00738479</t>
  </si>
  <si>
    <t>953392 - Abr 10 2021 12:37PM</t>
  </si>
  <si>
    <t>TIK-0020-00738480</t>
  </si>
  <si>
    <t>953393 - Abr 10 2021 12:37PM</t>
  </si>
  <si>
    <t>TIK-0016-00910246</t>
  </si>
  <si>
    <t>953394 - Abr 10 2021 12:37PM</t>
  </si>
  <si>
    <t>TIK-0020-00738481</t>
  </si>
  <si>
    <t>953396 - Abr 10 2021 12:37PM</t>
  </si>
  <si>
    <t>TIK-0020-00738482</t>
  </si>
  <si>
    <t>953397 - Abr 10 2021 12:37PM</t>
  </si>
  <si>
    <t>TIK-0016-00910247</t>
  </si>
  <si>
    <t>953398 - Abr 10 2021 12:37PM</t>
  </si>
  <si>
    <t>TIK-0016-00910248</t>
  </si>
  <si>
    <t>953399 - Abr 10 2021 12:37PM</t>
  </si>
  <si>
    <t>TIK-0020-00738483</t>
  </si>
  <si>
    <t>953400 - Abr 10 2021 12:37PM</t>
  </si>
  <si>
    <t>TIK-0016-00910249</t>
  </si>
  <si>
    <t>953402 - Abr 10 2021 12:37PM</t>
  </si>
  <si>
    <t>TIK-0016-00910250</t>
  </si>
  <si>
    <t>953404 - Abr 10 2021 12:37PM</t>
  </si>
  <si>
    <t>TIK-0016-00910251</t>
  </si>
  <si>
    <t>953405 - Abr 10 2021 12:37PM</t>
  </si>
  <si>
    <t>TIK-0016-00910252</t>
  </si>
  <si>
    <t>953406 - Abr 10 2021 12:37PM</t>
  </si>
  <si>
    <t>TIK-0020-00738484</t>
  </si>
  <si>
    <t>953407 - Abr 10 2021 12:37PM</t>
  </si>
  <si>
    <t>TIK-0016-00910253</t>
  </si>
  <si>
    <t>953408 - Abr 10 2021 12:37PM</t>
  </si>
  <si>
    <t>TIK-0016-00910254</t>
  </si>
  <si>
    <t>953410 - Abr 10 2021 12:37PM</t>
  </si>
  <si>
    <t>TIK-0016-00910255</t>
  </si>
  <si>
    <t>953411 - Abr 10 2021 12:37PM</t>
  </si>
  <si>
    <t>TIK-0020-00738485</t>
  </si>
  <si>
    <t>953413 - Abr 10 2021 12:37PM</t>
  </si>
  <si>
    <t>TIK-0020-00738486</t>
  </si>
  <si>
    <t>953415 - Abr 10 2021 12:37PM</t>
  </si>
  <si>
    <t>TIK-0020-00738487</t>
  </si>
  <si>
    <t>953417 - Abr 10 2021 12:37PM</t>
  </si>
  <si>
    <t>TIK-0020-00738488</t>
  </si>
  <si>
    <t>953418 - Abr 10 2021 12:37PM</t>
  </si>
  <si>
    <t>TIK-0016-00910256</t>
  </si>
  <si>
    <t>953419 - Abr 10 2021 12:37PM</t>
  </si>
  <si>
    <t>TIK-0020-00738489</t>
  </si>
  <si>
    <t>953421 - Abr 10 2021 12:37PM</t>
  </si>
  <si>
    <t>TIK-0020-00738490</t>
  </si>
  <si>
    <t>953422 - Abr 10 2021 12:37PM</t>
  </si>
  <si>
    <t>TIK-0016-00910257</t>
  </si>
  <si>
    <t>953423 - Abr 10 2021 12:37PM</t>
  </si>
  <si>
    <t>TIK-0016-00910258</t>
  </si>
  <si>
    <t>953425 - Abr 10 2021 12:37PM</t>
  </si>
  <si>
    <t>TIK-0020-00738491</t>
  </si>
  <si>
    <t>953427 - Abr 10 2021 12:37PM</t>
  </si>
  <si>
    <t>TIK-0020-00738492</t>
  </si>
  <si>
    <t>953428 - Abr 10 2021 12:37PM</t>
  </si>
  <si>
    <t>TIK-0016-00910259</t>
  </si>
  <si>
    <t>953429 - Abr 10 2021 12:37PM</t>
  </si>
  <si>
    <t>TIK-0020-00738493</t>
  </si>
  <si>
    <t>953431 - Abr 10 2021 12:37PM</t>
  </si>
  <si>
    <t>TIK-0020-00738494</t>
  </si>
  <si>
    <t>953433 - Abr 10 2021 12:37PM</t>
  </si>
  <si>
    <t>TIK-0020-00738495</t>
  </si>
  <si>
    <t>953434 - Abr 10 2021 12:37PM</t>
  </si>
  <si>
    <t>TIK-0020-00738496</t>
  </si>
  <si>
    <t>953436 - Abr 10 2021 12:37PM</t>
  </si>
  <si>
    <t>TIK-0020-00738497</t>
  </si>
  <si>
    <t>953438 - Abr 10 2021 12:37PM</t>
  </si>
  <si>
    <t>TIK-0016-00910260</t>
  </si>
  <si>
    <t>953440 - Abr 10 2021 12:37PM</t>
  </si>
  <si>
    <t>TIK-0020-00738498</t>
  </si>
  <si>
    <t>953441 - Abr 10 2021 12:37PM</t>
  </si>
  <si>
    <t>TIK-0020-00738499</t>
  </si>
  <si>
    <t>953443 - Abr 10 2021 12:37PM</t>
  </si>
  <si>
    <t>TIK-0020-00738500</t>
  </si>
  <si>
    <t>953444 - Abr 10 2021 12:37PM</t>
  </si>
  <si>
    <t>TIK-0016-00910261</t>
  </si>
  <si>
    <t>953446 - Abr 10 2021 12:37PM</t>
  </si>
  <si>
    <t>TIK-0016-00910262</t>
  </si>
  <si>
    <t>953448 - Abr 10 2021 12:37PM</t>
  </si>
  <si>
    <t>TIK-0016-00910263</t>
  </si>
  <si>
    <t>953449 - Abr 10 2021 12:37PM</t>
  </si>
  <si>
    <t>TIK-0016-00910264</t>
  </si>
  <si>
    <t>953450 - Abr 10 2021 12:37PM</t>
  </si>
  <si>
    <t>TIK-0020-00738501</t>
  </si>
  <si>
    <t>953452 - Abr 10 2021 12:37PM</t>
  </si>
  <si>
    <t>TIK-0020-00738502</t>
  </si>
  <si>
    <t>953453 - Abr 10 2021 12:37PM</t>
  </si>
  <si>
    <t>TIK-0016-00910265</t>
  </si>
  <si>
    <t>953456 - Abr 10 2021 12:37PM</t>
  </si>
  <si>
    <t>TIK-0020-00738503</t>
  </si>
  <si>
    <t>953457 - Abr 10 2021 12:37PM</t>
  </si>
  <si>
    <t>TIK-0016-00910266</t>
  </si>
  <si>
    <t>953458 - Abr 10 2021 12:37PM</t>
  </si>
  <si>
    <t>TIK-0016-00910267</t>
  </si>
  <si>
    <t>953459 - Abr 10 2021 12:37PM</t>
  </si>
  <si>
    <t>TIK-0020-00738504</t>
  </si>
  <si>
    <t>953460 - Abr 10 2021 12:37PM</t>
  </si>
  <si>
    <t>TIK-0016-00910268</t>
  </si>
  <si>
    <t>953461 - Abr 10 2021 12:37PM</t>
  </si>
  <si>
    <t>TIK-0016-00910269</t>
  </si>
  <si>
    <t>953463 - Abr 10 2021 12:37PM</t>
  </si>
  <si>
    <t>TIK-0016-00910270</t>
  </si>
  <si>
    <t>953464 - Abr 10 2021 12:37PM</t>
  </si>
  <si>
    <t>TIK-0020-00738505</t>
  </si>
  <si>
    <t>953465 - Abr 10 2021 12:37PM</t>
  </si>
  <si>
    <t>TIK-0016-00910271</t>
  </si>
  <si>
    <t>953466 - Abr 10 2021 12:37PM</t>
  </si>
  <si>
    <t>TIK-0020-00738506</t>
  </si>
  <si>
    <t>953468 - Abr 10 2021 12:37PM</t>
  </si>
  <si>
    <t>TIK-0020-00738507</t>
  </si>
  <si>
    <t>953469 - Abr 10 2021 12:37PM</t>
  </si>
  <si>
    <t>TIK-0016-00910272</t>
  </si>
  <si>
    <t>953472 - Abr 10 2021 12:37PM</t>
  </si>
  <si>
    <t>TIK-0016-00910273</t>
  </si>
  <si>
    <t>953474 - Abr 10 2021 12:37PM</t>
  </si>
  <si>
    <t>TIK-0020-00738508</t>
  </si>
  <si>
    <t>953476 - Abr 10 2021 12:37PM</t>
  </si>
  <si>
    <t>TIK-0020-00738509</t>
  </si>
  <si>
    <t>953477 - Abr 10 2021 12:37PM</t>
  </si>
  <si>
    <t>TIK-0020-00738510</t>
  </si>
  <si>
    <t>953478 - Abr 10 2021 12:37PM</t>
  </si>
  <si>
    <t>TIK-0020-00738511</t>
  </si>
  <si>
    <t>953479 - Abr 10 2021 12:37PM</t>
  </si>
  <si>
    <t>TIK-0020-00738512</t>
  </si>
  <si>
    <t>953480 - Abr 10 2021 12:37PM</t>
  </si>
  <si>
    <t>TIK-0020-00738513</t>
  </si>
  <si>
    <t>953481 - Abr 10 2021 12:37PM</t>
  </si>
  <si>
    <t>TIK-0020-00738514</t>
  </si>
  <si>
    <t>953483 - Abr 10 2021 12:37PM</t>
  </si>
  <si>
    <t>TIK-0016-00910274</t>
  </si>
  <si>
    <t>953485 - Abr 10 2021 12:37PM</t>
  </si>
  <si>
    <t>TIK-0020-00738515</t>
  </si>
  <si>
    <t>953486 - Abr 10 2021 12:37PM</t>
  </si>
  <si>
    <t>TIK-0016-00910275</t>
  </si>
  <si>
    <t>953487 - Abr 10 2021 12:37PM</t>
  </si>
  <si>
    <t>TIK-0020-00738516</t>
  </si>
  <si>
    <t>953488 - Abr 10 2021 12:37PM</t>
  </si>
  <si>
    <t>TIK-0016-00910276</t>
  </si>
  <si>
    <t>953489 - Abr 10 2021 12:37PM</t>
  </si>
  <si>
    <t>TIK-0020-00738517</t>
  </si>
  <si>
    <t>953490 - Abr 10 2021 12:37PM</t>
  </si>
  <si>
    <t>TIK-0020-00738518</t>
  </si>
  <si>
    <t>953491 - Abr 10 2021 12:37PM</t>
  </si>
  <si>
    <t>TIK-0016-00910277</t>
  </si>
  <si>
    <t>953492 - Abr 10 2021 12:37PM</t>
  </si>
  <si>
    <t>TIK-0020-00738519</t>
  </si>
  <si>
    <t>953493 - Abr 10 2021 12:37PM</t>
  </si>
  <si>
    <t>TIK-0016-00910278</t>
  </si>
  <si>
    <t>953494 - Abr 10 2021 12:37PM</t>
  </si>
  <si>
    <t>TIK-0016-00910279</t>
  </si>
  <si>
    <t>953495 - Abr 10 2021 12:37PM</t>
  </si>
  <si>
    <t>TIK-0020-00738520</t>
  </si>
  <si>
    <t>953496 - Abr 10 2021 12:37PM</t>
  </si>
  <si>
    <t>TIK-0020-00738521</t>
  </si>
  <si>
    <t>953497 - Abr 10 2021 12:37PM</t>
  </si>
  <si>
    <t>TIK-0016-00910280</t>
  </si>
  <si>
    <t>953499 - Abr 10 2021 12:37PM</t>
  </si>
  <si>
    <t>TIK-0020-00738522</t>
  </si>
  <si>
    <t>953500 - Abr 10 2021 12:37PM</t>
  </si>
  <si>
    <t>REM-0020-00009862</t>
  </si>
  <si>
    <t>953501 - Abr 10 2021 12:37PM</t>
  </si>
  <si>
    <t>TIK-0020-00738523</t>
  </si>
  <si>
    <t>953502 - Abr 10 2021 12:37PM</t>
  </si>
  <si>
    <t>TIK-0016-00910281</t>
  </si>
  <si>
    <t>953505 - Abr 10 2021 12:37PM</t>
  </si>
  <si>
    <t>TIK-0016-00910282</t>
  </si>
  <si>
    <t>953506 - Abr 10 2021 12:37PM</t>
  </si>
  <si>
    <t>TIK-0016-00910283</t>
  </si>
  <si>
    <t>953509 - Abr 10 2021 12:37PM</t>
  </si>
  <si>
    <t>TIK-0016-00910284</t>
  </si>
  <si>
    <t>953510 - Abr 10 2021 12:37PM</t>
  </si>
  <si>
    <t>TIK-0016-00910285</t>
  </si>
  <si>
    <t>953514 - Abr 10 2021 12:37PM</t>
  </si>
  <si>
    <t>TIK-0016-00910286</t>
  </si>
  <si>
    <t>953515 - Abr 10 2021 12:37PM</t>
  </si>
  <si>
    <t>REM-0020-00009863</t>
  </si>
  <si>
    <t>953517 - Abr 10 2021 12:37PM</t>
  </si>
  <si>
    <t>FAA-0016-00002070</t>
  </si>
  <si>
    <t>953518 - Abr 10 2021 12:37PM</t>
  </si>
  <si>
    <t>REM-0020-00009864</t>
  </si>
  <si>
    <t>953520 - Abr 10 2021 12:37PM</t>
  </si>
  <si>
    <t>TIK-0020-00738524</t>
  </si>
  <si>
    <t>953521 - Abr 10 2021 12:37PM</t>
  </si>
  <si>
    <t>TIK-0020-00738525</t>
  </si>
  <si>
    <t>953523 - Abr 10 2021 12:37PM</t>
  </si>
  <si>
    <t>TIK-0020-00738526</t>
  </si>
  <si>
    <t>953524 - Abr 10 2021 12:37PM</t>
  </si>
  <si>
    <t>TIK-0020-00738527</t>
  </si>
  <si>
    <t>953525 - Abr 10 2021 12:37PM</t>
  </si>
  <si>
    <t>TIK-0016-00910287</t>
  </si>
  <si>
    <t>953526 - Abr 10 2021 12:37PM</t>
  </si>
  <si>
    <t>TIK-0020-00738528</t>
  </si>
  <si>
    <t>953528 - Abr 10 2021 12:37PM</t>
  </si>
  <si>
    <t>TIK-0020-00738529</t>
  </si>
  <si>
    <t>953529 - Abr 10 2021 12:37PM</t>
  </si>
  <si>
    <t>TIK-0020-00738530</t>
  </si>
  <si>
    <t>953530 - Abr 10 2021 12:37PM</t>
  </si>
  <si>
    <t>REM-0020-00009865</t>
  </si>
  <si>
    <t>953533 - Abr 10 2021 12:37PM</t>
  </si>
  <si>
    <t>REM-0020-00009866</t>
  </si>
  <si>
    <t>953534 - Abr 10 2021 12:37PM</t>
  </si>
  <si>
    <t>TIK-0020-00738531</t>
  </si>
  <si>
    <t>953535 - Abr 10 2021 12:37PM</t>
  </si>
  <si>
    <t>TIK-0020-00738532</t>
  </si>
  <si>
    <t>953536 - Abr 10 2021 12:37PM</t>
  </si>
  <si>
    <t>TIK-0020-00738533</t>
  </si>
  <si>
    <t>953538 - Abr 10 2021 12:37PM</t>
  </si>
  <si>
    <t>TIK-0020-00738534</t>
  </si>
  <si>
    <t>953539 - Abr 10 2021 12:37PM</t>
  </si>
  <si>
    <t>TIK-0016-00910288</t>
  </si>
  <si>
    <t>953540 - Abr 10 2021 12:37PM</t>
  </si>
  <si>
    <t>TIK-0016-00910289</t>
  </si>
  <si>
    <t>953542 - Abr 10 2021 12:37PM</t>
  </si>
  <si>
    <t>TIK-0020-00738535</t>
  </si>
  <si>
    <t>953543 - Abr 10 2021 12:37PM</t>
  </si>
  <si>
    <t>TIK-0020-00738536</t>
  </si>
  <si>
    <t>953545 - Abr 10 2021 12:37PM</t>
  </si>
  <si>
    <t>TIK-0020-00738537</t>
  </si>
  <si>
    <t>953546 - Abr 10 2021 12:37PM</t>
  </si>
  <si>
    <t>TIK-0020-00738538</t>
  </si>
  <si>
    <t>953548 - Abr 10 2021 12:37PM</t>
  </si>
  <si>
    <t>TIK-0020-00738539</t>
  </si>
  <si>
    <t>953549 - Abr 10 2021 12:37PM</t>
  </si>
  <si>
    <t>TIK-0020-00738540</t>
  </si>
  <si>
    <t>953550 - Abr 10 2021 12:37PM</t>
  </si>
  <si>
    <t>TIK-0020-00738541</t>
  </si>
  <si>
    <t>953551 - Abr 10 2021 12:37PM</t>
  </si>
  <si>
    <t>TIK-0020-00738542</t>
  </si>
  <si>
    <t>953552 - Abr 10 2021 12:37PM</t>
  </si>
  <si>
    <t>TIK-0020-00738543</t>
  </si>
  <si>
    <t>953553 - Abr 10 2021 12:37PM</t>
  </si>
  <si>
    <t>TIK-0020-00738544</t>
  </si>
  <si>
    <t>953554 - Abr 10 2021 12:37PM</t>
  </si>
  <si>
    <t>TIK-0016-00910290</t>
  </si>
  <si>
    <t>953555 - Abr 10 2021 12:37PM</t>
  </si>
  <si>
    <t>TIK-0016-00910291</t>
  </si>
  <si>
    <t>953556 - Abr 10 2021 12:37PM</t>
  </si>
  <si>
    <t>FAB-0020-00738545</t>
  </si>
  <si>
    <t>953563 - Abr 10 2021 12:37PM</t>
  </si>
  <si>
    <t>NCB-0020-00002715</t>
  </si>
  <si>
    <t>953564 - Abr 10 2021 12:37PM</t>
  </si>
  <si>
    <t>13:28:49</t>
  </si>
  <si>
    <t>REM-0018-00089982</t>
  </si>
  <si>
    <t>953369 - Abr 10 2021  1:28PM</t>
  </si>
  <si>
    <t>TIK-0018-00068157</t>
  </si>
  <si>
    <t>953395 - Abr 10 2021  1:28PM</t>
  </si>
  <si>
    <t>TIK-0018-00068158</t>
  </si>
  <si>
    <t>953401 - Abr 10 2021  1:28PM</t>
  </si>
  <si>
    <t>REM-0018-00089983</t>
  </si>
  <si>
    <t>953403 - Abr 10 2021  1:28PM</t>
  </si>
  <si>
    <t>REM-0018-00089984</t>
  </si>
  <si>
    <t>953409 - Abr 10 2021  1:28PM</t>
  </si>
  <si>
    <t>TIK-0018-00068159</t>
  </si>
  <si>
    <t>953412 - Abr 10 2021  1:28PM</t>
  </si>
  <si>
    <t>REM-0018-00089985</t>
  </si>
  <si>
    <t>953414 - Abr 10 2021  1:28PM</t>
  </si>
  <si>
    <t>REM-0018-00089986</t>
  </si>
  <si>
    <t>953416 - Abr 10 2021  1:28PM</t>
  </si>
  <si>
    <t>FAA-0018-00045551</t>
  </si>
  <si>
    <t>953420 - Abr 10 2021  1:28PM</t>
  </si>
  <si>
    <t>REM-0018-00089987</t>
  </si>
  <si>
    <t>953424 - Abr 10 2021  1:28PM</t>
  </si>
  <si>
    <t>REM-0018-00089988</t>
  </si>
  <si>
    <t>953426 - Abr 10 2021  1:28PM</t>
  </si>
  <si>
    <t>REM-0018-00089989</t>
  </si>
  <si>
    <t>953430 - Abr 10 2021  1:28PM</t>
  </si>
  <si>
    <t>REM-0018-00089990</t>
  </si>
  <si>
    <t>953432 - Abr 10 2021  1:28PM</t>
  </si>
  <si>
    <t>TIK-0018-00068160</t>
  </si>
  <si>
    <t>953435 - Abr 10 2021  1:28PM</t>
  </si>
  <si>
    <t>REM-0018-00089991</t>
  </si>
  <si>
    <t>953437 - Abr 10 2021  1:28PM</t>
  </si>
  <si>
    <t>REM-0018-00089992</t>
  </si>
  <si>
    <t>953439 - Abr 10 2021  1:28PM</t>
  </si>
  <si>
    <t>TIK-0018-00068161</t>
  </si>
  <si>
    <t>953442 - Abr 10 2021  1:28PM</t>
  </si>
  <si>
    <t>TIK-0018-00068162</t>
  </si>
  <si>
    <t>953445 - Abr 10 2021  1:28PM</t>
  </si>
  <si>
    <t>REM-0018-00089993</t>
  </si>
  <si>
    <t>953447 - Abr 10 2021  1:28PM</t>
  </si>
  <si>
    <t>REM-0018-00089994</t>
  </si>
  <si>
    <t>953451 - Abr 10 2021  1:28PM</t>
  </si>
  <si>
    <t>REM-0018-00089995</t>
  </si>
  <si>
    <t>953454 - Abr 10 2021  1:28PM</t>
  </si>
  <si>
    <t>REM-0018-00089996</t>
  </si>
  <si>
    <t>953455 - Abr 10 2021  1:28PM</t>
  </si>
  <si>
    <t>REM-0018-00089997</t>
  </si>
  <si>
    <t>953462 - Abr 10 2021  1:28PM</t>
  </si>
  <si>
    <t>REM-0018-00089998</t>
  </si>
  <si>
    <t>953467 - Abr 10 2021  1:28PM</t>
  </si>
  <si>
    <t>REM-0018-00089999</t>
  </si>
  <si>
    <t>953470 - Abr 10 2021  1:28PM</t>
  </si>
  <si>
    <t>REM-0018-00090000</t>
  </si>
  <si>
    <t>953471 - Abr 10 2021  1:28PM</t>
  </si>
  <si>
    <t>REM-0018-00090001</t>
  </si>
  <si>
    <t>953473 - Abr 10 2021  1:28PM</t>
  </si>
  <si>
    <t>REM-0018-00090002</t>
  </si>
  <si>
    <t>953475 - Abr 10 2021  1:28PM</t>
  </si>
  <si>
    <t>REM-0018-00090003</t>
  </si>
  <si>
    <t>953482 - Abr 10 2021  1:28PM</t>
  </si>
  <si>
    <t>REM-0018-00090004</t>
  </si>
  <si>
    <t>953484 - Abr 10 2021  1:28PM</t>
  </si>
  <si>
    <t>REM-0018-00090005</t>
  </si>
  <si>
    <t>953498 - Abr 10 2021  1:28PM</t>
  </si>
  <si>
    <t>REM-0018-00090006</t>
  </si>
  <si>
    <t>953503 - Abr 10 2021  1:28PM</t>
  </si>
  <si>
    <t>REM-0018-00090007</t>
  </si>
  <si>
    <t>953504 - Abr 10 2021  1:28PM</t>
  </si>
  <si>
    <t>REM-0018-00090008</t>
  </si>
  <si>
    <t>953507 - Abr 10 2021  1:28PM</t>
  </si>
  <si>
    <t>TIK-0018-00068163</t>
  </si>
  <si>
    <t>953508 - Abr 10 2021  1:28PM</t>
  </si>
  <si>
    <t>REM-0018-00090009</t>
  </si>
  <si>
    <t>953511 - Abr 10 2021  1:28PM</t>
  </si>
  <si>
    <t>REM-0018-00090010</t>
  </si>
  <si>
    <t>953512 - Abr 10 2021  1:28PM</t>
  </si>
  <si>
    <t>TIK-0018-00068164</t>
  </si>
  <si>
    <t>953513 - Abr 10 2021  1:28PM</t>
  </si>
  <si>
    <t>TIK-0018-00068165</t>
  </si>
  <si>
    <t>953516 - Abr 10 2021  1:28PM</t>
  </si>
  <si>
    <t>REM-0018-00090011</t>
  </si>
  <si>
    <t>953519 - Abr 10 2021  1:28PM</t>
  </si>
  <si>
    <t>REM-0018-00090012</t>
  </si>
  <si>
    <t>953522 - Abr 10 2021  1:28PM</t>
  </si>
  <si>
    <t>REM-0018-00090013</t>
  </si>
  <si>
    <t>953527 - Abr 10 2021  1:28PM</t>
  </si>
  <si>
    <t>TIK-0018-00068166</t>
  </si>
  <si>
    <t>953531 - Abr 10 2021  1:28PM</t>
  </si>
  <si>
    <t>TIK-0018-00068167</t>
  </si>
  <si>
    <t>953532 - Abr 10 2021  1:28PM</t>
  </si>
  <si>
    <t>TIK-0018-00068168</t>
  </si>
  <si>
    <t>953537 - Abr 10 2021  1:28PM</t>
  </si>
  <si>
    <t>REM-0018-00090014</t>
  </si>
  <si>
    <t>953541 - Abr 10 2021  1:28PM</t>
  </si>
  <si>
    <t>REM-0018-00090015</t>
  </si>
  <si>
    <t>953544 - Abr 10 2021  1:28PM</t>
  </si>
  <si>
    <t>REM-0018-00090016</t>
  </si>
  <si>
    <t>953547 - Abr 10 2021  1:28PM</t>
  </si>
  <si>
    <t>REM-0018-00090017</t>
  </si>
  <si>
    <t>953557 - Abr 10 2021  1:28PM</t>
  </si>
  <si>
    <t>TIK-0018-00068169</t>
  </si>
  <si>
    <t>953558 - Abr 10 2021  1:28PM</t>
  </si>
  <si>
    <t>REM-0018-00090018</t>
  </si>
  <si>
    <t>953559 - Abr 10 2021  1:28PM</t>
  </si>
  <si>
    <t>REM-0018-00090019</t>
  </si>
  <si>
    <t>953561 - Abr 10 2021  1:28PM</t>
  </si>
  <si>
    <t>REM-0018-00090020</t>
  </si>
  <si>
    <t>953568 - Abr 10 2021  1:28PM</t>
  </si>
  <si>
    <t>REM-0018-00090021</t>
  </si>
  <si>
    <t>953569 - Abr 10 2021  1:28PM</t>
  </si>
  <si>
    <t>REM-0018-00090022</t>
  </si>
  <si>
    <t>953571 - Abr 10 2021  1:28PM</t>
  </si>
  <si>
    <t>REM-0018-00090023</t>
  </si>
  <si>
    <t>953574 - Abr 10 2021  1:28PM</t>
  </si>
  <si>
    <t>FAB-0018-00068170</t>
  </si>
  <si>
    <t>953579 - Abr 10 2021  1:28PM</t>
  </si>
  <si>
    <t>FAB-0018-00068171</t>
  </si>
  <si>
    <t>953580 - Abr 10 2021  1:28PM</t>
  </si>
  <si>
    <t>20:39:00</t>
  </si>
  <si>
    <t>TIK-0016-00910292</t>
  </si>
  <si>
    <t>953560 - Abr 10 2021  8:39PM</t>
  </si>
  <si>
    <t>TIK-0016-00910293</t>
  </si>
  <si>
    <t>953562 - Abr 10 2021  8:39PM</t>
  </si>
  <si>
    <t>TIK-0020-00738546</t>
  </si>
  <si>
    <t>953565 - Abr 10 2021  8:39PM</t>
  </si>
  <si>
    <t>TIK-0020-00738547</t>
  </si>
  <si>
    <t>953566 - Abr 10 2021  8:39PM</t>
  </si>
  <si>
    <t>TIK-0016-00910294</t>
  </si>
  <si>
    <t>953567 - Abr 10 2021  8:39PM</t>
  </si>
  <si>
    <t>TIK-0020-00738548</t>
  </si>
  <si>
    <t>953570 - Abr 10 2021  8:39PM</t>
  </si>
  <si>
    <t>TIK-0020-00738549</t>
  </si>
  <si>
    <t>953572 - Abr 10 2021  8:39PM</t>
  </si>
  <si>
    <t>TIK-0020-00738550</t>
  </si>
  <si>
    <t>953573 - Abr 10 2021  8:39PM</t>
  </si>
  <si>
    <t>TIK-0020-00738551</t>
  </si>
  <si>
    <t>953575 - Abr 10 2021  8:39PM</t>
  </si>
  <si>
    <t>TIK-0020-00738552</t>
  </si>
  <si>
    <t>953576 - Abr 10 2021  8:39PM</t>
  </si>
  <si>
    <t>TIK-0020-00738553</t>
  </si>
  <si>
    <t>953577 - Abr 10 2021  8:39PM</t>
  </si>
  <si>
    <t>TIK-0020-00738554</t>
  </si>
  <si>
    <t>953578 - Abr 10 2021  8:39PM</t>
  </si>
  <si>
    <t>TIK-0020-00738555</t>
  </si>
  <si>
    <t>953581 - Abr 10 2021  8:39PM</t>
  </si>
  <si>
    <t>TIK-0020-00738556</t>
  </si>
  <si>
    <t>953583 - Abr 10 2021  8:39PM</t>
  </si>
  <si>
    <t>TIK-0020-00738557</t>
  </si>
  <si>
    <t>953584 - Abr 10 2021  8:39PM</t>
  </si>
  <si>
    <t>TIK-0016-00910295</t>
  </si>
  <si>
    <t>953585 - Abr 10 2021  8:39PM</t>
  </si>
  <si>
    <t>TIK-0020-00738558</t>
  </si>
  <si>
    <t>953586 - Abr 10 2021  8:39PM</t>
  </si>
  <si>
    <t>TIK-0020-00738559</t>
  </si>
  <si>
    <t>953588 - Abr 10 2021  8:39PM</t>
  </si>
  <si>
    <t>TIK-0020-00738560</t>
  </si>
  <si>
    <t>953590 - Abr 10 2021  8:39PM</t>
  </si>
  <si>
    <t>TIK-0020-00738561</t>
  </si>
  <si>
    <t>953591 - Abr 10 2021  8:39PM</t>
  </si>
  <si>
    <t>TIK-0020-00738562</t>
  </si>
  <si>
    <t>953593 - Abr 10 2021  8:39PM</t>
  </si>
  <si>
    <t>TIK-0020-00738563</t>
  </si>
  <si>
    <t>953594 - Abr 10 2021  8:39PM</t>
  </si>
  <si>
    <t>TIK-0020-00738564</t>
  </si>
  <si>
    <t>953595 - Abr 10 2021  8:39PM</t>
  </si>
  <si>
    <t>TIK-0020-00738565</t>
  </si>
  <si>
    <t>953596 - Abr 10 2021  8:39PM</t>
  </si>
  <si>
    <t>TIK-0016-00910296</t>
  </si>
  <si>
    <t>953597 - Abr 10 2021  8:39PM</t>
  </si>
  <si>
    <t>TIK-0020-00738566</t>
  </si>
  <si>
    <t>953598 - Abr 10 2021  8:39PM</t>
  </si>
  <si>
    <t>TIK-0020-00738567</t>
  </si>
  <si>
    <t>953599 - Abr 10 2021  8:39PM</t>
  </si>
  <si>
    <t>TIK-0020-00738568</t>
  </si>
  <si>
    <t>953603 - Abr 10 2021  8:39PM</t>
  </si>
  <si>
    <t>TIK-0020-00738569</t>
  </si>
  <si>
    <t>953604 - Abr 10 2021  8:39PM</t>
  </si>
  <si>
    <t>TIK-0020-00738570</t>
  </si>
  <si>
    <t>953605 - Abr 10 2021  8:39PM</t>
  </si>
  <si>
    <t>REM-0020-00009867</t>
  </si>
  <si>
    <t>953606 - Abr 10 2021  8:39PM</t>
  </si>
  <si>
    <t>TIK-0020-00738571</t>
  </si>
  <si>
    <t>953607 - Abr 10 2021  8:39PM</t>
  </si>
  <si>
    <t>TIK-0020-00738572</t>
  </si>
  <si>
    <t>953608 - Abr 10 2021  8:39PM</t>
  </si>
  <si>
    <t>TIK-0020-00738573</t>
  </si>
  <si>
    <t>953609 - Abr 10 2021  8:39PM</t>
  </si>
  <si>
    <t>TIK-0016-00910297</t>
  </si>
  <si>
    <t>953611 - Abr 10 2021  8:39PM</t>
  </si>
  <si>
    <t>TIK-0020-00738574</t>
  </si>
  <si>
    <t>953613 - Abr 10 2021  8:39PM</t>
  </si>
  <si>
    <t>TIK-0016-00910298</t>
  </si>
  <si>
    <t>953616 - Abr 10 2021  8:39PM</t>
  </si>
  <si>
    <t>TIK-0020-00738575</t>
  </si>
  <si>
    <t>953617 - Abr 10 2021  8:39PM</t>
  </si>
  <si>
    <t>TIK-0020-00738576</t>
  </si>
  <si>
    <t>953621 - Abr 10 2021  8:39PM</t>
  </si>
  <si>
    <t>TIK-0016-00910299</t>
  </si>
  <si>
    <t>953622 - Abr 10 2021  8:39PM</t>
  </si>
  <si>
    <t>TIK-0020-00738577</t>
  </si>
  <si>
    <t>953623 - Abr 10 2021  8:39PM</t>
  </si>
  <si>
    <t>TIK-0020-00738578</t>
  </si>
  <si>
    <t>953625 - Abr 10 2021  8:39PM</t>
  </si>
  <si>
    <t>TIK-0020-00738579</t>
  </si>
  <si>
    <t>953628 - Abr 10 2021  8:39PM</t>
  </si>
  <si>
    <t>TIK-0016-00910300</t>
  </si>
  <si>
    <t>953629 - Abr 10 2021  8:39PM</t>
  </si>
  <si>
    <t>TIK-0020-00738580</t>
  </si>
  <si>
    <t>953630 - Abr 10 2021  8:39PM</t>
  </si>
  <si>
    <t>TIK-0020-00738581</t>
  </si>
  <si>
    <t>953631 - Abr 10 2021  8:39PM</t>
  </si>
  <si>
    <t>TIK-0020-00738582</t>
  </si>
  <si>
    <t>953632 - Abr 10 2021  8:39PM</t>
  </si>
  <si>
    <t>TIK-0020-00738583</t>
  </si>
  <si>
    <t>953634 - Abr 10 2021  8:39PM</t>
  </si>
  <si>
    <t>TIK-0020-00738584</t>
  </si>
  <si>
    <t>953635 - Abr 10 2021  8:39PM</t>
  </si>
  <si>
    <t>TIK-0020-00738585</t>
  </si>
  <si>
    <t>953636 - Abr 10 2021  8:39PM</t>
  </si>
  <si>
    <t>TIK-0016-00910301</t>
  </si>
  <si>
    <t>953637 - Abr 10 2021  8:39PM</t>
  </si>
  <si>
    <t>TIK-0020-00738586</t>
  </si>
  <si>
    <t>953639 - Abr 10 2021  8:39PM</t>
  </si>
  <si>
    <t>TIK-0020-00738587</t>
  </si>
  <si>
    <t>953642 - Abr 10 2021  8:39PM</t>
  </si>
  <si>
    <t>TIK-0020-00738588</t>
  </si>
  <si>
    <t>953643 - Abr 10 2021  8:39PM</t>
  </si>
  <si>
    <t xml:space="preserve">    1364</t>
  </si>
  <si>
    <t>JACKELINE BOCADITO 14GRS</t>
  </si>
  <si>
    <t>TIK-0020-00738589</t>
  </si>
  <si>
    <t>953645 - Abr 10 2021  8:39PM</t>
  </si>
  <si>
    <t>TIK-0020-00738590</t>
  </si>
  <si>
    <t>953650 - Abr 10 2021  8:39PM</t>
  </si>
  <si>
    <t>TIK-0020-00738591</t>
  </si>
  <si>
    <t>953651 - Abr 10 2021  8:39PM</t>
  </si>
  <si>
    <t>TIK-0020-00738592</t>
  </si>
  <si>
    <t>953652 - Abr 10 2021  8:39PM</t>
  </si>
  <si>
    <t>TIK-0016-00910302</t>
  </si>
  <si>
    <t>953653 - Abr 10 2021  8:39PM</t>
  </si>
  <si>
    <t>TIK-0016-00910303</t>
  </si>
  <si>
    <t>953654 - Abr 10 2021  8:39PM</t>
  </si>
  <si>
    <t>TIK-0016-00910304</t>
  </si>
  <si>
    <t>953656 - Abr 10 2021  8:39PM</t>
  </si>
  <si>
    <t>TIK-0020-00738593</t>
  </si>
  <si>
    <t>953658 - Abr 10 2021  8:39PM</t>
  </si>
  <si>
    <t>TIK-0020-00738594</t>
  </si>
  <si>
    <t>953660 - Abr 10 2021  8:39PM</t>
  </si>
  <si>
    <t>TIK-0020-00738595</t>
  </si>
  <si>
    <t>953663 - Abr 10 2021  8:39PM</t>
  </si>
  <si>
    <t>TIK-0020-00738596</t>
  </si>
  <si>
    <t>953665 - Abr 10 2021  8:39PM</t>
  </si>
  <si>
    <t>TIK-0020-00738597</t>
  </si>
  <si>
    <t>953669 - Abr 10 2021  8:39PM</t>
  </si>
  <si>
    <t>TIK-0020-00738598</t>
  </si>
  <si>
    <t>953670 - Abr 10 2021  8:39PM</t>
  </si>
  <si>
    <t>TIK-0020-00738599</t>
  </si>
  <si>
    <t>953671 - Abr 10 2021  8:39PM</t>
  </si>
  <si>
    <t>TIK-0020-00738600</t>
  </si>
  <si>
    <t>953672 - Abr 10 2021  8:39PM</t>
  </si>
  <si>
    <t>TIK-0020-00738601</t>
  </si>
  <si>
    <t>953673 - Abr 10 2021  8:39PM</t>
  </si>
  <si>
    <t>TIK-0016-00910305</t>
  </si>
  <si>
    <t>953674 - Abr 10 2021  8:39PM</t>
  </si>
  <si>
    <t>TIK-0020-00738602</t>
  </si>
  <si>
    <t>953675 - Abr 10 2021  8:39PM</t>
  </si>
  <si>
    <t>TIK-0020-00738603</t>
  </si>
  <si>
    <t>953676 - Abr 10 2021  8:39PM</t>
  </si>
  <si>
    <t>TIK-0020-00738604</t>
  </si>
  <si>
    <t>953677 - Abr 10 2021  8:39PM</t>
  </si>
  <si>
    <t>TIK-0020-00738605</t>
  </si>
  <si>
    <t>953679 - Abr 10 2021  8:39PM</t>
  </si>
  <si>
    <t>TIK-0020-00738606</t>
  </si>
  <si>
    <t>953680 - Abr 10 2021  8:39PM</t>
  </si>
  <si>
    <t>TIK-0020-00738607</t>
  </si>
  <si>
    <t>953681 - Abr 10 2021  8:39PM</t>
  </si>
  <si>
    <t>TIK-0020-00738608</t>
  </si>
  <si>
    <t>953682 - Abr 10 2021  8:39PM</t>
  </si>
  <si>
    <t>TIK-0016-00910306</t>
  </si>
  <si>
    <t>953684 - Abr 10 2021  8:39PM</t>
  </si>
  <si>
    <t>TIK-0020-00738609</t>
  </si>
  <si>
    <t>953686 - Abr 10 2021  8:39PM</t>
  </si>
  <si>
    <t>TIK-0020-00738610</t>
  </si>
  <si>
    <t>953687 - Abr 10 2021  8:39PM</t>
  </si>
  <si>
    <t>TIK-0020-00738611</t>
  </si>
  <si>
    <t>953688 - Abr 10 2021  8:39PM</t>
  </si>
  <si>
    <t>TIK-0020-00738612</t>
  </si>
  <si>
    <t>953691 - Abr 10 2021  8:39PM</t>
  </si>
  <si>
    <t>TIK-0020-00738613</t>
  </si>
  <si>
    <t>953692 - Abr 10 2021  8:39PM</t>
  </si>
  <si>
    <t>TIK-0020-00738615</t>
  </si>
  <si>
    <t>953695 - Abr 10 2021  8:39PM</t>
  </si>
  <si>
    <t>TIK-0020-00738616</t>
  </si>
  <si>
    <t>953697 - Abr 10 2021  8:39PM</t>
  </si>
  <si>
    <t>TIK-0020-00738617</t>
  </si>
  <si>
    <t>953698 - Abr 10 2021  8:39PM</t>
  </si>
  <si>
    <t>TIK-0020-00738618</t>
  </si>
  <si>
    <t>953701 - Abr 10 2021  8:39PM</t>
  </si>
  <si>
    <t>TIK-0016-00910307</t>
  </si>
  <si>
    <t>953704 - Abr 10 2021  8:39PM</t>
  </si>
  <si>
    <t>TIK-0020-00738619</t>
  </si>
  <si>
    <t>953705 - Abr 10 2021  8:39PM</t>
  </si>
  <si>
    <t>TIK-0020-00738620</t>
  </si>
  <si>
    <t>953707 - Abr 10 2021  8:39PM</t>
  </si>
  <si>
    <t>TIK-0020-00738621</t>
  </si>
  <si>
    <t>953708 - Abr 10 2021  8:39PM</t>
  </si>
  <si>
    <t>TIK-0020-00738622</t>
  </si>
  <si>
    <t>953709 - Abr 10 2021  8:39PM</t>
  </si>
  <si>
    <t>TIK-0020-00738623</t>
  </si>
  <si>
    <t>953712 - Abr 10 2021  8:39PM</t>
  </si>
  <si>
    <t>TIK-0020-00738624</t>
  </si>
  <si>
    <t>953715 - Abr 10 2021  8:39PM</t>
  </si>
  <si>
    <t>TIK-0020-00738625</t>
  </si>
  <si>
    <t>953716 - Abr 10 2021  8:39PM</t>
  </si>
  <si>
    <t>TIK-0016-00910308</t>
  </si>
  <si>
    <t>953717 - Abr 10 2021  8:39PM</t>
  </si>
  <si>
    <t>TIK-0016-00910309</t>
  </si>
  <si>
    <t>953719 - Abr 10 2021  8:39PM</t>
  </si>
  <si>
    <t>FAB-0020-00738626</t>
  </si>
  <si>
    <t>953724 - Abr 10 2021  8:39PM</t>
  </si>
  <si>
    <t>NCB-0020-00002716</t>
  </si>
  <si>
    <t>953725 - Abr 10 2021  8:39PM</t>
  </si>
  <si>
    <t>21:33:12</t>
  </si>
  <si>
    <t>FAA-0018-00045552</t>
  </si>
  <si>
    <t>953582 - Abr 10 2021  9:33PM</t>
  </si>
  <si>
    <t>REM-0018-00090024</t>
  </si>
  <si>
    <t>953587 - Abr 10 2021  9:33PM</t>
  </si>
  <si>
    <t>TIK-0018-00068172</t>
  </si>
  <si>
    <t>953589 - Abr 10 2021  9:33PM</t>
  </si>
  <si>
    <t>TIK-0018-00068173</t>
  </si>
  <si>
    <t>953592 - Abr 10 2021  9:33PM</t>
  </si>
  <si>
    <t>FAA-0018-00045553</t>
  </si>
  <si>
    <t>GOMEZ ANDRES</t>
  </si>
  <si>
    <t>20-34472608-7</t>
  </si>
  <si>
    <t>953600 - Abr 10 2021  9:33PM</t>
  </si>
  <si>
    <t>REM-0018-00090025</t>
  </si>
  <si>
    <t>953601 - Abr 10 2021  9:33PM</t>
  </si>
  <si>
    <t>REM-0018-00090026</t>
  </si>
  <si>
    <t>953602 - Abr 10 2021  9:33PM</t>
  </si>
  <si>
    <t>FAA-0018-00045554</t>
  </si>
  <si>
    <t>953610 - Abr 10 2021  9:33PM</t>
  </si>
  <si>
    <t>REM-0018-00090027</t>
  </si>
  <si>
    <t>953612 - Abr 10 2021  9:33PM</t>
  </si>
  <si>
    <t>REM-0018-00090028</t>
  </si>
  <si>
    <t>953614 - Abr 10 2021  9:33PM</t>
  </si>
  <si>
    <t>TIK-0018-00068174</t>
  </si>
  <si>
    <t>953615 - Abr 10 2021  9:33PM</t>
  </si>
  <si>
    <t>TIK-0017-00309612</t>
  </si>
  <si>
    <t>953618 - Abr 10 2021  9:33PM</t>
  </si>
  <si>
    <t>REM-0018-00090029</t>
  </si>
  <si>
    <t>953619 - Abr 10 2021  9:33PM</t>
  </si>
  <si>
    <t>TIK-0018-00068175</t>
  </si>
  <si>
    <t>953620 - Abr 10 2021  9:33PM</t>
  </si>
  <si>
    <t>TIK-0018-00068176</t>
  </si>
  <si>
    <t>953624 - Abr 10 2021  9:33PM</t>
  </si>
  <si>
    <t>REM-0018-00090030</t>
  </si>
  <si>
    <t>953626 - Abr 10 2021  9:33PM</t>
  </si>
  <si>
    <t>TIK-0018-00068177</t>
  </si>
  <si>
    <t>953627 - Abr 10 2021  9:33PM</t>
  </si>
  <si>
    <t>REM-0018-00090031</t>
  </si>
  <si>
    <t>953633 - Abr 10 2021  9:33PM</t>
  </si>
  <si>
    <t>TIK-0017-00309613</t>
  </si>
  <si>
    <t>953638 - Abr 10 2021  9:33PM</t>
  </si>
  <si>
    <t>TIK-0017-00309614</t>
  </si>
  <si>
    <t>953640 - Abr 10 2021  9:33PM</t>
  </si>
  <si>
    <t>REM-0018-00090032</t>
  </si>
  <si>
    <t>953641 - Abr 10 2021  9:33PM</t>
  </si>
  <si>
    <t>REM-0018-00090033</t>
  </si>
  <si>
    <t>953644 - Abr 10 2021  9:33PM</t>
  </si>
  <si>
    <t>TIK-0018-00068178</t>
  </si>
  <si>
    <t>953646 - Abr 10 2021  9:33PM</t>
  </si>
  <si>
    <t>REM-0018-00090034</t>
  </si>
  <si>
    <t>953647 - Abr 10 2021  9:33PM</t>
  </si>
  <si>
    <t>REM-0017-00060580</t>
  </si>
  <si>
    <t>953648 - Abr 10 2021  9:33PM</t>
  </si>
  <si>
    <t>REM-0018-00090035</t>
  </si>
  <si>
    <t>953649 - Abr 10 2021  9:33PM</t>
  </si>
  <si>
    <t>REM-0018-00090036</t>
  </si>
  <si>
    <t>953655 - Abr 10 2021  9:33PM</t>
  </si>
  <si>
    <t>TIK-0018-00068179</t>
  </si>
  <si>
    <t>953657 - Abr 10 2021  9:33PM</t>
  </si>
  <si>
    <t>REM-0018-00090037</t>
  </si>
  <si>
    <t>953659 - Abr 10 2021  9:33PM</t>
  </si>
  <si>
    <t>REM-0018-00090038</t>
  </si>
  <si>
    <t>953661 - Abr 10 2021  9:33PM</t>
  </si>
  <si>
    <t>TIK-0018-00068180</t>
  </si>
  <si>
    <t>953662 - Abr 10 2021  9:33PM</t>
  </si>
  <si>
    <t>REM-0018-00090039</t>
  </si>
  <si>
    <t>953664 - Abr 10 2021  9:33PM</t>
  </si>
  <si>
    <t>REM-0018-00090040</t>
  </si>
  <si>
    <t>953666 - Abr 10 2021  9:33PM</t>
  </si>
  <si>
    <t>REM-0018-00090041</t>
  </si>
  <si>
    <t>953667 - Abr 10 2021  9:33PM</t>
  </si>
  <si>
    <t>REM-0018-00090042</t>
  </si>
  <si>
    <t>953668 - Abr 10 2021  9:33PM</t>
  </si>
  <si>
    <t>TIK-0018-00068181</t>
  </si>
  <si>
    <t>953678 - Abr 10 2021  9:33PM</t>
  </si>
  <si>
    <t>TIK-0018-00068182</t>
  </si>
  <si>
    <t>953683 - Abr 10 2021  9:33PM</t>
  </si>
  <si>
    <t>TIK-0018-00068183</t>
  </si>
  <si>
    <t>953685 - Abr 10 2021  9:33PM</t>
  </si>
  <si>
    <t>TIK-0018-00068184</t>
  </si>
  <si>
    <t>953689 - Abr 10 2021  9:33PM</t>
  </si>
  <si>
    <t>TIK-0018-00068185</t>
  </si>
  <si>
    <t>953690 - Abr 10 2021  9:33PM</t>
  </si>
  <si>
    <t>TIK-0018-00068186</t>
  </si>
  <si>
    <t>953693 - Abr 10 2021  9:33PM</t>
  </si>
  <si>
    <t>TIK-0018-00068187</t>
  </si>
  <si>
    <t>953694 - Abr 10 2021  9:33PM</t>
  </si>
  <si>
    <t>TIK-0018-00068188</t>
  </si>
  <si>
    <t>953696 - Abr 10 2021  9:33PM</t>
  </si>
  <si>
    <t>TIK-0018-00068189</t>
  </si>
  <si>
    <t>953699 - Abr 10 2021  9:33PM</t>
  </si>
  <si>
    <t>REM-0017-00060581</t>
  </si>
  <si>
    <t>953700 - Abr 10 2021  9:33PM</t>
  </si>
  <si>
    <t>TIK-0017-00309615</t>
  </si>
  <si>
    <t>953702 - Abr 10 2021  9:33PM</t>
  </si>
  <si>
    <t>REM-0018-00090043</t>
  </si>
  <si>
    <t>953703 - Abr 10 2021  9:33PM</t>
  </si>
  <si>
    <t>TIK-0018-00068190</t>
  </si>
  <si>
    <t>953706 - Abr 10 2021  9:33PM</t>
  </si>
  <si>
    <t>TIK-0017-00309616</t>
  </si>
  <si>
    <t>953710 - Abr 10 2021  9:33PM</t>
  </si>
  <si>
    <t>TIK-0018-00068191</t>
  </si>
  <si>
    <t>953711 - Abr 10 2021  9:33PM</t>
  </si>
  <si>
    <t>REM-0018-00090044</t>
  </si>
  <si>
    <t>953713 - Abr 10 2021  9:33PM</t>
  </si>
  <si>
    <t>REM-0018-00090045</t>
  </si>
  <si>
    <t>953714 - Abr 10 2021  9:33PM</t>
  </si>
  <si>
    <t>TIK-0018-00068192</t>
  </si>
  <si>
    <t>953718 - Abr 10 2021  9:33PM</t>
  </si>
  <si>
    <t>REM-0017-00060582</t>
  </si>
  <si>
    <t>953720 - Abr 10 2021  9:33PM</t>
  </si>
  <si>
    <t>REM-0018-00090046</t>
  </si>
  <si>
    <t>953721 - Abr 10 2021  9:33PM</t>
  </si>
  <si>
    <t>REM-0018-00090047</t>
  </si>
  <si>
    <t>953722 - Abr 10 2021  9:33PM</t>
  </si>
  <si>
    <t>REM-0018-00090048</t>
  </si>
  <si>
    <t>953723 - Abr 10 2021  9:33PM</t>
  </si>
  <si>
    <t>REM-0018-00090049</t>
  </si>
  <si>
    <t>953726 - Abr 10 2021  9:33PM</t>
  </si>
  <si>
    <t>REM-0018-00090050</t>
  </si>
  <si>
    <t>953727 - Abr 10 2021  9:33PM</t>
  </si>
  <si>
    <t>TIK-0018-00068193</t>
  </si>
  <si>
    <t>953728 - Abr 10 2021  9:33PM</t>
  </si>
  <si>
    <t>TIK-0018-00068194</t>
  </si>
  <si>
    <t>953729 - Abr 10 2021  9:33PM</t>
  </si>
  <si>
    <t>TIK-0018-00068195</t>
  </si>
  <si>
    <t>953730 - Abr 10 2021  9:33PM</t>
  </si>
  <si>
    <t>FAB-0018-00068196</t>
  </si>
  <si>
    <t>953732 - Abr 10 2021  9:33PM</t>
  </si>
  <si>
    <t>NCB-0018-00001044</t>
  </si>
  <si>
    <t>953733 - Abr 10 2021  9:33PM</t>
  </si>
  <si>
    <t>FAB-0018-00068197</t>
  </si>
  <si>
    <t>953734 - Abr 10 2021  9:33PM</t>
  </si>
  <si>
    <t>FAB-0018-00068198</t>
  </si>
  <si>
    <t>953735 - Abr 10 2021  9:33PM</t>
  </si>
  <si>
    <t>05:58:10</t>
  </si>
  <si>
    <t>TIK-0017-00309617</t>
  </si>
  <si>
    <t>953731 - Abr 11 2021  5:58AM</t>
  </si>
  <si>
    <t>REM-0018-00090051</t>
  </si>
  <si>
    <t>953736 - Abr 11 2021  5:58AM</t>
  </si>
  <si>
    <t>TIK-0018-00068199</t>
  </si>
  <si>
    <t>953737 - Abr 11 2021  5:58AM</t>
  </si>
  <si>
    <t>TIK-0018-00068200</t>
  </si>
  <si>
    <t>953738 - Abr 11 2021  5:58AM</t>
  </si>
  <si>
    <t>TIK-0018-00068201</t>
  </si>
  <si>
    <t>953739 - Abr 11 2021  5:58AM</t>
  </si>
  <si>
    <t>REM-0017-00060583</t>
  </si>
  <si>
    <t>953740 - Abr 11 2021  5:58AM</t>
  </si>
  <si>
    <t>REM-0018-00090052</t>
  </si>
  <si>
    <t>953741 - Abr 11 2021  5:58AM</t>
  </si>
  <si>
    <t>REM-0018-00090053</t>
  </si>
  <si>
    <t>953742 - Abr 11 2021  5:58AM</t>
  </si>
  <si>
    <t>REM-0018-00090054</t>
  </si>
  <si>
    <t>953743 - Abr 11 2021  5:58AM</t>
  </si>
  <si>
    <t>REM-0018-00090055</t>
  </si>
  <si>
    <t>953744 - Abr 11 2021  5:58AM</t>
  </si>
  <si>
    <t>FAB-0018-00068202</t>
  </si>
  <si>
    <t>953745 - Abr 11 2021  5:58AM</t>
  </si>
  <si>
    <t>FAB-0018-00068203</t>
  </si>
  <si>
    <t>953746 - Abr 11 2021  5:58AM</t>
  </si>
  <si>
    <t>13:36:38</t>
  </si>
  <si>
    <t>REM-0018-00090056</t>
  </si>
  <si>
    <t>953747 - Abr 11 2021  1:36PM</t>
  </si>
  <si>
    <t>TIK-0018-00068204</t>
  </si>
  <si>
    <t>953748 - Abr 11 2021  1:36PM</t>
  </si>
  <si>
    <t>REM-0018-00090057</t>
  </si>
  <si>
    <t>953749 - Abr 11 2021  1:36PM</t>
  </si>
  <si>
    <t>TIK-0018-00068205</t>
  </si>
  <si>
    <t>953750 - Abr 11 2021  1:36PM</t>
  </si>
  <si>
    <t>REM-0018-00090058</t>
  </si>
  <si>
    <t>953751 - Abr 11 2021  1:36PM</t>
  </si>
  <si>
    <t>FAA-0018-00045555</t>
  </si>
  <si>
    <t>953752 - Abr 11 2021  1:36PM</t>
  </si>
  <si>
    <t>REM-0018-00090059</t>
  </si>
  <si>
    <t>953753 - Abr 11 2021  1:36PM</t>
  </si>
  <si>
    <t>REM-0018-00090060</t>
  </si>
  <si>
    <t>953754 - Abr 11 2021  1:36PM</t>
  </si>
  <si>
    <t>REM-0018-00090061</t>
  </si>
  <si>
    <t>953755 - Abr 11 2021  1:36PM</t>
  </si>
  <si>
    <t>REM-0018-00090062</t>
  </si>
  <si>
    <t>953756 - Abr 11 2021  1:36PM</t>
  </si>
  <si>
    <t>REM-0018-00090063</t>
  </si>
  <si>
    <t>953757 - Abr 11 2021  1:36PM</t>
  </si>
  <si>
    <t>TIK-0018-00068206</t>
  </si>
  <si>
    <t>953758 - Abr 11 2021  1:36PM</t>
  </si>
  <si>
    <t>REM-0018-00090064</t>
  </si>
  <si>
    <t>953759 - Abr 11 2021  1:36PM</t>
  </si>
  <si>
    <t>TIK-0018-00068207</t>
  </si>
  <si>
    <t>953760 - Abr 11 2021  1:36PM</t>
  </si>
  <si>
    <t>REM-0018-00090065</t>
  </si>
  <si>
    <t>953761 - Abr 11 2021  1:36PM</t>
  </si>
  <si>
    <t>TIK-0018-00068208</t>
  </si>
  <si>
    <t>953762 - Abr 11 2021  1:36PM</t>
  </si>
  <si>
    <t>TIK-0018-00068209</t>
  </si>
  <si>
    <t>953763 - Abr 11 2021  1:36PM</t>
  </si>
  <si>
    <t>REM-0018-00090066</t>
  </si>
  <si>
    <t>953764 - Abr 11 2021  1:36PM</t>
  </si>
  <si>
    <t>REM-0018-00090067</t>
  </si>
  <si>
    <t>953765 - Abr 11 2021  1:36PM</t>
  </si>
  <si>
    <t>FAB-0018-00068210</t>
  </si>
  <si>
    <t>953766 - Abr 11 2021  1:36PM</t>
  </si>
  <si>
    <t>21:28:11</t>
  </si>
  <si>
    <t>REM-0018-00090068</t>
  </si>
  <si>
    <t>953767 - Abr 11 2021  9:28PM</t>
  </si>
  <si>
    <t>TIK-0018-00068211</t>
  </si>
  <si>
    <t>953768 - Abr 11 2021  9:28PM</t>
  </si>
  <si>
    <t>TIK-0018-00068212</t>
  </si>
  <si>
    <t>953769 - Abr 11 2021  9:28PM</t>
  </si>
  <si>
    <t>TIK-0018-00068213</t>
  </si>
  <si>
    <t>953770 - Abr 11 2021  9:28PM</t>
  </si>
  <si>
    <t>REM-0018-00090069</t>
  </si>
  <si>
    <t>953771 - Abr 11 2021  9:28PM</t>
  </si>
  <si>
    <t>REM-0017-00060584</t>
  </si>
  <si>
    <t>953772 - Abr 11 2021  9:28PM</t>
  </si>
  <si>
    <t>REM-0018-00090070</t>
  </si>
  <si>
    <t>953773 - Abr 11 2021  9:28PM</t>
  </si>
  <si>
    <t>REM-0018-00090071</t>
  </si>
  <si>
    <t>953774 - Abr 11 2021  9:28PM</t>
  </si>
  <si>
    <t>REM-0018-00090072</t>
  </si>
  <si>
    <t>953775 - Abr 11 2021  9:28PM</t>
  </si>
  <si>
    <t>REM-0018-00090073</t>
  </si>
  <si>
    <t>953776 - Abr 11 2021  9:28PM</t>
  </si>
  <si>
    <t>REM-0018-00090074</t>
  </si>
  <si>
    <t>953777 - Abr 11 2021  9:28PM</t>
  </si>
  <si>
    <t>TIK-0018-00068214</t>
  </si>
  <si>
    <t>953778 - Abr 11 2021  9:28PM</t>
  </si>
  <si>
    <t>REM-0018-00090075</t>
  </si>
  <si>
    <t>953779 - Abr 11 2021  9:28PM</t>
  </si>
  <si>
    <t>REM-0018-00090076</t>
  </si>
  <si>
    <t>953780 - Abr 11 2021  9:28PM</t>
  </si>
  <si>
    <t>REM-0018-00090077</t>
  </si>
  <si>
    <t>953781 - Abr 11 2021  9:28PM</t>
  </si>
  <si>
    <t>REM-0018-00090078</t>
  </si>
  <si>
    <t>953782 - Abr 11 2021  9:28PM</t>
  </si>
  <si>
    <t>TIK-0018-00068215</t>
  </si>
  <si>
    <t>953783 - Abr 11 2021  9:28PM</t>
  </si>
  <si>
    <t>REM-0018-00090079</t>
  </si>
  <si>
    <t>953784 - Abr 11 2021  9:28PM</t>
  </si>
  <si>
    <t>TIK-0017-00309618</t>
  </si>
  <si>
    <t>953785 - Abr 11 2021  9:28PM</t>
  </si>
  <si>
    <t>TIK-0018-00068216</t>
  </si>
  <si>
    <t>953786 - Abr 11 2021  9:28PM</t>
  </si>
  <si>
    <t>TIK-0018-00068217</t>
  </si>
  <si>
    <t>953787 - Abr 11 2021  9:28PM</t>
  </si>
  <si>
    <t>REM-0017-00060585</t>
  </si>
  <si>
    <t>953788 - Abr 11 2021  9:28PM</t>
  </si>
  <si>
    <t>TIK-0018-00068218</t>
  </si>
  <si>
    <t>953789 - Abr 11 2021  9:28PM</t>
  </si>
  <si>
    <t>REM-0018-00090080</t>
  </si>
  <si>
    <t>953790 - Abr 11 2021  9:28PM</t>
  </si>
  <si>
    <t>TIK-0018-00068219</t>
  </si>
  <si>
    <t>953791 - Abr 11 2021  9:28PM</t>
  </si>
  <si>
    <t>TIK-0018-00068220</t>
  </si>
  <si>
    <t>953792 - Abr 11 2021  9:28PM</t>
  </si>
  <si>
    <t>REM-0018-00090081</t>
  </si>
  <si>
    <t>953793 - Abr 11 2021  9:28PM</t>
  </si>
  <si>
    <t>TIK-0018-00068221</t>
  </si>
  <si>
    <t>953794 - Abr 11 2021  9:28PM</t>
  </si>
  <si>
    <t>FAB-0018-00068222</t>
  </si>
  <si>
    <t>953795 - Abr 11 2021  9:28PM</t>
  </si>
  <si>
    <t>NCB-0018-00001045</t>
  </si>
  <si>
    <t>953796 - Abr 11 2021  9:28PM</t>
  </si>
  <si>
    <t>FAB-0018-00068223</t>
  </si>
  <si>
    <t>953797 - Abr 11 2021  9:28PM</t>
  </si>
  <si>
    <t>05:56:46</t>
  </si>
  <si>
    <t>REM-0018-00090082</t>
  </si>
  <si>
    <t>953798 - Abr 12 2021  5:56AM</t>
  </si>
  <si>
    <t>REM-0018-00090083</t>
  </si>
  <si>
    <t>953799 - Abr 12 2021  5:56AM</t>
  </si>
  <si>
    <t>REM-0018-00090084</t>
  </si>
  <si>
    <t>953800 - Abr 12 2021  5:56AM</t>
  </si>
  <si>
    <t>REM-0018-00090085</t>
  </si>
  <si>
    <t>953801 - Abr 12 2021  5:56AM</t>
  </si>
  <si>
    <t>REM-0018-00090086</t>
  </si>
  <si>
    <t>953802 - Abr 12 2021  5:56AM</t>
  </si>
  <si>
    <t>FAA-0018-00045556</t>
  </si>
  <si>
    <t>953803 - Abr 12 2021  5:56AM</t>
  </si>
  <si>
    <t>REM-0018-00090087</t>
  </si>
  <si>
    <t>953818 - Abr 12 2021  5:56AM</t>
  </si>
  <si>
    <t>FAB-0018-00068225</t>
  </si>
  <si>
    <t>953826 - Abr 12 2021  5:56AM</t>
  </si>
  <si>
    <t>12:43:31</t>
  </si>
  <si>
    <t>TIK-0016-00910310</t>
  </si>
  <si>
    <t>953804 - Abr 12 2021 12:43PM</t>
  </si>
  <si>
    <t>TIK-0020-00738627</t>
  </si>
  <si>
    <t>953805 - Abr 12 2021 12:43PM</t>
  </si>
  <si>
    <t>TIK-0020-00738628</t>
  </si>
  <si>
    <t>953806 - Abr 12 2021 12:43PM</t>
  </si>
  <si>
    <t>TIK-0020-00738629</t>
  </si>
  <si>
    <t>953807 - Abr 12 2021 12:43PM</t>
  </si>
  <si>
    <t>TIK-0016-00910311</t>
  </si>
  <si>
    <t>953808 - Abr 12 2021 12:43PM</t>
  </si>
  <si>
    <t>TIK-0020-00738630</t>
  </si>
  <si>
    <t>953809 - Abr 12 2021 12:43PM</t>
  </si>
  <si>
    <t>REM-0020-00009868</t>
  </si>
  <si>
    <t>953810 - Abr 12 2021 12:43PM</t>
  </si>
  <si>
    <t>TIK-0020-00738631</t>
  </si>
  <si>
    <t>953811 - Abr 12 2021 12:43PM</t>
  </si>
  <si>
    <t>TIK-0020-00738632</t>
  </si>
  <si>
    <t>953812 - Abr 12 2021 12:43PM</t>
  </si>
  <si>
    <t>TIK-0020-00738633</t>
  </si>
  <si>
    <t>953813 - Abr 12 2021 12:43PM</t>
  </si>
  <si>
    <t>TIK-0020-00738634</t>
  </si>
  <si>
    <t>953814 - Abr 12 2021 12:43PM</t>
  </si>
  <si>
    <t>TIK-0020-00738635</t>
  </si>
  <si>
    <t>953815 - Abr 12 2021 12:43PM</t>
  </si>
  <si>
    <t>TIK-0020-00738636</t>
  </si>
  <si>
    <t>953816 - Abr 12 2021 12:43PM</t>
  </si>
  <si>
    <t>TIK-0020-00738637</t>
  </si>
  <si>
    <t>953817 - Abr 12 2021 12:43PM</t>
  </si>
  <si>
    <t>TIK-0020-00738638</t>
  </si>
  <si>
    <t>953819 - Abr 12 2021 12:43PM</t>
  </si>
  <si>
    <t>TIK-0016-00910312</t>
  </si>
  <si>
    <t>953820 - Abr 12 2021 12:43PM</t>
  </si>
  <si>
    <t>TIK-0020-00738639</t>
  </si>
  <si>
    <t>953822 - Abr 12 2021 12:43PM</t>
  </si>
  <si>
    <t>TIK-0016-00910313</t>
  </si>
  <si>
    <t>953823 - Abr 12 2021 12:43PM</t>
  </si>
  <si>
    <t>TIK-0016-00910314</t>
  </si>
  <si>
    <t>953824 - Abr 12 2021 12:43PM</t>
  </si>
  <si>
    <t>TIK-0020-00738640</t>
  </si>
  <si>
    <t>953825 - Abr 12 2021 12:43PM</t>
  </si>
  <si>
    <t>TIK-0020-00738641</t>
  </si>
  <si>
    <t>953827 - Abr 12 2021 12:43PM</t>
  </si>
  <si>
    <t>TIK-0016-00910315</t>
  </si>
  <si>
    <t>953829 - Abr 12 2021 12:43PM</t>
  </si>
  <si>
    <t>REM-0016-00040842</t>
  </si>
  <si>
    <t>953831 - Abr 12 2021 12:43PM</t>
  </si>
  <si>
    <t>TIK-0020-00738642</t>
  </si>
  <si>
    <t>953830 - Abr 12 2021 12:43PM</t>
  </si>
  <si>
    <t>TIK-0020-00738643</t>
  </si>
  <si>
    <t>953832 - Abr 12 2021 12:43PM</t>
  </si>
  <si>
    <t>TIK-0020-00738644</t>
  </si>
  <si>
    <t>953833 - Abr 12 2021 12:43PM</t>
  </si>
  <si>
    <t>TIK-0016-00910316</t>
  </si>
  <si>
    <t>953834 - Abr 12 2021 12:43PM</t>
  </si>
  <si>
    <t>TIK-0020-00738645</t>
  </si>
  <si>
    <t>953835 - Abr 12 2021 12:43PM</t>
  </si>
  <si>
    <t>TIK-0020-00738646</t>
  </si>
  <si>
    <t>953836 - Abr 12 2021 12:43PM</t>
  </si>
  <si>
    <t>TIK-0020-00738647</t>
  </si>
  <si>
    <t>953837 - Abr 12 2021 12:43PM</t>
  </si>
  <si>
    <t>TIK-0020-00738648</t>
  </si>
  <si>
    <t>953838 - Abr 12 2021 12:43PM</t>
  </si>
  <si>
    <t>REM-0016-00040843</t>
  </si>
  <si>
    <t>953839 - Abr 12 2021 12:43PM</t>
  </si>
  <si>
    <t xml:space="preserve">     368</t>
  </si>
  <si>
    <t>PLATO 220</t>
  </si>
  <si>
    <t>TIK-0020-00738649</t>
  </si>
  <si>
    <t>953840 - Abr 12 2021 12:43PM</t>
  </si>
  <si>
    <t>TIK-0016-00910317</t>
  </si>
  <si>
    <t>953841 - Abr 12 2021 12:43PM</t>
  </si>
  <si>
    <t>TIK-0016-00910318</t>
  </si>
  <si>
    <t>953843 - Abr 12 2021 12:43PM</t>
  </si>
  <si>
    <t>TIK-0020-00738650</t>
  </si>
  <si>
    <t>953844 - Abr 12 2021 12:43PM</t>
  </si>
  <si>
    <t>TIK-0016-00910319</t>
  </si>
  <si>
    <t>953845 - Abr 12 2021 12:43PM</t>
  </si>
  <si>
    <t>TIK-0020-00738651</t>
  </si>
  <si>
    <t>953846 - Abr 12 2021 12:43PM</t>
  </si>
  <si>
    <t>TIK-0020-00738652</t>
  </si>
  <si>
    <t>953847 - Abr 12 2021 12:43PM</t>
  </si>
  <si>
    <t>TIK-0016-00910320</t>
  </si>
  <si>
    <t>953848 - Abr 12 2021 12:43PM</t>
  </si>
  <si>
    <t>TIK-0020-00738653</t>
  </si>
  <si>
    <t>953849 - Abr 12 2021 12:43PM</t>
  </si>
  <si>
    <t>TIK-0020-00738654</t>
  </si>
  <si>
    <t>953850 - Abr 12 2021 12:43PM</t>
  </si>
  <si>
    <t>TIK-0016-00910321</t>
  </si>
  <si>
    <t>953851 - Abr 12 2021 12:43PM</t>
  </si>
  <si>
    <t>TIK-0020-00738655</t>
  </si>
  <si>
    <t>953852 - Abr 12 2021 12:43PM</t>
  </si>
  <si>
    <t>TIK-0020-00738656</t>
  </si>
  <si>
    <t>953853 - Abr 12 2021 12:43PM</t>
  </si>
  <si>
    <t>TIK-0016-00910322</t>
  </si>
  <si>
    <t>953854 - Abr 12 2021 12:43PM</t>
  </si>
  <si>
    <t>TIK-0020-00738657</t>
  </si>
  <si>
    <t>953855 - Abr 12 2021 12:43PM</t>
  </si>
  <si>
    <t>TIK-0020-00738658</t>
  </si>
  <si>
    <t>953856 - Abr 12 2021 12:43PM</t>
  </si>
  <si>
    <t>TIK-0020-00738659</t>
  </si>
  <si>
    <t>953857 - Abr 12 2021 12:43PM</t>
  </si>
  <si>
    <t>TIK-0020-00738660</t>
  </si>
  <si>
    <t>953858 - Abr 12 2021 12:43PM</t>
  </si>
  <si>
    <t>TIK-0016-00910323</t>
  </si>
  <si>
    <t>953859 - Abr 12 2021 12:43PM</t>
  </si>
  <si>
    <t>TIK-0020-00738661</t>
  </si>
  <si>
    <t>953860 - Abr 12 2021 12:43PM</t>
  </si>
  <si>
    <t>TIK-0016-00910324</t>
  </si>
  <si>
    <t>953862 - Abr 12 2021 12:43PM</t>
  </si>
  <si>
    <t>TIK-0020-00738662</t>
  </si>
  <si>
    <t>953863 - Abr 12 2021 12:43PM</t>
  </si>
  <si>
    <t>TIK-0020-00738663</t>
  </si>
  <si>
    <t>953864 - Abr 12 2021 12:43PM</t>
  </si>
  <si>
    <t>TIK-0020-00738664</t>
  </si>
  <si>
    <t>953865 - Abr 12 2021 12:43PM</t>
  </si>
  <si>
    <t>TIK-0020-00738665</t>
  </si>
  <si>
    <t>953867 - Abr 12 2021 12:43PM</t>
  </si>
  <si>
    <t>TIK-0020-00738666</t>
  </si>
  <si>
    <t>953868 - Abr 12 2021 12:43PM</t>
  </si>
  <si>
    <t>TIK-0020-00738667</t>
  </si>
  <si>
    <t>953869 - Abr 12 2021 12:43PM</t>
  </si>
  <si>
    <t>TIK-0020-00738668</t>
  </si>
  <si>
    <t>953870 - Abr 12 2021 12:43PM</t>
  </si>
  <si>
    <t>TIK-0020-00738669</t>
  </si>
  <si>
    <t>953871 - Abr 12 2021 12:43PM</t>
  </si>
  <si>
    <t>TIK-0020-00738670</t>
  </si>
  <si>
    <t>953872 - Abr 12 2021 12:43PM</t>
  </si>
  <si>
    <t>TIK-0020-00738671</t>
  </si>
  <si>
    <t>953873 - Abr 12 2021 12:43PM</t>
  </si>
  <si>
    <t>TIK-0020-00738672</t>
  </si>
  <si>
    <t>953874 - Abr 12 2021 12:43PM</t>
  </si>
  <si>
    <t>TIK-0020-00738673</t>
  </si>
  <si>
    <t>953875 - Abr 12 2021 12:43PM</t>
  </si>
  <si>
    <t>TIK-0020-00738674</t>
  </si>
  <si>
    <t>953877 - Abr 12 2021 12:43PM</t>
  </si>
  <si>
    <t>TIK-0016-00910325</t>
  </si>
  <si>
    <t>953878 - Abr 12 2021 12:43PM</t>
  </si>
  <si>
    <t>TIK-0020-00738675</t>
  </si>
  <si>
    <t>953879 - Abr 12 2021 12:43PM</t>
  </si>
  <si>
    <t>TIK-0016-00910326</t>
  </si>
  <si>
    <t>953880 - Abr 12 2021 12:43PM</t>
  </si>
  <si>
    <t>TIK-0020-00738676</t>
  </si>
  <si>
    <t>953881 - Abr 12 2021 12:43PM</t>
  </si>
  <si>
    <t>TIK-0016-00910327</t>
  </si>
  <si>
    <t>953882 - Abr 12 2021 12:43PM</t>
  </si>
  <si>
    <t>TIK-0020-00738677</t>
  </si>
  <si>
    <t>953883 - Abr 12 2021 12:43PM</t>
  </si>
  <si>
    <t>TIK-0016-00910328</t>
  </si>
  <si>
    <t>953884 - Abr 12 2021 12:43PM</t>
  </si>
  <si>
    <t>TIK-0020-00738678</t>
  </si>
  <si>
    <t>953887 - Abr 12 2021 12:43PM</t>
  </si>
  <si>
    <t>TIK-0020-00738679</t>
  </si>
  <si>
    <t>953888 - Abr 12 2021 12:43PM</t>
  </si>
  <si>
    <t>TIK-0020-00738680</t>
  </si>
  <si>
    <t>953889 - Abr 12 2021 12:43PM</t>
  </si>
  <si>
    <t>TIK-0020-00738681</t>
  </si>
  <si>
    <t>953890 - Abr 12 2021 12:43PM</t>
  </si>
  <si>
    <t>TIK-0020-00738682</t>
  </si>
  <si>
    <t>953891 - Abr 12 2021 12:43PM</t>
  </si>
  <si>
    <t>TIK-0020-00738683</t>
  </si>
  <si>
    <t>953893 - Abr 12 2021 12:43PM</t>
  </si>
  <si>
    <t>TIK-0016-00910329</t>
  </si>
  <si>
    <t>953894 - Abr 12 2021 12:43PM</t>
  </si>
  <si>
    <t>TIK-0016-00910330</t>
  </si>
  <si>
    <t>953895 - Abr 12 2021 12:43PM</t>
  </si>
  <si>
    <t>TIK-0020-00738684</t>
  </si>
  <si>
    <t>953896 - Abr 12 2021 12:43PM</t>
  </si>
  <si>
    <t>TIK-0020-00738685</t>
  </si>
  <si>
    <t>953898 - Abr 12 2021 12:43PM</t>
  </si>
  <si>
    <t>TIK-0020-00738686</t>
  </si>
  <si>
    <t>953899 - Abr 12 2021 12:43PM</t>
  </si>
  <si>
    <t>TIK-0016-00910331</t>
  </si>
  <si>
    <t>953900 - Abr 12 2021 12:43PM</t>
  </si>
  <si>
    <t>TIK-0020-00738687</t>
  </si>
  <si>
    <t>953901 - Abr 12 2021 12:43PM</t>
  </si>
  <si>
    <t>TIK-0020-00738688</t>
  </si>
  <si>
    <t>953903 - Abr 12 2021 12:43PM</t>
  </si>
  <si>
    <t>TIK-0016-00910332</t>
  </si>
  <si>
    <t>953904 - Abr 12 2021 12:43PM</t>
  </si>
  <si>
    <t>TIK-0020-00738689</t>
  </si>
  <si>
    <t>953905 - Abr 12 2021 12:43PM</t>
  </si>
  <si>
    <t>TIK-0016-00910333</t>
  </si>
  <si>
    <t>953906 - Abr 12 2021 12:43PM</t>
  </si>
  <si>
    <t>TIK-0016-00910334</t>
  </si>
  <si>
    <t>953907 - Abr 12 2021 12:43PM</t>
  </si>
  <si>
    <t>TIK-0020-00738690</t>
  </si>
  <si>
    <t>953909 - Abr 12 2021 12:43PM</t>
  </si>
  <si>
    <t>TIK-0020-00738691</t>
  </si>
  <si>
    <t>953910 - Abr 12 2021 12:43PM</t>
  </si>
  <si>
    <t>TIK-0020-00738692</t>
  </si>
  <si>
    <t>953911 - Abr 12 2021 12:43PM</t>
  </si>
  <si>
    <t>TIK-0016-00910335</t>
  </si>
  <si>
    <t>953912 - Abr 12 2021 12:43PM</t>
  </si>
  <si>
    <t>TIK-0020-00738693</t>
  </si>
  <si>
    <t>953913 - Abr 12 2021 12:43PM</t>
  </si>
  <si>
    <t>TIK-0020-00738694</t>
  </si>
  <si>
    <t>953914 - Abr 12 2021 12:43PM</t>
  </si>
  <si>
    <t>TIK-0020-00738695</t>
  </si>
  <si>
    <t>953915 - Abr 12 2021 12:43PM</t>
  </si>
  <si>
    <t>TIK-0016-00910336</t>
  </si>
  <si>
    <t>953916 - Abr 12 2021 12:43PM</t>
  </si>
  <si>
    <t>TIK-0020-00738696</t>
  </si>
  <si>
    <t>953917 - Abr 12 2021 12:43PM</t>
  </si>
  <si>
    <t>TIK-0020-00738697</t>
  </si>
  <si>
    <t>953918 - Abr 12 2021 12:43PM</t>
  </si>
  <si>
    <t>TIK-0016-00910337</t>
  </si>
  <si>
    <t>953919 - Abr 12 2021 12:43PM</t>
  </si>
  <si>
    <t>TIK-0016-00910338</t>
  </si>
  <si>
    <t>953920 - Abr 12 2021 12:43PM</t>
  </si>
  <si>
    <t>TIK-0016-00910339</t>
  </si>
  <si>
    <t>953921 - Abr 12 2021 12:43PM</t>
  </si>
  <si>
    <t>TIK-0020-00738698</t>
  </si>
  <si>
    <t>953922 - Abr 12 2021 12:43PM</t>
  </si>
  <si>
    <t>TIK-0020-00738699</t>
  </si>
  <si>
    <t>953924 - Abr 12 2021 12:43PM</t>
  </si>
  <si>
    <t>TIK-0020-00738700</t>
  </si>
  <si>
    <t>953925 - Abr 12 2021 12:43PM</t>
  </si>
  <si>
    <t>TIK-0020-00738701</t>
  </si>
  <si>
    <t>953927 - Abr 12 2021 12:43PM</t>
  </si>
  <si>
    <t>TIK-0020-00738702</t>
  </si>
  <si>
    <t>953928 - Abr 12 2021 12:43PM</t>
  </si>
  <si>
    <t>TIK-0020-00738703</t>
  </si>
  <si>
    <t>953929 - Abr 12 2021 12:43PM</t>
  </si>
  <si>
    <t>TIK-0020-00738704</t>
  </si>
  <si>
    <t>953930 - Abr 12 2021 12:43PM</t>
  </si>
  <si>
    <t>TIK-0020-00738705</t>
  </si>
  <si>
    <t>953932 - Abr 12 2021 12:43PM</t>
  </si>
  <si>
    <t>TIK-0020-00738706</t>
  </si>
  <si>
    <t>953933 - Abr 12 2021 12:43PM</t>
  </si>
  <si>
    <t>TIK-0020-00738707</t>
  </si>
  <si>
    <t>953934 - Abr 12 2021 12:43PM</t>
  </si>
  <si>
    <t>TIK-0020-00738708</t>
  </si>
  <si>
    <t>953935 - Abr 12 2021 12:43PM</t>
  </si>
  <si>
    <t>TIK-0020-00738709</t>
  </si>
  <si>
    <t>953937 - Abr 12 2021 12:43PM</t>
  </si>
  <si>
    <t>TIK-0020-00738710</t>
  </si>
  <si>
    <t>953939 - Abr 12 2021 12:43PM</t>
  </si>
  <si>
    <t>TIK-0020-00738711</t>
  </si>
  <si>
    <t>953940 - Abr 12 2021 12:43PM</t>
  </si>
  <si>
    <t>TIK-0020-00738712</t>
  </si>
  <si>
    <t>953941 - Abr 12 2021 12:43PM</t>
  </si>
  <si>
    <t>TIK-0020-00738713</t>
  </si>
  <si>
    <t>953942 - Abr 12 2021 12:43PM</t>
  </si>
  <si>
    <t>FAA-0020-00007394</t>
  </si>
  <si>
    <t xml:space="preserve">537   </t>
  </si>
  <si>
    <t>DIAGNOSTICOS ELECTRICOS S.A.</t>
  </si>
  <si>
    <t>30-70859418-7</t>
  </si>
  <si>
    <t>953944 - Abr 12 2021 12:43PM</t>
  </si>
  <si>
    <t>TIK-0020-00738714</t>
  </si>
  <si>
    <t>953946 - Abr 12 2021 12:43PM</t>
  </si>
  <si>
    <t>TIK-0016-00910340</t>
  </si>
  <si>
    <t>953947 - Abr 12 2021 12:43PM</t>
  </si>
  <si>
    <t>TIK-0020-00738715</t>
  </si>
  <si>
    <t>953948 - Abr 12 2021 12:43PM</t>
  </si>
  <si>
    <t>TIK-0020-00738716</t>
  </si>
  <si>
    <t>953949 - Abr 12 2021 12:43PM</t>
  </si>
  <si>
    <t>TIK-0016-00910341</t>
  </si>
  <si>
    <t>953950 - Abr 12 2021 12:43PM</t>
  </si>
  <si>
    <t>TIK-0016-00910342</t>
  </si>
  <si>
    <t>953951 - Abr 12 2021 12:43PM</t>
  </si>
  <si>
    <t>REM-0020-00009869</t>
  </si>
  <si>
    <t>953953 - Abr 12 2021 12:43PM</t>
  </si>
  <si>
    <t>TIK-0016-00910343</t>
  </si>
  <si>
    <t>953952 - Abr 12 2021 12:43PM</t>
  </si>
  <si>
    <t>TIK-0020-00738717</t>
  </si>
  <si>
    <t>953954 - Abr 12 2021 12:43PM</t>
  </si>
  <si>
    <t>TIK-0016-00910344</t>
  </si>
  <si>
    <t>953955 - Abr 12 2021 12:43PM</t>
  </si>
  <si>
    <t>TIK-0020-00738718</t>
  </si>
  <si>
    <t>953956 - Abr 12 2021 12:43PM</t>
  </si>
  <si>
    <t>TIK-0020-00738719</t>
  </si>
  <si>
    <t>953957 - Abr 12 2021 12:43PM</t>
  </si>
  <si>
    <t>TIK-0020-00738720</t>
  </si>
  <si>
    <t>953958 - Abr 12 2021 12:43PM</t>
  </si>
  <si>
    <t>TIK-0020-00738721</t>
  </si>
  <si>
    <t>953959 - Abr 12 2021 12:43PM</t>
  </si>
  <si>
    <t>TIK-0020-00738722</t>
  </si>
  <si>
    <t>953960 - Abr 12 2021 12:43PM</t>
  </si>
  <si>
    <t>TIK-0020-00738723</t>
  </si>
  <si>
    <t>953961 - Abr 12 2021 12:43PM</t>
  </si>
  <si>
    <t>TIK-0020-00738724</t>
  </si>
  <si>
    <t>953962 - Abr 12 2021 12:43PM</t>
  </si>
  <si>
    <t>TIK-0016-00910345</t>
  </si>
  <si>
    <t>953963 - Abr 12 2021 12:43PM</t>
  </si>
  <si>
    <t>TIK-0020-00738725</t>
  </si>
  <si>
    <t>953964 - Abr 12 2021 12:43PM</t>
  </si>
  <si>
    <t>TIK-0016-00910346</t>
  </si>
  <si>
    <t>953966 - Abr 12 2021 12:43PM</t>
  </si>
  <si>
    <t>TIK-0020-00738726</t>
  </si>
  <si>
    <t>953967 - Abr 12 2021 12:43PM</t>
  </si>
  <si>
    <t>TIK-0020-00738727</t>
  </si>
  <si>
    <t>953969 - Abr 12 2021 12:43PM</t>
  </si>
  <si>
    <t>TIK-0016-00910347</t>
  </si>
  <si>
    <t>953971 - Abr 12 2021 12:43PM</t>
  </si>
  <si>
    <t>TIK-0020-00738728</t>
  </si>
  <si>
    <t>953973 - Abr 12 2021 12:43PM</t>
  </si>
  <si>
    <t>TIK-0016-00910348</t>
  </si>
  <si>
    <t>953974 - Abr 12 2021 12:43PM</t>
  </si>
  <si>
    <t>TIK-0020-00738729</t>
  </si>
  <si>
    <t>953976 - Abr 12 2021 12:43PM</t>
  </si>
  <si>
    <t>TIK-0016-00910349</t>
  </si>
  <si>
    <t>953977 - Abr 12 2021 12:43PM</t>
  </si>
  <si>
    <t>TIK-0016-00910350</t>
  </si>
  <si>
    <t>953978 - Abr 12 2021 12:43PM</t>
  </si>
  <si>
    <t>TIK-0020-00738730</t>
  </si>
  <si>
    <t>953979 - Abr 12 2021 12:43PM</t>
  </si>
  <si>
    <t>TIK-0020-00738731</t>
  </si>
  <si>
    <t>953980 - Abr 12 2021 12:43PM</t>
  </si>
  <si>
    <t>TIK-0020-00738732</t>
  </si>
  <si>
    <t>953981 - Abr 12 2021 12:43PM</t>
  </si>
  <si>
    <t>TIK-0020-00738733</t>
  </si>
  <si>
    <t>953983 - Abr 12 2021 12:43PM</t>
  </si>
  <si>
    <t>TIK-0016-00910351</t>
  </si>
  <si>
    <t>953985 - Abr 12 2021 12:43PM</t>
  </si>
  <si>
    <t>TIK-0016-00910352</t>
  </si>
  <si>
    <t>953986 - Abr 12 2021 12:43PM</t>
  </si>
  <si>
    <t>TIK-0016-00910353</t>
  </si>
  <si>
    <t>953987 - Abr 12 2021 12:43PM</t>
  </si>
  <si>
    <t>TIK-0020-00738734</t>
  </si>
  <si>
    <t>953989 - Abr 12 2021 12:43PM</t>
  </si>
  <si>
    <t>FAA-0020-00007395</t>
  </si>
  <si>
    <t>TESMA</t>
  </si>
  <si>
    <t>953990 - Abr 12 2021 12:43PM</t>
  </si>
  <si>
    <t>TIK-0020-00738735</t>
  </si>
  <si>
    <t>953991 - Abr 12 2021 12:43PM</t>
  </si>
  <si>
    <t>TIK-0016-00910354</t>
  </si>
  <si>
    <t>953992 - Abr 12 2021 12:43PM</t>
  </si>
  <si>
    <t>TIK-0020-00738736</t>
  </si>
  <si>
    <t>953994 - Abr 12 2021 12:43PM</t>
  </si>
  <si>
    <t>TIK-0020-00738737</t>
  </si>
  <si>
    <t>953995 - Abr 12 2021 12:43PM</t>
  </si>
  <si>
    <t>TIK-0020-00738738</t>
  </si>
  <si>
    <t>953996 - Abr 12 2021 12:43PM</t>
  </si>
  <si>
    <t>TIK-0016-00910355</t>
  </si>
  <si>
    <t>953997 - Abr 12 2021 12:43PM</t>
  </si>
  <si>
    <t>TIK-0020-00738739</t>
  </si>
  <si>
    <t>953998 - Abr 12 2021 12:43PM</t>
  </si>
  <si>
    <t>TIK-0020-00738740</t>
  </si>
  <si>
    <t>954000 - Abr 12 2021 12:43PM</t>
  </si>
  <si>
    <t>TIK-0020-00738741</t>
  </si>
  <si>
    <t>954001 - Abr 12 2021 12:43PM</t>
  </si>
  <si>
    <t>TIK-0020-00738742</t>
  </si>
  <si>
    <t>954002 - Abr 12 2021 12:43PM</t>
  </si>
  <si>
    <t>TIK-0016-00910356</t>
  </si>
  <si>
    <t>954004 - Abr 12 2021 12:43PM</t>
  </si>
  <si>
    <t>TIK-0020-00738743</t>
  </si>
  <si>
    <t>954005 - Abr 12 2021 12:43PM</t>
  </si>
  <si>
    <t>REM-0020-00009870</t>
  </si>
  <si>
    <t>954006 - Abr 12 2021 12:43PM</t>
  </si>
  <si>
    <t>TIK-0020-00738744</t>
  </si>
  <si>
    <t>954007 - Abr 12 2021 12:43PM</t>
  </si>
  <si>
    <t>TIK-0020-00738745</t>
  </si>
  <si>
    <t>954009 - Abr 12 2021 12:43PM</t>
  </si>
  <si>
    <t>REM-0020-00009871</t>
  </si>
  <si>
    <t>954010 - Abr 12 2021 12:43PM</t>
  </si>
  <si>
    <t>TIK-0020-00738746</t>
  </si>
  <si>
    <t>954011 - Abr 12 2021 12:43PM</t>
  </si>
  <si>
    <t>TIK-0020-00738747</t>
  </si>
  <si>
    <t>954012 - Abr 12 2021 12:43PM</t>
  </si>
  <si>
    <t>TIK-0020-00738748</t>
  </si>
  <si>
    <t>954014 - Abr 12 2021 12:43PM</t>
  </si>
  <si>
    <t>TIK-0016-00910357</t>
  </si>
  <si>
    <t>954015 - Abr 12 2021 12:43PM</t>
  </si>
  <si>
    <t>REM-0020-00009872</t>
  </si>
  <si>
    <t>954017 - Abr 12 2021 12:43PM</t>
  </si>
  <si>
    <t>TIK-0016-00910358</t>
  </si>
  <si>
    <t>954019 - Abr 12 2021 12:43PM</t>
  </si>
  <si>
    <t>TIK-0016-00910359</t>
  </si>
  <si>
    <t>954020 - Abr 12 2021 12:43PM</t>
  </si>
  <si>
    <t>TIK-0020-00738749</t>
  </si>
  <si>
    <t>954021 - Abr 12 2021 12:43PM</t>
  </si>
  <si>
    <t>TIK-0016-00910360</t>
  </si>
  <si>
    <t>954022 - Abr 12 2021 12:43PM</t>
  </si>
  <si>
    <t>TIK-0016-00910361</t>
  </si>
  <si>
    <t>954023 - Abr 12 2021 12:43PM</t>
  </si>
  <si>
    <t>TIK-0020-00738750</t>
  </si>
  <si>
    <t>954025 - Abr 12 2021 12:43PM</t>
  </si>
  <si>
    <t>TIK-0020-00738751</t>
  </si>
  <si>
    <t>954026 - Abr 12 2021 12:43PM</t>
  </si>
  <si>
    <t>TIK-0020-00738752</t>
  </si>
  <si>
    <t>954027 - Abr 12 2021 12:43PM</t>
  </si>
  <si>
    <t>TIK-0016-00910362</t>
  </si>
  <si>
    <t>954028 - Abr 12 2021 12:43PM</t>
  </si>
  <si>
    <t>TIK-0020-00738753</t>
  </si>
  <si>
    <t>954030 - Abr 12 2021 12:43PM</t>
  </si>
  <si>
    <t>TIK-0016-00910363</t>
  </si>
  <si>
    <t>954031 - Abr 12 2021 12:43PM</t>
  </si>
  <si>
    <t>TIK-0020-00738754</t>
  </si>
  <si>
    <t>954032 - Abr 12 2021 12:43PM</t>
  </si>
  <si>
    <t>TIK-0020-00738755</t>
  </si>
  <si>
    <t>954033 - Abr 12 2021 12:43PM</t>
  </si>
  <si>
    <t>TIK-0020-00738756</t>
  </si>
  <si>
    <t>954034 - Abr 12 2021 12:43PM</t>
  </si>
  <si>
    <t>TIK-0020-00738757</t>
  </si>
  <si>
    <t>954035 - Abr 12 2021 12:43PM</t>
  </si>
  <si>
    <t>TIK-0020-00738758</t>
  </si>
  <si>
    <t>954037 - Abr 12 2021 12:43PM</t>
  </si>
  <si>
    <t>TIK-0016-00910364</t>
  </si>
  <si>
    <t>954038 - Abr 12 2021 12:43PM</t>
  </si>
  <si>
    <t>TIK-0016-00910365</t>
  </si>
  <si>
    <t>954039 - Abr 12 2021 12:43PM</t>
  </si>
  <si>
    <t>TIK-0020-00738759</t>
  </si>
  <si>
    <t>954040 - Abr 12 2021 12:43PM</t>
  </si>
  <si>
    <t>TIK-0016-00910366</t>
  </si>
  <si>
    <t>954041 - Abr 12 2021 12:43PM</t>
  </si>
  <si>
    <t>TIK-0020-00738760</t>
  </si>
  <si>
    <t>954042 - Abr 12 2021 12:43PM</t>
  </si>
  <si>
    <t>TIK-0020-00738761</t>
  </si>
  <si>
    <t>954043 - Abr 12 2021 12:43PM</t>
  </si>
  <si>
    <t>TIK-0020-00738762</t>
  </si>
  <si>
    <t>954044 - Abr 12 2021 12:43PM</t>
  </si>
  <si>
    <t>TIK-0016-00910367</t>
  </si>
  <si>
    <t>954045 - Abr 12 2021 12:43PM</t>
  </si>
  <si>
    <t>TIK-0020-00738763</t>
  </si>
  <si>
    <t>954046 - Abr 12 2021 12:43PM</t>
  </si>
  <si>
    <t>TIK-0020-00738764</t>
  </si>
  <si>
    <t>954048 - Abr 12 2021 12:43PM</t>
  </si>
  <si>
    <t>TIK-0020-00738765</t>
  </si>
  <si>
    <t>954049 - Abr 12 2021 12:43PM</t>
  </si>
  <si>
    <t>TIK-0020-00738766</t>
  </si>
  <si>
    <t>954050 - Abr 12 2021 12:43PM</t>
  </si>
  <si>
    <t>TIK-0016-00910368</t>
  </si>
  <si>
    <t>954051 - Abr 12 2021 12:43PM</t>
  </si>
  <si>
    <t>TIK-0016-00910369</t>
  </si>
  <si>
    <t>954052 - Abr 12 2021 12:43PM</t>
  </si>
  <si>
    <t>TIK-0016-00910370</t>
  </si>
  <si>
    <t>954053 - Abr 12 2021 12:43PM</t>
  </si>
  <si>
    <t>TIK-0020-00738767</t>
  </si>
  <si>
    <t>954055 - Abr 12 2021 12:43PM</t>
  </si>
  <si>
    <t>TIK-0016-00910371</t>
  </si>
  <si>
    <t>954057 - Abr 12 2021 12:43PM</t>
  </si>
  <si>
    <t>TIK-0016-00910372</t>
  </si>
  <si>
    <t>954060 - Abr 12 2021 12:43PM</t>
  </si>
  <si>
    <t>TIK-0020-00738768</t>
  </si>
  <si>
    <t>954061 - Abr 12 2021 12:43PM</t>
  </si>
  <si>
    <t>TIK-0020-00738769</t>
  </si>
  <si>
    <t>954064 - Abr 12 2021 12:43PM</t>
  </si>
  <si>
    <t>TIK-0020-00738770</t>
  </si>
  <si>
    <t>954065 - Abr 12 2021 12:43PM</t>
  </si>
  <si>
    <t>TIK-0020-00738771</t>
  </si>
  <si>
    <t>954066 - Abr 12 2021 12:43PM</t>
  </si>
  <si>
    <t>TIK-0016-00910373</t>
  </si>
  <si>
    <t>954068 - Abr 12 2021 12:43PM</t>
  </si>
  <si>
    <t>TIK-0020-00738772</t>
  </si>
  <si>
    <t>954070 - Abr 12 2021 12:43PM</t>
  </si>
  <si>
    <t>TIK-0020-00738773</t>
  </si>
  <si>
    <t>954071 - Abr 12 2021 12:43PM</t>
  </si>
  <si>
    <t>TIK-0020-00738774</t>
  </si>
  <si>
    <t>954072 - Abr 12 2021 12:43PM</t>
  </si>
  <si>
    <t>TIK-0016-00910374</t>
  </si>
  <si>
    <t>954075 - Abr 12 2021 12:43PM</t>
  </si>
  <si>
    <t>TIK-0020-00738775</t>
  </si>
  <si>
    <t>954076 - Abr 12 2021 12:43PM</t>
  </si>
  <si>
    <t>TIK-0016-00910375</t>
  </si>
  <si>
    <t>954078 - Abr 12 2021 12:43PM</t>
  </si>
  <si>
    <t>TIK-0020-00738776</t>
  </si>
  <si>
    <t>954080 - Abr 12 2021 12:43PM</t>
  </si>
  <si>
    <t>TIK-0016-00910376</t>
  </si>
  <si>
    <t>954081 - Abr 12 2021 12:43PM</t>
  </si>
  <si>
    <t>TIK-0020-00738777</t>
  </si>
  <si>
    <t>954082 - Abr 12 2021 12:43PM</t>
  </si>
  <si>
    <t>TIK-0020-00738778</t>
  </si>
  <si>
    <t>954083 - Abr 12 2021 12:43PM</t>
  </si>
  <si>
    <t>TIK-0020-00738779</t>
  </si>
  <si>
    <t>954085 - Abr 12 2021 12:43PM</t>
  </si>
  <si>
    <t>TIK-0016-00910377</t>
  </si>
  <si>
    <t>954086 - Abr 12 2021 12:43PM</t>
  </si>
  <si>
    <t>FAA-0020-00007396</t>
  </si>
  <si>
    <t>954087 - Abr 12 2021 12:43PM</t>
  </si>
  <si>
    <t>TIK-0016-00910378</t>
  </si>
  <si>
    <t>954088 - Abr 12 2021 12:43PM</t>
  </si>
  <si>
    <t>TIK-0016-00910379</t>
  </si>
  <si>
    <t>954089 - Abr 12 2021 12:43PM</t>
  </si>
  <si>
    <t>TIK-0020-00738780</t>
  </si>
  <si>
    <t>954090 - Abr 12 2021 12:43PM</t>
  </si>
  <si>
    <t>TIK-0016-00910380</t>
  </si>
  <si>
    <t>954091 - Abr 12 2021 12:43PM</t>
  </si>
  <si>
    <t>TIK-0020-00738781</t>
  </si>
  <si>
    <t>954092 - Abr 12 2021 12:43PM</t>
  </si>
  <si>
    <t>TIK-0020-00738782</t>
  </si>
  <si>
    <t>954093 - Abr 12 2021 12:43PM</t>
  </si>
  <si>
    <t>FAA-0016-00002071</t>
  </si>
  <si>
    <t>INSOIN LA PLATA SAS</t>
  </si>
  <si>
    <t>30-71652070-2</t>
  </si>
  <si>
    <t>954095 - Abr 12 2021 12:43PM</t>
  </si>
  <si>
    <t>FAA-0020-00007397</t>
  </si>
  <si>
    <t>954097 - Abr 12 2021 12:43PM</t>
  </si>
  <si>
    <t>TIK-0016-00910381</t>
  </si>
  <si>
    <t>954098 - Abr 12 2021 12:43PM</t>
  </si>
  <si>
    <t>TIK-0020-00738783</t>
  </si>
  <si>
    <t>954099 - Abr 12 2021 12:43PM</t>
  </si>
  <si>
    <t>TIK-0016-00910382</t>
  </si>
  <si>
    <t>954100 - Abr 12 2021 12:43PM</t>
  </si>
  <si>
    <t>TIK-0020-00738784</t>
  </si>
  <si>
    <t>954101 - Abr 12 2021 12:43PM</t>
  </si>
  <si>
    <t>TIK-0016-00910383</t>
  </si>
  <si>
    <t>954102 - Abr 12 2021 12:43PM</t>
  </si>
  <si>
    <t>TIK-0020-00738785</t>
  </si>
  <si>
    <t>954103 - Abr 12 2021 12:43PM</t>
  </si>
  <si>
    <t>TIK-0020-00738786</t>
  </si>
  <si>
    <t>954105 - Abr 12 2021 12:43PM</t>
  </si>
  <si>
    <t>TIK-0016-00910384</t>
  </si>
  <si>
    <t>954106 - Abr 12 2021 12:43PM</t>
  </si>
  <si>
    <t>TIK-0020-00738787</t>
  </si>
  <si>
    <t>954108 - Abr 12 2021 12:43PM</t>
  </si>
  <si>
    <t>TIK-0016-00910385</t>
  </si>
  <si>
    <t>954110 - Abr 12 2021 12:43PM</t>
  </si>
  <si>
    <t>TIK-0020-00738788</t>
  </si>
  <si>
    <t>954111 - Abr 12 2021 12:43PM</t>
  </si>
  <si>
    <t>TIK-0016-00910386</t>
  </si>
  <si>
    <t>954112 - Abr 12 2021 12:43PM</t>
  </si>
  <si>
    <t>TIK-0020-00738789</t>
  </si>
  <si>
    <t>954114 - Abr 12 2021 12:43PM</t>
  </si>
  <si>
    <t>TIK-0020-00738790</t>
  </si>
  <si>
    <t>954115 - Abr 12 2021 12:43PM</t>
  </si>
  <si>
    <t>FAA-0016-00002072</t>
  </si>
  <si>
    <t>954117 - Abr 12 2021 12:43PM</t>
  </si>
  <si>
    <t>TIK-0020-00738791</t>
  </si>
  <si>
    <t>954118 - Abr 12 2021 12:43PM</t>
  </si>
  <si>
    <t>TIK-0016-00910387</t>
  </si>
  <si>
    <t>954119 - Abr 12 2021 12:43PM</t>
  </si>
  <si>
    <t>TIK-0020-00738792</t>
  </si>
  <si>
    <t>954121 - Abr 12 2021 12:43PM</t>
  </si>
  <si>
    <t>TIK-0020-00738793</t>
  </si>
  <si>
    <t>954123 - Abr 12 2021 12:43PM</t>
  </si>
  <si>
    <t>TIK-0020-00738794</t>
  </si>
  <si>
    <t>954124 - Abr 12 2021 12:43PM</t>
  </si>
  <si>
    <t>TIK-0020-00738795</t>
  </si>
  <si>
    <t>954125 - Abr 12 2021 12:43PM</t>
  </si>
  <si>
    <t>TIK-0020-00738796</t>
  </si>
  <si>
    <t>954126 - Abr 12 2021 12:43PM</t>
  </si>
  <si>
    <t>TIK-0020-00738797</t>
  </si>
  <si>
    <t>954127 - Abr 12 2021 12:43PM</t>
  </si>
  <si>
    <t>TIK-0016-00910388</t>
  </si>
  <si>
    <t>954128 - Abr 12 2021 12:43PM</t>
  </si>
  <si>
    <t>TIK-0020-00738798</t>
  </si>
  <si>
    <t>954129 - Abr 12 2021 12:43PM</t>
  </si>
  <si>
    <t>TIK-0020-00738799</t>
  </si>
  <si>
    <t>954130 - Abr 12 2021 12:43PM</t>
  </si>
  <si>
    <t>TIK-0016-00910389</t>
  </si>
  <si>
    <t>954131 - Abr 12 2021 12:43PM</t>
  </si>
  <si>
    <t>TIK-0016-00910390</t>
  </si>
  <si>
    <t>954132 - Abr 12 2021 12:43PM</t>
  </si>
  <si>
    <t>NCB-0020-00002717</t>
  </si>
  <si>
    <t>954133 - Abr 12 2021 12:43PM</t>
  </si>
  <si>
    <t>FAB-0020-00738800</t>
  </si>
  <si>
    <t>954134 - Abr 12 2021 12:43PM</t>
  </si>
  <si>
    <t>14:00:58</t>
  </si>
  <si>
    <t>TIK-0018-00068224</t>
  </si>
  <si>
    <t>CAMAÑO JORGE</t>
  </si>
  <si>
    <t>953821 - Abr 12 2021  2:00PM</t>
  </si>
  <si>
    <t>REM-0018-00090088</t>
  </si>
  <si>
    <t>953828 - Abr 12 2021  2:00PM</t>
  </si>
  <si>
    <t>TIK-0018-00068226</t>
  </si>
  <si>
    <t>953842 - Abr 12 2021  2:00PM</t>
  </si>
  <si>
    <t>REM-0018-00090089</t>
  </si>
  <si>
    <t>953861 - Abr 12 2021  2:00PM</t>
  </si>
  <si>
    <t>REM-0018-00090090</t>
  </si>
  <si>
    <t>953866 - Abr 12 2021  2:00PM</t>
  </si>
  <si>
    <t>TIK-0018-00068227</t>
  </si>
  <si>
    <t>953876 - Abr 12 2021  2:00PM</t>
  </si>
  <si>
    <t>REM-0017-00060586</t>
  </si>
  <si>
    <t>953885 - Abr 12 2021  2:00PM</t>
  </si>
  <si>
    <t>REM-0017-00060587</t>
  </si>
  <si>
    <t>953886 - Abr 12 2021  2:00PM</t>
  </si>
  <si>
    <t>REM-0018-00090091</t>
  </si>
  <si>
    <t>953892 - Abr 12 2021  2:00PM</t>
  </si>
  <si>
    <t>TIK-0018-00068228</t>
  </si>
  <si>
    <t>953897 - Abr 12 2021  2:00PM</t>
  </si>
  <si>
    <t>TIK-0018-00068229</t>
  </si>
  <si>
    <t>953902 - Abr 12 2021  2:00PM</t>
  </si>
  <si>
    <t>TIK-0018-00068230</t>
  </si>
  <si>
    <t>953908 - Abr 12 2021  2:00PM</t>
  </si>
  <si>
    <t>TIK-0018-00068231</t>
  </si>
  <si>
    <t>953923 - Abr 12 2021  2:00PM</t>
  </si>
  <si>
    <t>TIK-0018-00068232</t>
  </si>
  <si>
    <t>953926 - Abr 12 2021  2:00PM</t>
  </si>
  <si>
    <t>REM-0018-00090092</t>
  </si>
  <si>
    <t>953931 - Abr 12 2021  2:00PM</t>
  </si>
  <si>
    <t>REM-0017-00060588</t>
  </si>
  <si>
    <t>953936 - Abr 12 2021  2:00PM</t>
  </si>
  <si>
    <t>TIK-0018-00068233</t>
  </si>
  <si>
    <t>953938 - Abr 12 2021  2:00PM</t>
  </si>
  <si>
    <t>TIK-0018-00068234</t>
  </si>
  <si>
    <t>953943 - Abr 12 2021  2:00PM</t>
  </si>
  <si>
    <t>REM-0018-00090093</t>
  </si>
  <si>
    <t>953945 - Abr 12 2021  2:00PM</t>
  </si>
  <si>
    <t>REM-0018-00090094</t>
  </si>
  <si>
    <t>953965 - Abr 12 2021  2:00PM</t>
  </si>
  <si>
    <t>REM-0018-00090095</t>
  </si>
  <si>
    <t>953968 - Abr 12 2021  2:00PM</t>
  </si>
  <si>
    <t>REM-0018-00090096</t>
  </si>
  <si>
    <t>953970 - Abr 12 2021  2:00PM</t>
  </si>
  <si>
    <t>FAA-0018-00045557</t>
  </si>
  <si>
    <t>953972 - Abr 12 2021  2:00PM</t>
  </si>
  <si>
    <t>REM-0018-00090097</t>
  </si>
  <si>
    <t>953975 - Abr 12 2021  2:00PM</t>
  </si>
  <si>
    <t>FAA-0018-00045558</t>
  </si>
  <si>
    <t>953982 - Abr 12 2021  2:00PM</t>
  </si>
  <si>
    <t>REM-0018-00090098</t>
  </si>
  <si>
    <t>953984 - Abr 12 2021  2:00PM</t>
  </si>
  <si>
    <t>TIK-0018-00068235</t>
  </si>
  <si>
    <t>953988 - Abr 12 2021  2:00PM</t>
  </si>
  <si>
    <t>TIK-0018-00068236</t>
  </si>
  <si>
    <t>953993 - Abr 12 2021  2:00PM</t>
  </si>
  <si>
    <t>REM-0017-00060589</t>
  </si>
  <si>
    <t>953999 - Abr 12 2021  2:00PM</t>
  </si>
  <si>
    <t>TIK-0018-00068237</t>
  </si>
  <si>
    <t>954003 - Abr 12 2021  2:00PM</t>
  </si>
  <si>
    <t>REM-0018-00090099</t>
  </si>
  <si>
    <t>954008 - Abr 12 2021  2:00PM</t>
  </si>
  <si>
    <t>REM-0018-00090100</t>
  </si>
  <si>
    <t>954013 - Abr 12 2021  2:00PM</t>
  </si>
  <si>
    <t>REM-0018-00090101</t>
  </si>
  <si>
    <t>954016 - Abr 12 2021  2:00PM</t>
  </si>
  <si>
    <t>FAA-0018-00045559</t>
  </si>
  <si>
    <t>954018 - Abr 12 2021  2:00PM</t>
  </si>
  <si>
    <t>TIK-0018-00068238</t>
  </si>
  <si>
    <t>954024 - Abr 12 2021  2:00PM</t>
  </si>
  <si>
    <t>TIK-0018-00068239</t>
  </si>
  <si>
    <t>954029 - Abr 12 2021  2:00PM</t>
  </si>
  <si>
    <t>TIK-0018-00068240</t>
  </si>
  <si>
    <t>954036 - Abr 12 2021  2:00PM</t>
  </si>
  <si>
    <t>REM-0018-00090102</t>
  </si>
  <si>
    <t>954047 - Abr 12 2021  2:00PM</t>
  </si>
  <si>
    <t>FAA-0018-00045560</t>
  </si>
  <si>
    <t xml:space="preserve">1117  </t>
  </si>
  <si>
    <t>PEDRO BERALDI</t>
  </si>
  <si>
    <t>23-08309925-9</t>
  </si>
  <si>
    <t>954054 - Abr 12 2021  2:00PM</t>
  </si>
  <si>
    <t>REM-0018-00090103</t>
  </si>
  <si>
    <t>954056 - Abr 12 2021  2:00PM</t>
  </si>
  <si>
    <t>TIK-0018-00068241</t>
  </si>
  <si>
    <t>954058 - Abr 12 2021  2:00PM</t>
  </si>
  <si>
    <t>TIK-0018-00068242</t>
  </si>
  <si>
    <t>954059 - Abr 12 2021  2:00PM</t>
  </si>
  <si>
    <t>FAA-0018-00045561</t>
  </si>
  <si>
    <t>954062 - Abr 12 2021  2:00PM</t>
  </si>
  <si>
    <t>FAA-0018-00045562</t>
  </si>
  <si>
    <t>954063 - Abr 12 2021  2:00PM</t>
  </si>
  <si>
    <t>REM-0018-00090104</t>
  </si>
  <si>
    <t>954067 - Abr 12 2021  2:00PM</t>
  </si>
  <si>
    <t>REM-0018-00090105</t>
  </si>
  <si>
    <t>954069 - Abr 12 2021  2:00PM</t>
  </si>
  <si>
    <t>FAA-0018-00045563</t>
  </si>
  <si>
    <t>954073 - Abr 12 2021  2:00PM</t>
  </si>
  <si>
    <t>TIK-0018-00068243</t>
  </si>
  <si>
    <t>954074 - Abr 12 2021  2:00PM</t>
  </si>
  <si>
    <t>TIK-0018-00068244</t>
  </si>
  <si>
    <t>954077 - Abr 12 2021  2:00PM</t>
  </si>
  <si>
    <t>REM-0018-00090106</t>
  </si>
  <si>
    <t>954079 - Abr 12 2021  2:00PM</t>
  </si>
  <si>
    <t>REM-0018-00090107</t>
  </si>
  <si>
    <t>954084 - Abr 12 2021  2:00PM</t>
  </si>
  <si>
    <t>REM-0018-00090108</t>
  </si>
  <si>
    <t>954094 - Abr 12 2021  2:00PM</t>
  </si>
  <si>
    <t>REM-0018-00090109</t>
  </si>
  <si>
    <t>954096 - Abr 12 2021  2:00PM</t>
  </si>
  <si>
    <t>REM-0018-00090110</t>
  </si>
  <si>
    <t>954104 - Abr 12 2021  2:00PM</t>
  </si>
  <si>
    <t>REM-0018-00090111</t>
  </si>
  <si>
    <t>954107 - Abr 12 2021  2:00PM</t>
  </si>
  <si>
    <t>REM-0018-00090112</t>
  </si>
  <si>
    <t>954109 - Abr 12 2021  2:00PM</t>
  </si>
  <si>
    <t>REM-0018-00090113</t>
  </si>
  <si>
    <t>954113 - Abr 12 2021  2:00PM</t>
  </si>
  <si>
    <t>REM-0018-00090114</t>
  </si>
  <si>
    <t>954116 - Abr 12 2021  2:00PM</t>
  </si>
  <si>
    <t>REM-0018-00090115</t>
  </si>
  <si>
    <t>954120 - Abr 12 2021  2:00PM</t>
  </si>
  <si>
    <t>FAA-0018-00045564</t>
  </si>
  <si>
    <t>CASET MAXIMILIANO MARTIN</t>
  </si>
  <si>
    <t>23-22250914-9</t>
  </si>
  <si>
    <t>954122 - Abr 12 2021  2:00PM</t>
  </si>
  <si>
    <t>REM-0018-00090116</t>
  </si>
  <si>
    <t>954135 - Abr 12 2021  2:00PM</t>
  </si>
  <si>
    <t>TIK-0018-00068245</t>
  </si>
  <si>
    <t>954137 - Abr 12 2021  2:00PM</t>
  </si>
  <si>
    <t>FAB-0018-00068246</t>
  </si>
  <si>
    <t>954180 - Abr 12 2021  2:00PM</t>
  </si>
  <si>
    <t>21:21:10</t>
  </si>
  <si>
    <t>REM-0018-00090117</t>
  </si>
  <si>
    <t>954182 - Abr 12 2021  9:21PM</t>
  </si>
  <si>
    <t>REM-0018-00090118</t>
  </si>
  <si>
    <t>954183 - Abr 12 2021  9:21PM</t>
  </si>
  <si>
    <t>REM-0018-00090119</t>
  </si>
  <si>
    <t>954187 - Abr 12 2021  9:21PM</t>
  </si>
  <si>
    <t>REM-0018-00090120</t>
  </si>
  <si>
    <t>954196 - Abr 12 2021  9:21PM</t>
  </si>
  <si>
    <t>REM-0018-00090121</t>
  </si>
  <si>
    <t>954197 - Abr 12 2021  9:21PM</t>
  </si>
  <si>
    <t>REM-0018-00090122</t>
  </si>
  <si>
    <t>954199 - Abr 12 2021  9:21PM</t>
  </si>
  <si>
    <t>REM-0018-00090123</t>
  </si>
  <si>
    <t>954201 - Abr 12 2021  9:21PM</t>
  </si>
  <si>
    <t>REM-0018-00090124</t>
  </si>
  <si>
    <t>954203 - Abr 12 2021  9:21PM</t>
  </si>
  <si>
    <t>REM-0018-00090125</t>
  </si>
  <si>
    <t>954205 - Abr 12 2021  9:21PM</t>
  </si>
  <si>
    <t>REM-0017-00060590</t>
  </si>
  <si>
    <t>954211 - Abr 12 2021  9:21PM</t>
  </si>
  <si>
    <t>REM-0018-00090126</t>
  </si>
  <si>
    <t>954213 - Abr 12 2021  9:21PM</t>
  </si>
  <si>
    <t>REM-0018-00090127</t>
  </si>
  <si>
    <t>954216 - Abr 12 2021  9:21PM</t>
  </si>
  <si>
    <t>TIK-0018-00068247</t>
  </si>
  <si>
    <t>954219 - Abr 12 2021  9:21PM</t>
  </si>
  <si>
    <t>REM-0018-00090128</t>
  </si>
  <si>
    <t>954221 - Abr 12 2021  9:21PM</t>
  </si>
  <si>
    <t>REM-0018-00090129</t>
  </si>
  <si>
    <t>954226 - Abr 12 2021  9:21PM</t>
  </si>
  <si>
    <t>FAA-0018-00045565</t>
  </si>
  <si>
    <t>954228 - Abr 12 2021  9:21PM</t>
  </si>
  <si>
    <t>REM-0018-00090130</t>
  </si>
  <si>
    <t>954232 - Abr 12 2021  9:21PM</t>
  </si>
  <si>
    <t>FAA-0018-00045566</t>
  </si>
  <si>
    <t>954238 - Abr 12 2021  9:21PM</t>
  </si>
  <si>
    <t>TIK-0018-00068248</t>
  </si>
  <si>
    <t>954239 - Abr 12 2021  9:21PM</t>
  </si>
  <si>
    <t>TIK-0018-00068249</t>
  </si>
  <si>
    <t>954240 - Abr 12 2021  9:21PM</t>
  </si>
  <si>
    <t>REM-0018-00090131</t>
  </si>
  <si>
    <t>954244 - Abr 12 2021  9:21PM</t>
  </si>
  <si>
    <t>TIK-0018-00068250</t>
  </si>
  <si>
    <t>954248 - Abr 12 2021  9:21PM</t>
  </si>
  <si>
    <t>REM-0018-00090132</t>
  </si>
  <si>
    <t>954249 - Abr 12 2021  9:21PM</t>
  </si>
  <si>
    <t>TIK-0018-00068251</t>
  </si>
  <si>
    <t>954252 - Abr 12 2021  9:21PM</t>
  </si>
  <si>
    <t>REM-0018-00090133</t>
  </si>
  <si>
    <t>954255 - Abr 12 2021  9:21PM</t>
  </si>
  <si>
    <t>REM-0018-00090134</t>
  </si>
  <si>
    <t>954256 - Abr 12 2021  9:21PM</t>
  </si>
  <si>
    <t>TIK-0018-00068252</t>
  </si>
  <si>
    <t>954260 - Abr 12 2021  9:21PM</t>
  </si>
  <si>
    <t>REM-0018-00090135</t>
  </si>
  <si>
    <t>954265 - Abr 12 2021  9:21PM</t>
  </si>
  <si>
    <t>REM-0018-00090136</t>
  </si>
  <si>
    <t>954266 - Abr 12 2021  9:21PM</t>
  </si>
  <si>
    <t>TIK-0018-00068253</t>
  </si>
  <si>
    <t>954268 - Abr 12 2021  9:21PM</t>
  </si>
  <si>
    <t>TIK-0018-00068254</t>
  </si>
  <si>
    <t>954274 - Abr 12 2021  9:21PM</t>
  </si>
  <si>
    <t>REM-0018-00090137</t>
  </si>
  <si>
    <t>954275 - Abr 12 2021  9:21PM</t>
  </si>
  <si>
    <t>REM-0018-00090138</t>
  </si>
  <si>
    <t>954281 - Abr 12 2021  9:21PM</t>
  </si>
  <si>
    <t>TIK-0018-00068255</t>
  </si>
  <si>
    <t>954289 - Abr 12 2021  9:21PM</t>
  </si>
  <si>
    <t>TIK-0018-00068256</t>
  </si>
  <si>
    <t>954292 - Abr 12 2021  9:21PM</t>
  </si>
  <si>
    <t>REM-0018-00090139</t>
  </si>
  <si>
    <t>954293 - Abr 12 2021  9:21PM</t>
  </si>
  <si>
    <t>FAA-0018-00045567</t>
  </si>
  <si>
    <t>954294 - Abr 12 2021  9:21PM</t>
  </si>
  <si>
    <t>TIK-0018-00068257</t>
  </si>
  <si>
    <t>954305 - Abr 12 2021  9:21PM</t>
  </si>
  <si>
    <t>REM-0017-00060591</t>
  </si>
  <si>
    <t>954310 - Abr 12 2021  9:21PM</t>
  </si>
  <si>
    <t>TIK-0018-00068258</t>
  </si>
  <si>
    <t>954312 - Abr 12 2021  9:21PM</t>
  </si>
  <si>
    <t>TIK-0018-00068259</t>
  </si>
  <si>
    <t>954313 - Abr 12 2021  9:21PM</t>
  </si>
  <si>
    <t>REM-0018-00090140</t>
  </si>
  <si>
    <t>954325 - Abr 12 2021  9:21PM</t>
  </si>
  <si>
    <t>REM-0017-00060592</t>
  </si>
  <si>
    <t xml:space="preserve">018   </t>
  </si>
  <si>
    <t>954331 - Abr 12 2021  9:21PM</t>
  </si>
  <si>
    <t>TIK-0018-00068260</t>
  </si>
  <si>
    <t>954332 - Abr 12 2021  9:21PM</t>
  </si>
  <si>
    <t>REM-0018-00090141</t>
  </si>
  <si>
    <t>954338 - Abr 12 2021  9:21PM</t>
  </si>
  <si>
    <t>REM-0017-00060593</t>
  </si>
  <si>
    <t>954345 - Abr 12 2021  9:21PM</t>
  </si>
  <si>
    <t>TIK-0018-00068261</t>
  </si>
  <si>
    <t>954347 - Abr 12 2021  9:21PM</t>
  </si>
  <si>
    <t>TIK-0018-00068262</t>
  </si>
  <si>
    <t>954351 - Abr 12 2021  9:21PM</t>
  </si>
  <si>
    <t>TIK-0018-00068263</t>
  </si>
  <si>
    <t>954358 - Abr 12 2021  9:21PM</t>
  </si>
  <si>
    <t>REM-0018-00090142</t>
  </si>
  <si>
    <t>954360 - Abr 12 2021  9:21PM</t>
  </si>
  <si>
    <t>REM-0018-00090143</t>
  </si>
  <si>
    <t>954361 - Abr 12 2021  9:21PM</t>
  </si>
  <si>
    <t>TIK-0018-00068264</t>
  </si>
  <si>
    <t>954363 - Abr 12 2021  9:21PM</t>
  </si>
  <si>
    <t>REM-0018-00090144</t>
  </si>
  <si>
    <t>954367 - Abr 12 2021  9:21PM</t>
  </si>
  <si>
    <t>TIK-0018-00068265</t>
  </si>
  <si>
    <t>954371 - Abr 12 2021  9:21PM</t>
  </si>
  <si>
    <t>FAA-0018-00045568</t>
  </si>
  <si>
    <t>954375 - Abr 12 2021  9:21PM</t>
  </si>
  <si>
    <t>REM-0018-00090145</t>
  </si>
  <si>
    <t>954376 - Abr 12 2021  9:21PM</t>
  </si>
  <si>
    <t>REM-0018-00090146</t>
  </si>
  <si>
    <t>954380 - Abr 12 2021  9:21PM</t>
  </si>
  <si>
    <t>TIK-0018-00068266</t>
  </si>
  <si>
    <t>954382 - Abr 12 2021  9:21PM</t>
  </si>
  <si>
    <t>REM-0018-00090147</t>
  </si>
  <si>
    <t>954384 - Abr 12 2021  9:21PM</t>
  </si>
  <si>
    <t>FAB-0018-00068267</t>
  </si>
  <si>
    <t>954386 - Abr 12 2021  9:21PM</t>
  </si>
  <si>
    <t>21:43:54</t>
  </si>
  <si>
    <t>TIK-0016-00910391</t>
  </si>
  <si>
    <t>KORDYBACHA VANESA</t>
  </si>
  <si>
    <t>954136 - Abr 12 2021  9:43PM</t>
  </si>
  <si>
    <t>TIK-0016-00910392</t>
  </si>
  <si>
    <t>954138 - Abr 12 2021  9:43PM</t>
  </si>
  <si>
    <t>TIK-0020-00738801</t>
  </si>
  <si>
    <t>954139 - Abr 12 2021  9:43PM</t>
  </si>
  <si>
    <t>TIK-0016-00910393</t>
  </si>
  <si>
    <t>954140 - Abr 12 2021  9:43PM</t>
  </si>
  <si>
    <t>TIK-0020-00738802</t>
  </si>
  <si>
    <t>954141 - Abr 12 2021  9:43PM</t>
  </si>
  <si>
    <t>TIK-0020-00738803</t>
  </si>
  <si>
    <t>954142 - Abr 12 2021  9:43PM</t>
  </si>
  <si>
    <t>TIK-0020-00738804</t>
  </si>
  <si>
    <t>954143 - Abr 12 2021  9:43PM</t>
  </si>
  <si>
    <t>TIK-0016-00910394</t>
  </si>
  <si>
    <t>954144 - Abr 12 2021  9:43PM</t>
  </si>
  <si>
    <t>TIK-0016-00910395</t>
  </si>
  <si>
    <t>954145 - Abr 12 2021  9:43PM</t>
  </si>
  <si>
    <t>TIK-0020-00738805</t>
  </si>
  <si>
    <t>954146 - Abr 12 2021  9:43PM</t>
  </si>
  <si>
    <t>TIK-0016-00910396</t>
  </si>
  <si>
    <t>954147 - Abr 12 2021  9:43PM</t>
  </si>
  <si>
    <t>TIK-0020-00738806</t>
  </si>
  <si>
    <t>954148 - Abr 12 2021  9:43PM</t>
  </si>
  <si>
    <t>TIK-0016-00910397</t>
  </si>
  <si>
    <t>954149 - Abr 12 2021  9:43PM</t>
  </si>
  <si>
    <t>TIK-0020-00738807</t>
  </si>
  <si>
    <t>954150 - Abr 12 2021  9:43PM</t>
  </si>
  <si>
    <t>TIK-0020-00738808</t>
  </si>
  <si>
    <t>954151 - Abr 12 2021  9:43PM</t>
  </si>
  <si>
    <t>TIK-0016-00910398</t>
  </si>
  <si>
    <t>954152 - Abr 12 2021  9:43PM</t>
  </si>
  <si>
    <t>TIK-0020-00738809</t>
  </si>
  <si>
    <t>954153 - Abr 12 2021  9:43PM</t>
  </si>
  <si>
    <t>TIK-0016-00910399</t>
  </si>
  <si>
    <t>954154 - Abr 12 2021  9:43PM</t>
  </si>
  <si>
    <t>TIK-0020-00738810</t>
  </si>
  <si>
    <t>954155 - Abr 12 2021  9:43PM</t>
  </si>
  <si>
    <t>TIK-0020-00738811</t>
  </si>
  <si>
    <t>954156 - Abr 12 2021  9:43PM</t>
  </si>
  <si>
    <t>TIK-0020-00738812</t>
  </si>
  <si>
    <t>954157 - Abr 12 2021  9:43PM</t>
  </si>
  <si>
    <t>TIK-0016-00910400</t>
  </si>
  <si>
    <t>954158 - Abr 12 2021  9:43PM</t>
  </si>
  <si>
    <t>TIK-0020-00738813</t>
  </si>
  <si>
    <t>954159 - Abr 12 2021  9:43PM</t>
  </si>
  <si>
    <t>TIK-0016-00910401</t>
  </si>
  <si>
    <t>954160 - Abr 12 2021  9:43PM</t>
  </si>
  <si>
    <t>TIK-0020-00738814</t>
  </si>
  <si>
    <t>954161 - Abr 12 2021  9:43PM</t>
  </si>
  <si>
    <t>TIK-0020-00738815</t>
  </si>
  <si>
    <t>954162 - Abr 12 2021  9:43PM</t>
  </si>
  <si>
    <t>TIK-0016-00910402</t>
  </si>
  <si>
    <t>954163 - Abr 12 2021  9:43PM</t>
  </si>
  <si>
    <t>REM-0020-00009873</t>
  </si>
  <si>
    <t>954164 - Abr 12 2021  9:43PM</t>
  </si>
  <si>
    <t>REM-0020-00009874</t>
  </si>
  <si>
    <t>954165 - Abr 12 2021  9:43PM</t>
  </si>
  <si>
    <t>TIK-0020-00738816</t>
  </si>
  <si>
    <t>954166 - Abr 12 2021  9:43PM</t>
  </si>
  <si>
    <t>TIK-0016-00910403</t>
  </si>
  <si>
    <t>954167 - Abr 12 2021  9:43PM</t>
  </si>
  <si>
    <t>TIK-0016-00910404</t>
  </si>
  <si>
    <t>954168 - Abr 12 2021  9:43PM</t>
  </si>
  <si>
    <t>TIK-0020-00738817</t>
  </si>
  <si>
    <t>954169 - Abr 12 2021  9:43PM</t>
  </si>
  <si>
    <t>TIK-0020-00738818</t>
  </si>
  <si>
    <t>954170 - Abr 12 2021  9:43PM</t>
  </si>
  <si>
    <t>TIK-0020-00738819</t>
  </si>
  <si>
    <t>954171 - Abr 12 2021  9:43PM</t>
  </si>
  <si>
    <t>TIK-0016-00910405</t>
  </si>
  <si>
    <t>954172 - Abr 12 2021  9:43PM</t>
  </si>
  <si>
    <t>TIK-0020-00738820</t>
  </si>
  <si>
    <t>954173 - Abr 12 2021  9:43PM</t>
  </si>
  <si>
    <t>TIK-0020-00738821</t>
  </si>
  <si>
    <t>954174 - Abr 12 2021  9:43PM</t>
  </si>
  <si>
    <t>TIK-0020-00738822</t>
  </si>
  <si>
    <t>954175 - Abr 12 2021  9:43PM</t>
  </si>
  <si>
    <t>TIK-0016-00910406</t>
  </si>
  <si>
    <t>954176 - Abr 12 2021  9:43PM</t>
  </si>
  <si>
    <t>TIK-0020-00738823</t>
  </si>
  <si>
    <t>954177 - Abr 12 2021  9:43PM</t>
  </si>
  <si>
    <t>REM-0020-00009875</t>
  </si>
  <si>
    <t>954178 - Abr 12 2021  9:43PM</t>
  </si>
  <si>
    <t>REM-0016-00040844</t>
  </si>
  <si>
    <t>954179 - Abr 12 2021  9:43PM</t>
  </si>
  <si>
    <t>TIK-0020-00738824</t>
  </si>
  <si>
    <t>954181 - Abr 12 2021  9:43PM</t>
  </si>
  <si>
    <t>TIK-0016-00910407</t>
  </si>
  <si>
    <t>954184 - Abr 12 2021  9:43PM</t>
  </si>
  <si>
    <t>TIK-0020-00738825</t>
  </si>
  <si>
    <t>954185 - Abr 12 2021  9:43PM</t>
  </si>
  <si>
    <t>TIK-0016-00910408</t>
  </si>
  <si>
    <t>954186 - Abr 12 2021  9:43PM</t>
  </si>
  <si>
    <t>TIK-0016-00910409</t>
  </si>
  <si>
    <t>954188 - Abr 12 2021  9:43PM</t>
  </si>
  <si>
    <t>TIK-0020-00738826</t>
  </si>
  <si>
    <t>954189 - Abr 12 2021  9:43PM</t>
  </si>
  <si>
    <t>TIK-0020-00738827</t>
  </si>
  <si>
    <t>954190 - Abr 12 2021  9:43PM</t>
  </si>
  <si>
    <t>TIK-0020-00738828</t>
  </si>
  <si>
    <t>954191 - Abr 12 2021  9:43PM</t>
  </si>
  <si>
    <t>TIK-0016-00910410</t>
  </si>
  <si>
    <t>954192 - Abr 12 2021  9:43PM</t>
  </si>
  <si>
    <t>TIK-0020-00738829</t>
  </si>
  <si>
    <t>954193 - Abr 12 2021  9:43PM</t>
  </si>
  <si>
    <t>TIK-0016-00910411</t>
  </si>
  <si>
    <t>954194 - Abr 12 2021  9:43PM</t>
  </si>
  <si>
    <t>TIK-0020-00738830</t>
  </si>
  <si>
    <t>954195 - Abr 12 2021  9:43PM</t>
  </si>
  <si>
    <t>TIK-0016-00910412</t>
  </si>
  <si>
    <t>954198 - Abr 12 2021  9:43PM</t>
  </si>
  <si>
    <t>TIK-0016-00910413</t>
  </si>
  <si>
    <t>954200 - Abr 12 2021  9:43PM</t>
  </si>
  <si>
    <t>TIK-0016-00910414</t>
  </si>
  <si>
    <t>954202 - Abr 12 2021  9:43PM</t>
  </si>
  <si>
    <t>TIK-0020-00738831</t>
  </si>
  <si>
    <t>954204 - Abr 12 2021  9:43PM</t>
  </si>
  <si>
    <t>TIK-0020-00738832</t>
  </si>
  <si>
    <t>954206 - Abr 12 2021  9:43PM</t>
  </si>
  <si>
    <t>TIK-0016-00910415</t>
  </si>
  <si>
    <t>954207 - Abr 12 2021  9:43PM</t>
  </si>
  <si>
    <t>TIK-0016-00910416</t>
  </si>
  <si>
    <t>954208 - Abr 12 2021  9:43PM</t>
  </si>
  <si>
    <t>TIK-0020-00738833</t>
  </si>
  <si>
    <t>954209 - Abr 12 2021  9:43PM</t>
  </si>
  <si>
    <t>TIK-0020-00738834</t>
  </si>
  <si>
    <t>954210 - Abr 12 2021  9:43PM</t>
  </si>
  <si>
    <t>TIK-0020-00738835</t>
  </si>
  <si>
    <t>954212 - Abr 12 2021  9:43PM</t>
  </si>
  <si>
    <t>TIK-0016-00910417</t>
  </si>
  <si>
    <t>954214 - Abr 12 2021  9:43PM</t>
  </si>
  <si>
    <t>TIK-0020-00738836</t>
  </si>
  <si>
    <t>954215 - Abr 12 2021  9:43PM</t>
  </si>
  <si>
    <t>TIK-0020-00738837</t>
  </si>
  <si>
    <t>954217 - Abr 12 2021  9:43PM</t>
  </si>
  <si>
    <t>TIK-0016-00910418</t>
  </si>
  <si>
    <t>954218 - Abr 12 2021  9:43PM</t>
  </si>
  <si>
    <t>TIK-0016-00910419</t>
  </si>
  <si>
    <t>954220 - Abr 12 2021  9:43PM</t>
  </si>
  <si>
    <t>TIK-0020-00738838</t>
  </si>
  <si>
    <t>954222 - Abr 12 2021  9:43PM</t>
  </si>
  <si>
    <t>TIK-0016-00910420</t>
  </si>
  <si>
    <t>954223 - Abr 12 2021  9:43PM</t>
  </si>
  <si>
    <t>TIK-0016-00910421</t>
  </si>
  <si>
    <t>954224 - Abr 12 2021  9:43PM</t>
  </si>
  <si>
    <t>TIK-0020-00738839</t>
  </si>
  <si>
    <t>954225 - Abr 12 2021  9:43PM</t>
  </si>
  <si>
    <t>TIK-0016-00910422</t>
  </si>
  <si>
    <t>954227 - Abr 12 2021  9:43PM</t>
  </si>
  <si>
    <t>TIK-0016-00910423</t>
  </si>
  <si>
    <t>954229 - Abr 12 2021  9:43PM</t>
  </si>
  <si>
    <t>TIK-0020-00738840</t>
  </si>
  <si>
    <t>954230 - Abr 12 2021  9:43PM</t>
  </si>
  <si>
    <t>TIK-0020-00738841</t>
  </si>
  <si>
    <t>954231 - Abr 12 2021  9:43PM</t>
  </si>
  <si>
    <t>TIK-0016-00910424</t>
  </si>
  <si>
    <t>954233 - Abr 12 2021  9:43PM</t>
  </si>
  <si>
    <t>TIK-0016-00910425</t>
  </si>
  <si>
    <t>954234 - Abr 12 2021  9:43PM</t>
  </si>
  <si>
    <t>TIK-0020-00738842</t>
  </si>
  <si>
    <t>954235 - Abr 12 2021  9:43PM</t>
  </si>
  <si>
    <t>TIK-0020-00738843</t>
  </si>
  <si>
    <t>954236 - Abr 12 2021  9:43PM</t>
  </si>
  <si>
    <t>REM-0020-00009876</t>
  </si>
  <si>
    <t>954237 - Abr 12 2021  9:43PM</t>
  </si>
  <si>
    <t>TIK-0020-00738844</t>
  </si>
  <si>
    <t>954241 - Abr 12 2021  9:43PM</t>
  </si>
  <si>
    <t>TIK-0020-00738845</t>
  </si>
  <si>
    <t>954242 - Abr 12 2021  9:43PM</t>
  </si>
  <si>
    <t>TIK-0020-00738846</t>
  </si>
  <si>
    <t>954243 - Abr 12 2021  9:43PM</t>
  </si>
  <si>
    <t>TIK-0020-00738847</t>
  </si>
  <si>
    <t>954245 - Abr 12 2021  9:43PM</t>
  </si>
  <si>
    <t>TIK-0016-00910426</t>
  </si>
  <si>
    <t>954246 - Abr 12 2021  9:43PM</t>
  </si>
  <si>
    <t>TIK-0020-00738848</t>
  </si>
  <si>
    <t>954247 - Abr 12 2021  9:43PM</t>
  </si>
  <si>
    <t>TIK-0020-00738849</t>
  </si>
  <si>
    <t>954250 - Abr 12 2021  9:43PM</t>
  </si>
  <si>
    <t>TIK-0020-00738850</t>
  </si>
  <si>
    <t>954251 - Abr 12 2021  9:43PM</t>
  </si>
  <si>
    <t>TIK-0020-00738851</t>
  </si>
  <si>
    <t>954253 - Abr 12 2021  9:43PM</t>
  </si>
  <si>
    <t>TIK-0016-00910427</t>
  </si>
  <si>
    <t>954254 - Abr 12 2021  9:43PM</t>
  </si>
  <si>
    <t>TIK-0020-00738852</t>
  </si>
  <si>
    <t>954257 - Abr 12 2021  9:43PM</t>
  </si>
  <si>
    <t>TIK-0020-00738853</t>
  </si>
  <si>
    <t>954258 - Abr 12 2021  9:43PM</t>
  </si>
  <si>
    <t>TIK-0016-00910428</t>
  </si>
  <si>
    <t>954259 - Abr 12 2021  9:43PM</t>
  </si>
  <si>
    <t>TIK-0016-00910429</t>
  </si>
  <si>
    <t>954261 - Abr 12 2021  9:43PM</t>
  </si>
  <si>
    <t>TIK-0016-00910430</t>
  </si>
  <si>
    <t>954262 - Abr 12 2021  9:43PM</t>
  </si>
  <si>
    <t>TIK-0020-00738854</t>
  </si>
  <si>
    <t>954263 - Abr 12 2021  9:43PM</t>
  </si>
  <si>
    <t>TIK-0016-00910431</t>
  </si>
  <si>
    <t>954264 - Abr 12 2021  9:43PM</t>
  </si>
  <si>
    <t>TIK-0020-00738855</t>
  </si>
  <si>
    <t>954267 - Abr 12 2021  9:43PM</t>
  </si>
  <si>
    <t>TIK-0016-00910432</t>
  </si>
  <si>
    <t>954269 - Abr 12 2021  9:43PM</t>
  </si>
  <si>
    <t>TIK-0016-00910433</t>
  </si>
  <si>
    <t>954270 - Abr 12 2021  9:43PM</t>
  </si>
  <si>
    <t>TIK-0020-00738856</t>
  </si>
  <si>
    <t>954271 - Abr 12 2021  9:43PM</t>
  </si>
  <si>
    <t>TIK-0020-00738857</t>
  </si>
  <si>
    <t>954272 - Abr 12 2021  9:43PM</t>
  </si>
  <si>
    <t>TIK-0020-00738858</t>
  </si>
  <si>
    <t>954273 - Abr 12 2021  9:43PM</t>
  </si>
  <si>
    <t>TIK-0016-00910434</t>
  </si>
  <si>
    <t>954276 - Abr 12 2021  9:43PM</t>
  </si>
  <si>
    <t>TIK-0016-00910435</t>
  </si>
  <si>
    <t>954277 - Abr 12 2021  9:43PM</t>
  </si>
  <si>
    <t>TIK-0020-00738859</t>
  </si>
  <si>
    <t>954278 - Abr 12 2021  9:43PM</t>
  </si>
  <si>
    <t>TIK-0020-00738860</t>
  </si>
  <si>
    <t>954279 - Abr 12 2021  9:43PM</t>
  </si>
  <si>
    <t>TIK-0016-00910436</t>
  </si>
  <si>
    <t>954280 - Abr 12 2021  9:43PM</t>
  </si>
  <si>
    <t>TIK-0020-00738861</t>
  </si>
  <si>
    <t>954282 - Abr 12 2021  9:43PM</t>
  </si>
  <si>
    <t>TIK-0020-00738862</t>
  </si>
  <si>
    <t>954283 - Abr 12 2021  9:43PM</t>
  </si>
  <si>
    <t>TIK-0016-00910437</t>
  </si>
  <si>
    <t>954284 - Abr 12 2021  9:43PM</t>
  </si>
  <si>
    <t>TIK-0016-00910438</t>
  </si>
  <si>
    <t>954285 - Abr 12 2021  9:43PM</t>
  </si>
  <si>
    <t>TIK-0020-00738863</t>
  </si>
  <si>
    <t>954286 - Abr 12 2021  9:43PM</t>
  </si>
  <si>
    <t>TIK-0016-00910439</t>
  </si>
  <si>
    <t>954287 - Abr 12 2021  9:43PM</t>
  </si>
  <si>
    <t>TIK-0016-00910440</t>
  </si>
  <si>
    <t>954288 - Abr 12 2021  9:43PM</t>
  </si>
  <si>
    <t>TIK-0020-00738864</t>
  </si>
  <si>
    <t>954290 - Abr 12 2021  9:43PM</t>
  </si>
  <si>
    <t>TIK-0020-00738865</t>
  </si>
  <si>
    <t>954291 - Abr 12 2021  9:43PM</t>
  </si>
  <si>
    <t>TIK-0016-00910441</t>
  </si>
  <si>
    <t>954295 - Abr 12 2021  9:43PM</t>
  </si>
  <si>
    <t>TIK-0020-00738866</t>
  </si>
  <si>
    <t>954296 - Abr 12 2021  9:43PM</t>
  </si>
  <si>
    <t>TIK-0020-00738867</t>
  </si>
  <si>
    <t>954297 - Abr 12 2021  9:43PM</t>
  </si>
  <si>
    <t>TIK-0016-00910442</t>
  </si>
  <si>
    <t>954298 - Abr 12 2021  9:43PM</t>
  </si>
  <si>
    <t>TIK-0016-00910443</t>
  </si>
  <si>
    <t>954299 - Abr 12 2021  9:43PM</t>
  </si>
  <si>
    <t>TIK-0020-00738868</t>
  </si>
  <si>
    <t>954300 - Abr 12 2021  9:43PM</t>
  </si>
  <si>
    <t>TIK-0020-00738869</t>
  </si>
  <si>
    <t>954301 - Abr 12 2021  9:43PM</t>
  </si>
  <si>
    <t>TIK-0020-00738870</t>
  </si>
  <si>
    <t>954302 - Abr 12 2021  9:43PM</t>
  </si>
  <si>
    <t>TIK-0016-00910444</t>
  </si>
  <si>
    <t>954303 - Abr 12 2021  9:43PM</t>
  </si>
  <si>
    <t>TIK-0020-00738871</t>
  </si>
  <si>
    <t>954304 - Abr 12 2021  9:43PM</t>
  </si>
  <si>
    <t>TIK-0020-00738872</t>
  </si>
  <si>
    <t>954306 - Abr 12 2021  9:43PM</t>
  </si>
  <si>
    <t>TIK-0020-00738873</t>
  </si>
  <si>
    <t>954307 - Abr 12 2021  9:43PM</t>
  </si>
  <si>
    <t>TIK-0020-00738874</t>
  </si>
  <si>
    <t>954308 - Abr 12 2021  9:43PM</t>
  </si>
  <si>
    <t>TIK-0020-00738875</t>
  </si>
  <si>
    <t>954309 - Abr 12 2021  9:43PM</t>
  </si>
  <si>
    <t>TIK-0016-00910445</t>
  </si>
  <si>
    <t>954311 - Abr 12 2021  9:43PM</t>
  </si>
  <si>
    <t>TIK-0020-00738876</t>
  </si>
  <si>
    <t>954314 - Abr 12 2021  9:43PM</t>
  </si>
  <si>
    <t>TIK-0020-00738877</t>
  </si>
  <si>
    <t>954315 - Abr 12 2021  9:43PM</t>
  </si>
  <si>
    <t>TIK-0020-00738878</t>
  </si>
  <si>
    <t>954316 - Abr 12 2021  9:43PM</t>
  </si>
  <si>
    <t>TIK-0020-00738879</t>
  </si>
  <si>
    <t>954317 - Abr 12 2021  9:43PM</t>
  </si>
  <si>
    <t>TIK-0016-00910446</t>
  </si>
  <si>
    <t>954318 - Abr 12 2021  9:43PM</t>
  </si>
  <si>
    <t>TIK-0020-00738880</t>
  </si>
  <si>
    <t>954319 - Abr 12 2021  9:43PM</t>
  </si>
  <si>
    <t>TIK-0020-00738881</t>
  </si>
  <si>
    <t>954320 - Abr 12 2021  9:43PM</t>
  </si>
  <si>
    <t>TIK-0016-00910447</t>
  </si>
  <si>
    <t>954321 - Abr 12 2021  9:43PM</t>
  </si>
  <si>
    <t>TIK-0020-00738882</t>
  </si>
  <si>
    <t>954322 - Abr 12 2021  9:43PM</t>
  </si>
  <si>
    <t>TIK-0020-00738883</t>
  </si>
  <si>
    <t>954323 - Abr 12 2021  9:43PM</t>
  </si>
  <si>
    <t>TIK-0020-00738884</t>
  </si>
  <si>
    <t>954324 - Abr 12 2021  9:43PM</t>
  </si>
  <si>
    <t>TIK-0020-00738885</t>
  </si>
  <si>
    <t>954326 - Abr 12 2021  9:43PM</t>
  </si>
  <si>
    <t>TIK-0020-00738886</t>
  </si>
  <si>
    <t>954327 - Abr 12 2021  9:43PM</t>
  </si>
  <si>
    <t>TIK-0016-00910448</t>
  </si>
  <si>
    <t>954328 - Abr 12 2021  9:43PM</t>
  </si>
  <si>
    <t>TIK-0016-00910449</t>
  </si>
  <si>
    <t>954329 - Abr 12 2021  9:43PM</t>
  </si>
  <si>
    <t>TIK-0020-00738887</t>
  </si>
  <si>
    <t>954330 - Abr 12 2021  9:43PM</t>
  </si>
  <si>
    <t>TIK-0020-00738888</t>
  </si>
  <si>
    <t>954333 - Abr 12 2021  9:43PM</t>
  </si>
  <si>
    <t>TIK-0020-00738889</t>
  </si>
  <si>
    <t>954334 - Abr 12 2021  9:43PM</t>
  </si>
  <si>
    <t>TIK-0016-00910450</t>
  </si>
  <si>
    <t>954335 - Abr 12 2021  9:43PM</t>
  </si>
  <si>
    <t>TIK-0020-00738890</t>
  </si>
  <si>
    <t>954336 - Abr 12 2021  9:43PM</t>
  </si>
  <si>
    <t>TIK-0016-00910451</t>
  </si>
  <si>
    <t>954337 - Abr 12 2021  9:43PM</t>
  </si>
  <si>
    <t>TIK-0016-00910452</t>
  </si>
  <si>
    <t>954339 - Abr 12 2021  9:43PM</t>
  </si>
  <si>
    <t>TIK-0020-00738891</t>
  </si>
  <si>
    <t>954340 - Abr 12 2021  9:43PM</t>
  </si>
  <si>
    <t>TIK-0020-00738892</t>
  </si>
  <si>
    <t>954341 - Abr 12 2021  9:43PM</t>
  </si>
  <si>
    <t>TIK-0016-00910453</t>
  </si>
  <si>
    <t>954342 - Abr 12 2021  9:43PM</t>
  </si>
  <si>
    <t>TIK-0020-00738893</t>
  </si>
  <si>
    <t>954343 - Abr 12 2021  9:43PM</t>
  </si>
  <si>
    <t>TIK-0016-00910454</t>
  </si>
  <si>
    <t>954344 - Abr 12 2021  9:43PM</t>
  </si>
  <si>
    <t>TIK-0020-00738894</t>
  </si>
  <si>
    <t>954346 - Abr 12 2021  9:43PM</t>
  </si>
  <si>
    <t>TIK-0020-00738895</t>
  </si>
  <si>
    <t>954348 - Abr 12 2021  9:43PM</t>
  </si>
  <si>
    <t>TIK-0020-00738896</t>
  </si>
  <si>
    <t>954349 - Abr 12 2021  9:43PM</t>
  </si>
  <si>
    <t>TIK-0016-00910455</t>
  </si>
  <si>
    <t>954350 - Abr 12 2021  9:43PM</t>
  </si>
  <si>
    <t>TIK-0020-00738897</t>
  </si>
  <si>
    <t>954352 - Abr 12 2021  9:43PM</t>
  </si>
  <si>
    <t>TIK-0020-00738898</t>
  </si>
  <si>
    <t>954353 - Abr 12 2021  9:43PM</t>
  </si>
  <si>
    <t>TIK-0016-00910456</t>
  </si>
  <si>
    <t>954354 - Abr 12 2021  9:43PM</t>
  </si>
  <si>
    <t>TIK-0020-00738899</t>
  </si>
  <si>
    <t>954355 - Abr 12 2021  9:43PM</t>
  </si>
  <si>
    <t>TIK-0016-00910457</t>
  </si>
  <si>
    <t>954356 - Abr 12 2021  9:43PM</t>
  </si>
  <si>
    <t>TIK-0020-00738900</t>
  </si>
  <si>
    <t>954357 - Abr 12 2021  9:43PM</t>
  </si>
  <si>
    <t>TIK-0020-00738901</t>
  </si>
  <si>
    <t>954359 - Abr 12 2021  9:43PM</t>
  </si>
  <si>
    <t>TIK-0020-00738902</t>
  </si>
  <si>
    <t>954362 - Abr 12 2021  9:43PM</t>
  </si>
  <si>
    <t>TIK-0016-00910458</t>
  </si>
  <si>
    <t>954364 - Abr 12 2021  9:43PM</t>
  </si>
  <si>
    <t>TIK-0016-00910459</t>
  </si>
  <si>
    <t>954365 - Abr 12 2021  9:43PM</t>
  </si>
  <si>
    <t>TIK-0016-00910460</t>
  </si>
  <si>
    <t>954366 - Abr 12 2021  9:43PM</t>
  </si>
  <si>
    <t>TIK-0016-00910461</t>
  </si>
  <si>
    <t>954368 - Abr 12 2021  9:43PM</t>
  </si>
  <si>
    <t>TIK-0016-00910462</t>
  </si>
  <si>
    <t>954369 - Abr 12 2021  9:43PM</t>
  </si>
  <si>
    <t>TIK-0016-00910463</t>
  </si>
  <si>
    <t>954370 - Abr 12 2021  9:43PM</t>
  </si>
  <si>
    <t>TIK-0016-00910464</t>
  </si>
  <si>
    <t>954372 - Abr 12 2021  9:43PM</t>
  </si>
  <si>
    <t>TIK-0016-00910465</t>
  </si>
  <si>
    <t>954373 - Abr 12 2021  9:43PM</t>
  </si>
  <si>
    <t>TIK-0016-00910466</t>
  </si>
  <si>
    <t>954374 - Abr 12 2021  9:43PM</t>
  </si>
  <si>
    <t>TIK-0016-00910467</t>
  </si>
  <si>
    <t>954377 - Abr 12 2021  9:43PM</t>
  </si>
  <si>
    <t>TIK-0020-00738903</t>
  </si>
  <si>
    <t>954378 - Abr 12 2021  9:43PM</t>
  </si>
  <si>
    <t>TIK-0016-00910468</t>
  </si>
  <si>
    <t>954379 - Abr 12 2021  9:43PM</t>
  </si>
  <si>
    <t>TIK-0016-00910469</t>
  </si>
  <si>
    <t>954381 - Abr 12 2021  9:43PM</t>
  </si>
  <si>
    <t>TIK-0020-00738904</t>
  </si>
  <si>
    <t>954383 - Abr 12 2021  9:43PM</t>
  </si>
  <si>
    <t>TIK-0020-00738905</t>
  </si>
  <si>
    <t>954385 - Abr 12 2021  9:43PM</t>
  </si>
  <si>
    <t>FAB-0020-00738906</t>
  </si>
  <si>
    <t>954388 - Abr 12 2021  9:43PM</t>
  </si>
  <si>
    <t>05:37:24</t>
  </si>
  <si>
    <t>TIK-0018-00068268</t>
  </si>
  <si>
    <t>954387 - Abr 13 2021  5:37AM</t>
  </si>
  <si>
    <t>REM-0018-00090148</t>
  </si>
  <si>
    <t>954389 - Abr 13 2021  5:37AM</t>
  </si>
  <si>
    <t>TIK-0018-00068269</t>
  </si>
  <si>
    <t>954390 - Abr 13 2021  5:37AM</t>
  </si>
  <si>
    <t>REM-0018-00090149</t>
  </si>
  <si>
    <t>954391 - Abr 13 2021  5:37AM</t>
  </si>
  <si>
    <t>TIK-0018-00068270</t>
  </si>
  <si>
    <t>954392 - Abr 13 2021  5:37AM</t>
  </si>
  <si>
    <t>REM-0018-00090150</t>
  </si>
  <si>
    <t>954393 - Abr 13 2021  5:37AM</t>
  </si>
  <si>
    <t>REM-0018-00090151</t>
  </si>
  <si>
    <t>954394 - Abr 13 2021  5:37AM</t>
  </si>
  <si>
    <t>REM-0018-00090152</t>
  </si>
  <si>
    <t>954395 - Abr 13 2021  5:37AM</t>
  </si>
  <si>
    <t>REM-0018-00090153</t>
  </si>
  <si>
    <t>954401 - Abr 13 2021  5:37AM</t>
  </si>
  <si>
    <t>REM-0018-00090154</t>
  </si>
  <si>
    <t>954402 - Abr 13 2021  5:37AM</t>
  </si>
  <si>
    <t>REM-0018-00090155</t>
  </si>
  <si>
    <t>954405 - Abr 13 2021  5:37AM</t>
  </si>
  <si>
    <t>FAB-0018-00068271</t>
  </si>
  <si>
    <t>954407 - Abr 13 2021  5:37AM</t>
  </si>
  <si>
    <t>12:34:08</t>
  </si>
  <si>
    <t>REM-0020-00009877</t>
  </si>
  <si>
    <t>954396 - Abr 13 2021 12:34PM</t>
  </si>
  <si>
    <t>TIK-0016-00910470</t>
  </si>
  <si>
    <t>954397 - Abr 13 2021 12:34PM</t>
  </si>
  <si>
    <t>TIK-0016-00910471</t>
  </si>
  <si>
    <t>954398 - Abr 13 2021 12:34PM</t>
  </si>
  <si>
    <t>TIK-0016-00910472</t>
  </si>
  <si>
    <t>954399 - Abr 13 2021 12:34PM</t>
  </si>
  <si>
    <t>TIK-0020-00738907</t>
  </si>
  <si>
    <t>954400 - Abr 13 2021 12:34PM</t>
  </si>
  <si>
    <t>TIK-0020-00738908</t>
  </si>
  <si>
    <t>954403 - Abr 13 2021 12:34PM</t>
  </si>
  <si>
    <t>TIK-0020-00738909</t>
  </si>
  <si>
    <t>954404 - Abr 13 2021 12:34PM</t>
  </si>
  <si>
    <t>TIK-0020-00738910</t>
  </si>
  <si>
    <t>954406 - Abr 13 2021 12:34PM</t>
  </si>
  <si>
    <t>TIK-0020-00738911</t>
  </si>
  <si>
    <t>954408 - Abr 13 2021 12:34PM</t>
  </si>
  <si>
    <t>TIK-0020-00738912</t>
  </si>
  <si>
    <t>954411 - Abr 13 2021 12:34PM</t>
  </si>
  <si>
    <t>TIK-0016-00910473</t>
  </si>
  <si>
    <t>954412 - Abr 13 2021 12:34PM</t>
  </si>
  <si>
    <t>TIK-0016-00910474</t>
  </si>
  <si>
    <t>954414 - Abr 13 2021 12:34PM</t>
  </si>
  <si>
    <t>TIK-0016-00910475</t>
  </si>
  <si>
    <t>954415 - Abr 13 2021 12:34PM</t>
  </si>
  <si>
    <t>TIK-0020-00738913</t>
  </si>
  <si>
    <t>954416 - Abr 13 2021 12:34PM</t>
  </si>
  <si>
    <t>TIK-0020-00738914</t>
  </si>
  <si>
    <t>954417 - Abr 13 2021 12:34PM</t>
  </si>
  <si>
    <t>TIK-0020-00738915</t>
  </si>
  <si>
    <t>954418 - Abr 13 2021 12:34PM</t>
  </si>
  <si>
    <t>TIK-0020-00738916</t>
  </si>
  <si>
    <t>954419 - Abr 13 2021 12:34PM</t>
  </si>
  <si>
    <t>TIK-0020-00738917</t>
  </si>
  <si>
    <t>954420 - Abr 13 2021 12:34PM</t>
  </si>
  <si>
    <t>TIK-0020-00738918</t>
  </si>
  <si>
    <t>954421 - Abr 13 2021 12:34PM</t>
  </si>
  <si>
    <t>TIK-0020-00738919</t>
  </si>
  <si>
    <t>954422 - Abr 13 2021 12:34PM</t>
  </si>
  <si>
    <t>TIK-0016-00910476</t>
  </si>
  <si>
    <t>954423 - Abr 13 2021 12:34PM</t>
  </si>
  <si>
    <t>REM-0016-00040845</t>
  </si>
  <si>
    <t>954424 - Abr 13 2021 12:34PM</t>
  </si>
  <si>
    <t>TIK-0020-00738920</t>
  </si>
  <si>
    <t>954425 - Abr 13 2021 12:34PM</t>
  </si>
  <si>
    <t>TIK-0020-00738921</t>
  </si>
  <si>
    <t>954426 - Abr 13 2021 12:34PM</t>
  </si>
  <si>
    <t>TIK-0020-00738922</t>
  </si>
  <si>
    <t>954427 - Abr 13 2021 12:34PM</t>
  </si>
  <si>
    <t>TIK-0020-00738923</t>
  </si>
  <si>
    <t>954428 - Abr 13 2021 12:34PM</t>
  </si>
  <si>
    <t>TIK-0016-00910477</t>
  </si>
  <si>
    <t>954429 - Abr 13 2021 12:34PM</t>
  </si>
  <si>
    <t>TIK-0020-00738924</t>
  </si>
  <si>
    <t>954430 - Abr 13 2021 12:34PM</t>
  </si>
  <si>
    <t>TIK-0020-00738925</t>
  </si>
  <si>
    <t>954431 - Abr 13 2021 12:34PM</t>
  </si>
  <si>
    <t>TIK-0016-00910478</t>
  </si>
  <si>
    <t>954433 - Abr 13 2021 12:34PM</t>
  </si>
  <si>
    <t>TIK-0020-00738926</t>
  </si>
  <si>
    <t>954434 - Abr 13 2021 12:34PM</t>
  </si>
  <si>
    <t>TIK-0016-00910479</t>
  </si>
  <si>
    <t>954435 - Abr 13 2021 12:34PM</t>
  </si>
  <si>
    <t>TIK-0020-00738927</t>
  </si>
  <si>
    <t>954436 - Abr 13 2021 12:34PM</t>
  </si>
  <si>
    <t>TIK-0020-00738928</t>
  </si>
  <si>
    <t>954437 - Abr 13 2021 12:34PM</t>
  </si>
  <si>
    <t>TIK-0016-00910480</t>
  </si>
  <si>
    <t>954438 - Abr 13 2021 12:34PM</t>
  </si>
  <si>
    <t>TIK-0020-00738929</t>
  </si>
  <si>
    <t>954439 - Abr 13 2021 12:34PM</t>
  </si>
  <si>
    <t>TIK-0020-00738930</t>
  </si>
  <si>
    <t>954440 - Abr 13 2021 12:34PM</t>
  </si>
  <si>
    <t>TIK-0016-00910481</t>
  </si>
  <si>
    <t>954442 - Abr 13 2021 12:34PM</t>
  </si>
  <si>
    <t>TIK-0020-00738931</t>
  </si>
  <si>
    <t>954443 - Abr 13 2021 12:34PM</t>
  </si>
  <si>
    <t>TIK-0016-00910482</t>
  </si>
  <si>
    <t>954444 - Abr 13 2021 12:34PM</t>
  </si>
  <si>
    <t>TIK-0020-00738932</t>
  </si>
  <si>
    <t>954446 - Abr 13 2021 12:34PM</t>
  </si>
  <si>
    <t>TIK-0020-00738933</t>
  </si>
  <si>
    <t>954447 - Abr 13 2021 12:34PM</t>
  </si>
  <si>
    <t>TIK-0020-00738934</t>
  </si>
  <si>
    <t>954449 - Abr 13 2021 12:34PM</t>
  </si>
  <si>
    <t>TIK-0020-00738935</t>
  </si>
  <si>
    <t>954450 - Abr 13 2021 12:34PM</t>
  </si>
  <si>
    <t>TIK-0020-00738936</t>
  </si>
  <si>
    <t>954451 - Abr 13 2021 12:34PM</t>
  </si>
  <si>
    <t>TIK-0020-00738937</t>
  </si>
  <si>
    <t>954452 - Abr 13 2021 12:34PM</t>
  </si>
  <si>
    <t>FAA-0016-00002073</t>
  </si>
  <si>
    <t>954453 - Abr 13 2021 12:34PM</t>
  </si>
  <si>
    <t>TIK-0020-00738938</t>
  </si>
  <si>
    <t>954454 - Abr 13 2021 12:34PM</t>
  </si>
  <si>
    <t>TIK-0020-00738939</t>
  </si>
  <si>
    <t>954455 - Abr 13 2021 12:34PM</t>
  </si>
  <si>
    <t>TIK-0016-00910483</t>
  </si>
  <si>
    <t>954456 - Abr 13 2021 12:34PM</t>
  </si>
  <si>
    <t>TIK-0016-00910484</t>
  </si>
  <si>
    <t>954457 - Abr 13 2021 12:34PM</t>
  </si>
  <si>
    <t>TIK-0020-00738940</t>
  </si>
  <si>
    <t>954458 - Abr 13 2021 12:34PM</t>
  </si>
  <si>
    <t>TIK-0016-00910485</t>
  </si>
  <si>
    <t>954459 - Abr 13 2021 12:34PM</t>
  </si>
  <si>
    <t>TIK-0020-00738941</t>
  </si>
  <si>
    <t>954461 - Abr 13 2021 12:34PM</t>
  </si>
  <si>
    <t>TIK-0020-00738942</t>
  </si>
  <si>
    <t>954462 - Abr 13 2021 12:34PM</t>
  </si>
  <si>
    <t>TIK-0020-00738943</t>
  </si>
  <si>
    <t>954463 - Abr 13 2021 12:34PM</t>
  </si>
  <si>
    <t>TIK-0020-00738944</t>
  </si>
  <si>
    <t>954464 - Abr 13 2021 12:34PM</t>
  </si>
  <si>
    <t>TIK-0020-00738945</t>
  </si>
  <si>
    <t>954466 - Abr 13 2021 12:34PM</t>
  </si>
  <si>
    <t>TIK-0020-00738946</t>
  </si>
  <si>
    <t>954467 - Abr 13 2021 12:34PM</t>
  </si>
  <si>
    <t>TIK-0020-00738947</t>
  </si>
  <si>
    <t>954468 - Abr 13 2021 12:34PM</t>
  </si>
  <si>
    <t>TIK-0020-00738948</t>
  </si>
  <si>
    <t>954469 - Abr 13 2021 12:34PM</t>
  </si>
  <si>
    <t>TIK-0020-00738949</t>
  </si>
  <si>
    <t>954470 - Abr 13 2021 12:34PM</t>
  </si>
  <si>
    <t>TIK-0020-00738950</t>
  </si>
  <si>
    <t>954471 - Abr 13 2021 12:34PM</t>
  </si>
  <si>
    <t>TIK-0020-00738951</t>
  </si>
  <si>
    <t>954473 - Abr 13 2021 12:34PM</t>
  </si>
  <si>
    <t>TIK-0016-00910486</t>
  </si>
  <si>
    <t>954474 - Abr 13 2021 12:34PM</t>
  </si>
  <si>
    <t>TIK-0016-00910487</t>
  </si>
  <si>
    <t>954475 - Abr 13 2021 12:34PM</t>
  </si>
  <si>
    <t>TIK-0020-00738952</t>
  </si>
  <si>
    <t>954476 - Abr 13 2021 12:34PM</t>
  </si>
  <si>
    <t>TIK-0016-00910488</t>
  </si>
  <si>
    <t>954477 - Abr 13 2021 12:34PM</t>
  </si>
  <si>
    <t>REM-0020-00009878</t>
  </si>
  <si>
    <t>954478 - Abr 13 2021 12:34PM</t>
  </si>
  <si>
    <t>TIK-0020-00738953</t>
  </si>
  <si>
    <t>954479 - Abr 13 2021 12:34PM</t>
  </si>
  <si>
    <t>TIK-0020-00738954</t>
  </si>
  <si>
    <t>954480 - Abr 13 2021 12:34PM</t>
  </si>
  <si>
    <t>TIK-0016-00910489</t>
  </si>
  <si>
    <t>954481 - Abr 13 2021 12:34PM</t>
  </si>
  <si>
    <t>TIK-0020-00738955</t>
  </si>
  <si>
    <t>954482 - Abr 13 2021 12:34PM</t>
  </si>
  <si>
    <t>TIK-0020-00738956</t>
  </si>
  <si>
    <t>954483 - Abr 13 2021 12:34PM</t>
  </si>
  <si>
    <t>TIK-0020-00738957</t>
  </si>
  <si>
    <t>954485 - Abr 13 2021 12:34PM</t>
  </si>
  <si>
    <t>TIK-0020-00738958</t>
  </si>
  <si>
    <t>954486 - Abr 13 2021 12:34PM</t>
  </si>
  <si>
    <t>TIK-0020-00738959</t>
  </si>
  <si>
    <t>954487 - Abr 13 2021 12:34PM</t>
  </si>
  <si>
    <t>TIK-0020-00738960</t>
  </si>
  <si>
    <t>954488 - Abr 13 2021 12:34PM</t>
  </si>
  <si>
    <t>TIK-0016-00910490</t>
  </si>
  <si>
    <t>954489 - Abr 13 2021 12:34PM</t>
  </si>
  <si>
    <t>TIK-0020-00738961</t>
  </si>
  <si>
    <t>954490 - Abr 13 2021 12:34PM</t>
  </si>
  <si>
    <t>TIK-0020-00738962</t>
  </si>
  <si>
    <t>954491 - Abr 13 2021 12:34PM</t>
  </si>
  <si>
    <t>TIK-0016-00910491</t>
  </si>
  <si>
    <t>954492 - Abr 13 2021 12:34PM</t>
  </si>
  <si>
    <t>TIK-0016-00910492</t>
  </si>
  <si>
    <t>954493 - Abr 13 2021 12:34PM</t>
  </si>
  <si>
    <t>TIK-0020-00738963</t>
  </si>
  <si>
    <t>954494 - Abr 13 2021 12:34PM</t>
  </si>
  <si>
    <t>TIK-0016-00910493</t>
  </si>
  <si>
    <t>954495 - Abr 13 2021 12:34PM</t>
  </si>
  <si>
    <t>TIK-0016-00910494</t>
  </si>
  <si>
    <t>954496 - Abr 13 2021 12:34PM</t>
  </si>
  <si>
    <t>TIK-0016-00910495</t>
  </si>
  <si>
    <t>954498 - Abr 13 2021 12:34PM</t>
  </si>
  <si>
    <t>TIK-0020-00738964</t>
  </si>
  <si>
    <t>954499 - Abr 13 2021 12:34PM</t>
  </si>
  <si>
    <t>TIK-0020-00738965</t>
  </si>
  <si>
    <t>954500 - Abr 13 2021 12:34PM</t>
  </si>
  <si>
    <t>FAA-0020-00007398</t>
  </si>
  <si>
    <t>954501 - Abr 13 2021 12:34PM</t>
  </si>
  <si>
    <t>TIK-0016-00910496</t>
  </si>
  <si>
    <t>954503 - Abr 13 2021 12:34PM</t>
  </si>
  <si>
    <t>TIK-0020-00738966</t>
  </si>
  <si>
    <t>954506 - Abr 13 2021 12:34PM</t>
  </si>
  <si>
    <t>TIK-0020-00738967</t>
  </si>
  <si>
    <t>954507 - Abr 13 2021 12:34PM</t>
  </si>
  <si>
    <t>TIK-0020-00738968</t>
  </si>
  <si>
    <t>954508 - Abr 13 2021 12:34PM</t>
  </si>
  <si>
    <t>TIK-0020-00738969</t>
  </si>
  <si>
    <t>954509 - Abr 13 2021 12:34PM</t>
  </si>
  <si>
    <t>TIK-0020-00738970</t>
  </si>
  <si>
    <t>954512 - Abr 13 2021 12:34PM</t>
  </si>
  <si>
    <t>TIK-0020-00738971</t>
  </si>
  <si>
    <t>954513 - Abr 13 2021 12:34PM</t>
  </si>
  <si>
    <t>TIK-0020-00738972</t>
  </si>
  <si>
    <t>954514 - Abr 13 2021 12:34PM</t>
  </si>
  <si>
    <t>TIK-0020-00738973</t>
  </si>
  <si>
    <t>954515 - Abr 13 2021 12:34PM</t>
  </si>
  <si>
    <t>TIK-0020-00738974</t>
  </si>
  <si>
    <t>954517 - Abr 13 2021 12:34PM</t>
  </si>
  <si>
    <t>TIK-0020-00738975</t>
  </si>
  <si>
    <t>954518 - Abr 13 2021 12:34PM</t>
  </si>
  <si>
    <t>TIK-0016-00910497</t>
  </si>
  <si>
    <t>954519 - Abr 13 2021 12:34PM</t>
  </si>
  <si>
    <t>TIK-0020-00738976</t>
  </si>
  <si>
    <t>954520 - Abr 13 2021 12:34PM</t>
  </si>
  <si>
    <t>TIK-0020-00738977</t>
  </si>
  <si>
    <t>954521 - Abr 13 2021 12:34PM</t>
  </si>
  <si>
    <t>TIK-0020-00738978</t>
  </si>
  <si>
    <t>954522 - Abr 13 2021 12:34PM</t>
  </si>
  <si>
    <t>TIK-0016-00910498</t>
  </si>
  <si>
    <t>954523 - Abr 13 2021 12:34PM</t>
  </si>
  <si>
    <t>TIK-0020-00738979</t>
  </si>
  <si>
    <t>954524 - Abr 13 2021 12:34PM</t>
  </si>
  <si>
    <t>TIK-0020-00738980</t>
  </si>
  <si>
    <t>954526 - Abr 13 2021 12:34PM</t>
  </si>
  <si>
    <t>TIK-0016-00910499</t>
  </si>
  <si>
    <t>954527 - Abr 13 2021 12:34PM</t>
  </si>
  <si>
    <t>TIK-0020-00738981</t>
  </si>
  <si>
    <t>954528 - Abr 13 2021 12:34PM</t>
  </si>
  <si>
    <t>TIK-0016-00910500</t>
  </si>
  <si>
    <t>954529 - Abr 13 2021 12:34PM</t>
  </si>
  <si>
    <t>TIK-0020-00738982</t>
  </si>
  <si>
    <t>954531 - Abr 13 2021 12:34PM</t>
  </si>
  <si>
    <t>TIK-0016-00910501</t>
  </si>
  <si>
    <t>954532 - Abr 13 2021 12:34PM</t>
  </si>
  <si>
    <t>TIK-0020-00738983</t>
  </si>
  <si>
    <t>954534 - Abr 13 2021 12:34PM</t>
  </si>
  <si>
    <t>TIK-0016-00910502</t>
  </si>
  <si>
    <t>954535 - Abr 13 2021 12:34PM</t>
  </si>
  <si>
    <t>TIK-0016-00910503</t>
  </si>
  <si>
    <t>954536 - Abr 13 2021 12:34PM</t>
  </si>
  <si>
    <t>TIK-0016-00910504</t>
  </si>
  <si>
    <t>954537 - Abr 13 2021 12:34PM</t>
  </si>
  <si>
    <t>TIK-0020-00738984</t>
  </si>
  <si>
    <t>954538 - Abr 13 2021 12:34PM</t>
  </si>
  <si>
    <t>TIK-0020-00738985</t>
  </si>
  <si>
    <t>954539 - Abr 13 2021 12:34PM</t>
  </si>
  <si>
    <t>TIK-0020-00738986</t>
  </si>
  <si>
    <t>954541 - Abr 13 2021 12:34PM</t>
  </si>
  <si>
    <t>TIK-0020-00738987</t>
  </si>
  <si>
    <t>954543 - Abr 13 2021 12:34PM</t>
  </si>
  <si>
    <t>TIK-0016-00910505</t>
  </si>
  <si>
    <t>954544 - Abr 13 2021 12:34PM</t>
  </si>
  <si>
    <t>TIK-0020-00738988</t>
  </si>
  <si>
    <t>954546 - Abr 13 2021 12:34PM</t>
  </si>
  <si>
    <t>TIK-0020-00738989</t>
  </si>
  <si>
    <t>954548 - Abr 13 2021 12:34PM</t>
  </si>
  <si>
    <t>TIK-0020-00738990</t>
  </si>
  <si>
    <t>954549 - Abr 13 2021 12:34PM</t>
  </si>
  <si>
    <t>TIK-0020-00738991</t>
  </si>
  <si>
    <t>954551 - Abr 13 2021 12:34PM</t>
  </si>
  <si>
    <t>TIK-0020-00738992</t>
  </si>
  <si>
    <t>954552 - Abr 13 2021 12:34PM</t>
  </si>
  <si>
    <t>TIK-0020-00738993</t>
  </si>
  <si>
    <t>954553 - Abr 13 2021 12:34PM</t>
  </si>
  <si>
    <t>TIK-0020-00738994</t>
  </si>
  <si>
    <t>954555 - Abr 13 2021 12:34PM</t>
  </si>
  <si>
    <t>TIK-0020-00738995</t>
  </si>
  <si>
    <t>954556 - Abr 13 2021 12:34PM</t>
  </si>
  <si>
    <t>TIK-0016-00910506</t>
  </si>
  <si>
    <t>954557 - Abr 13 2021 12:34PM</t>
  </si>
  <si>
    <t>TIK-0016-00910507</t>
  </si>
  <si>
    <t>954558 - Abr 13 2021 12:34PM</t>
  </si>
  <si>
    <t>TIK-0020-00738996</t>
  </si>
  <si>
    <t>954560 - Abr 13 2021 12:34PM</t>
  </si>
  <si>
    <t>TIK-0020-00738997</t>
  </si>
  <si>
    <t>954562 - Abr 13 2021 12:34PM</t>
  </si>
  <si>
    <t>TIK-0020-00738998</t>
  </si>
  <si>
    <t>954564 - Abr 13 2021 12:34PM</t>
  </si>
  <si>
    <t>TIK-0020-00738999</t>
  </si>
  <si>
    <t>954565 - Abr 13 2021 12:34PM</t>
  </si>
  <si>
    <t>TIK-0020-00739000</t>
  </si>
  <si>
    <t>954566 - Abr 13 2021 12:34PM</t>
  </si>
  <si>
    <t>TIK-0020-00739001</t>
  </si>
  <si>
    <t>954567 - Abr 13 2021 12:34PM</t>
  </si>
  <si>
    <t>TIK-0020-00739002</t>
  </si>
  <si>
    <t>954570 - Abr 13 2021 12:34PM</t>
  </si>
  <si>
    <t>TIK-0016-00910508</t>
  </si>
  <si>
    <t>954573 - Abr 13 2021 12:34PM</t>
  </si>
  <si>
    <t>TIK-0020-00739003</t>
  </si>
  <si>
    <t>954574 - Abr 13 2021 12:34PM</t>
  </si>
  <si>
    <t>REM-0020-00009879</t>
  </si>
  <si>
    <t>954576 - Abr 13 2021 12:34PM</t>
  </si>
  <si>
    <t>TIK-0016-00910509</t>
  </si>
  <si>
    <t>954577 - Abr 13 2021 12:34PM</t>
  </si>
  <si>
    <t>TIK-0020-00739004</t>
  </si>
  <si>
    <t>954578 - Abr 13 2021 12:34PM</t>
  </si>
  <si>
    <t>TIK-0016-00910510</t>
  </si>
  <si>
    <t>954579 - Abr 13 2021 12:34PM</t>
  </si>
  <si>
    <t>TIK-0016-00910511</t>
  </si>
  <si>
    <t>954581 - Abr 13 2021 12:34PM</t>
  </si>
  <si>
    <t>TIK-0016-00910512</t>
  </si>
  <si>
    <t>954583 - Abr 13 2021 12:34PM</t>
  </si>
  <si>
    <t>TIK-0020-00739005</t>
  </si>
  <si>
    <t>954584 - Abr 13 2021 12:34PM</t>
  </si>
  <si>
    <t>TIK-0016-00910513</t>
  </si>
  <si>
    <t>954585 - Abr 13 2021 12:34PM</t>
  </si>
  <si>
    <t>TIK-0016-00910514</t>
  </si>
  <si>
    <t>954586 - Abr 13 2021 12:34PM</t>
  </si>
  <si>
    <t>TIK-0016-00910515</t>
  </si>
  <si>
    <t>954587 - Abr 13 2021 12:34PM</t>
  </si>
  <si>
    <t>TIK-0016-00910516</t>
  </si>
  <si>
    <t>954588 - Abr 13 2021 12:34PM</t>
  </si>
  <si>
    <t>TIK-0016-00910517</t>
  </si>
  <si>
    <t>954589 - Abr 13 2021 12:34PM</t>
  </si>
  <si>
    <t>TIK-0016-00910518</t>
  </si>
  <si>
    <t>954590 - Abr 13 2021 12:34PM</t>
  </si>
  <si>
    <t>TIK-0020-00739006</t>
  </si>
  <si>
    <t>954591 - Abr 13 2021 12:34PM</t>
  </si>
  <si>
    <t>TIK-0016-00910519</t>
  </si>
  <si>
    <t>954592 - Abr 13 2021 12:34PM</t>
  </si>
  <si>
    <t>TIK-0016-00910520</t>
  </si>
  <si>
    <t>954593 - Abr 13 2021 12:34PM</t>
  </si>
  <si>
    <t>TIK-0020-00739007</t>
  </si>
  <si>
    <t>954594 - Abr 13 2021 12:34PM</t>
  </si>
  <si>
    <t>TIK-0020-00739008</t>
  </si>
  <si>
    <t>954595 - Abr 13 2021 12:34PM</t>
  </si>
  <si>
    <t>TIK-0020-00739009</t>
  </si>
  <si>
    <t>954596 - Abr 13 2021 12:34PM</t>
  </si>
  <si>
    <t>TIK-0020-00739010</t>
  </si>
  <si>
    <t>954597 - Abr 13 2021 12:34PM</t>
  </si>
  <si>
    <t>TIK-0020-00739011</t>
  </si>
  <si>
    <t>954599 - Abr 13 2021 12:34PM</t>
  </si>
  <si>
    <t>TIK-0020-00739012</t>
  </si>
  <si>
    <t>954601 - Abr 13 2021 12:34PM</t>
  </si>
  <si>
    <t>FAA-0020-00007399</t>
  </si>
  <si>
    <t>954604 - Abr 13 2021 12:34PM</t>
  </si>
  <si>
    <t>TIK-0016-00910521</t>
  </si>
  <si>
    <t>954605 - Abr 13 2021 12:34PM</t>
  </si>
  <si>
    <t>TIK-0016-00910522</t>
  </si>
  <si>
    <t>954606 - Abr 13 2021 12:34PM</t>
  </si>
  <si>
    <t>TIK-0016-00910523</t>
  </si>
  <si>
    <t>954609 - Abr 13 2021 12:34PM</t>
  </si>
  <si>
    <t>TIK-0020-00739013</t>
  </si>
  <si>
    <t>954613 - Abr 13 2021 12:34PM</t>
  </si>
  <si>
    <t>TIK-0016-00910524</t>
  </si>
  <si>
    <t>954615 - Abr 13 2021 12:34PM</t>
  </si>
  <si>
    <t>TIK-0020-00739014</t>
  </si>
  <si>
    <t>954617 - Abr 13 2021 12:34PM</t>
  </si>
  <si>
    <t>TIK-0020-00739015</t>
  </si>
  <si>
    <t>954618 - Abr 13 2021 12:34PM</t>
  </si>
  <si>
    <t>TIK-0020-00739016</t>
  </si>
  <si>
    <t>954619 - Abr 13 2021 12:34PM</t>
  </si>
  <si>
    <t>TIK-0020-00739017</t>
  </si>
  <si>
    <t>954621 - Abr 13 2021 12:34PM</t>
  </si>
  <si>
    <t>TIK-0016-00910525</t>
  </si>
  <si>
    <t>954623 - Abr 13 2021 12:34PM</t>
  </si>
  <si>
    <t>TIK-0016-00910526</t>
  </si>
  <si>
    <t>954624 - Abr 13 2021 12:34PM</t>
  </si>
  <si>
    <t>TIK-0020-00739018</t>
  </si>
  <si>
    <t>954625 - Abr 13 2021 12:34PM</t>
  </si>
  <si>
    <t>TIK-0020-00739019</t>
  </si>
  <si>
    <t>954626 - Abr 13 2021 12:34PM</t>
  </si>
  <si>
    <t>TIK-0020-00739020</t>
  </si>
  <si>
    <t>954627 - Abr 13 2021 12:34PM</t>
  </si>
  <si>
    <t>TIK-0020-00739021</t>
  </si>
  <si>
    <t>954628 - Abr 13 2021 12:34PM</t>
  </si>
  <si>
    <t>TIK-0020-00739022</t>
  </si>
  <si>
    <t>954629 - Abr 13 2021 12:34PM</t>
  </si>
  <si>
    <t>REM-0020-00009880</t>
  </si>
  <si>
    <t>954631 - Abr 13 2021 12:34PM</t>
  </si>
  <si>
    <t>FAA-0020-00007400</t>
  </si>
  <si>
    <t>954634 - Abr 13 2021 12:34PM</t>
  </si>
  <si>
    <t>TIK-0016-00910527</t>
  </si>
  <si>
    <t>954635 - Abr 13 2021 12:34PM</t>
  </si>
  <si>
    <t>TIK-0016-00910528</t>
  </si>
  <si>
    <t>954636 - Abr 13 2021 12:34PM</t>
  </si>
  <si>
    <t>TIK-0016-00910529</t>
  </si>
  <si>
    <t>954639 - Abr 13 2021 12:34PM</t>
  </si>
  <si>
    <t>TIK-0016-00910530</t>
  </si>
  <si>
    <t>954640 - Abr 13 2021 12:34PM</t>
  </si>
  <si>
    <t>TIK-0020-00739023</t>
  </si>
  <si>
    <t>954642 - Abr 13 2021 12:34PM</t>
  </si>
  <si>
    <t>TIK-0020-00739024</t>
  </si>
  <si>
    <t>954643 - Abr 13 2021 12:34PM</t>
  </si>
  <si>
    <t>TIK-0016-00910531</t>
  </si>
  <si>
    <t>954644 - Abr 13 2021 12:34PM</t>
  </si>
  <si>
    <t>TIK-0020-00739025</t>
  </si>
  <si>
    <t>954646 - Abr 13 2021 12:34PM</t>
  </si>
  <si>
    <t>TIK-0020-00739026</t>
  </si>
  <si>
    <t>954647 - Abr 13 2021 12:34PM</t>
  </si>
  <si>
    <t>TIK-0020-00739027</t>
  </si>
  <si>
    <t>954648 - Abr 13 2021 12:34PM</t>
  </si>
  <si>
    <t>TIK-0016-00910532</t>
  </si>
  <si>
    <t>954649 - Abr 13 2021 12:34PM</t>
  </si>
  <si>
    <t>TIK-0020-00739028</t>
  </si>
  <si>
    <t>954650 - Abr 13 2021 12:34PM</t>
  </si>
  <si>
    <t>TIK-0016-00910533</t>
  </si>
  <si>
    <t>954652 - Abr 13 2021 12:34PM</t>
  </si>
  <si>
    <t>TIK-0020-00739029</t>
  </si>
  <si>
    <t>954653 - Abr 13 2021 12:34PM</t>
  </si>
  <si>
    <t>TIK-0020-00739030</t>
  </si>
  <si>
    <t>954654 - Abr 13 2021 12:34PM</t>
  </si>
  <si>
    <t>TIK-0016-00910534</t>
  </si>
  <si>
    <t>954658 - Abr 13 2021 12:34PM</t>
  </si>
  <si>
    <t>TIK-0016-00910535</t>
  </si>
  <si>
    <t>954659 - Abr 13 2021 12:34PM</t>
  </si>
  <si>
    <t>TIK-0020-00739031</t>
  </si>
  <si>
    <t>954660 - Abr 13 2021 12:34PM</t>
  </si>
  <si>
    <t>TIK-0020-00739032</t>
  </si>
  <si>
    <t>954661 - Abr 13 2021 12:34PM</t>
  </si>
  <si>
    <t>TIK-0020-00739033</t>
  </si>
  <si>
    <t>954662 - Abr 13 2021 12:34PM</t>
  </si>
  <si>
    <t>TIK-0016-00910536</t>
  </si>
  <si>
    <t>954663 - Abr 13 2021 12:34PM</t>
  </si>
  <si>
    <t>TIK-0020-00739034</t>
  </si>
  <si>
    <t>954664 - Abr 13 2021 12:34PM</t>
  </si>
  <si>
    <t>TIK-0016-00910537</t>
  </si>
  <si>
    <t>954665 - Abr 13 2021 12:34PM</t>
  </si>
  <si>
    <t>TIK-0016-00910538</t>
  </si>
  <si>
    <t>954667 - Abr 13 2021 12:34PM</t>
  </si>
  <si>
    <t xml:space="preserve">    3107</t>
  </si>
  <si>
    <t>BAGUETS SALAME</t>
  </si>
  <si>
    <t>TIK-0016-00910539</t>
  </si>
  <si>
    <t>954668 - Abr 13 2021 12:34PM</t>
  </si>
  <si>
    <t>TIK-0016-00910540</t>
  </si>
  <si>
    <t>954669 - Abr 13 2021 12:34PM</t>
  </si>
  <si>
    <t>TIK-0020-00739035</t>
  </si>
  <si>
    <t>954670 - Abr 13 2021 12:34PM</t>
  </si>
  <si>
    <t>TIK-0016-00910541</t>
  </si>
  <si>
    <t>954671 - Abr 13 2021 12:34PM</t>
  </si>
  <si>
    <t>TIK-0016-00910542</t>
  </si>
  <si>
    <t>954672 - Abr 13 2021 12:34PM</t>
  </si>
  <si>
    <t>TIK-0016-00910543</t>
  </si>
  <si>
    <t>954674 - Abr 13 2021 12:34PM</t>
  </si>
  <si>
    <t>TIK-0020-00739036</t>
  </si>
  <si>
    <t>954675 - Abr 13 2021 12:34PM</t>
  </si>
  <si>
    <t>TIK-0016-00910544</t>
  </si>
  <si>
    <t>954676 - Abr 13 2021 12:34PM</t>
  </si>
  <si>
    <t>TIK-0020-00739037</t>
  </si>
  <si>
    <t>954677 - Abr 13 2021 12:34PM</t>
  </si>
  <si>
    <t>FAB-0020-00739038</t>
  </si>
  <si>
    <t>954685 - Abr 13 2021 12:34PM</t>
  </si>
  <si>
    <t>NCB-0020-00002718</t>
  </si>
  <si>
    <t>954686 - Abr 13 2021 12:34PM</t>
  </si>
  <si>
    <t>FAB-0020-00739039</t>
  </si>
  <si>
    <t>954688 - Abr 13 2021 12:34PM</t>
  </si>
  <si>
    <t>NCB-0020-00002719</t>
  </si>
  <si>
    <t>954689 - Abr 13 2021 12:34PM</t>
  </si>
  <si>
    <t>13:24:30</t>
  </si>
  <si>
    <t>TIK-0018-00068272</t>
  </si>
  <si>
    <t>954409 - Abr 13 2021  1:24PM</t>
  </si>
  <si>
    <t>REM-0017-00060594</t>
  </si>
  <si>
    <t>954410 - Abr 13 2021  1:24PM</t>
  </si>
  <si>
    <t>TIK-0018-00068273</t>
  </si>
  <si>
    <t>954413 - Abr 13 2021  1:24PM</t>
  </si>
  <si>
    <t>REM-0018-00090156</t>
  </si>
  <si>
    <t>954432 - Abr 13 2021  1:24PM</t>
  </si>
  <si>
    <t>REM-0017-00060595</t>
  </si>
  <si>
    <t>954441 - Abr 13 2021  1:24PM</t>
  </si>
  <si>
    <t>TIK-0018-00068274</t>
  </si>
  <si>
    <t>954445 - Abr 13 2021  1:24PM</t>
  </si>
  <si>
    <t>REM-0018-00090157</t>
  </si>
  <si>
    <t>954448 - Abr 13 2021  1:24PM</t>
  </si>
  <si>
    <t>FAB-0018-00068275</t>
  </si>
  <si>
    <t>954460 - Abr 13 2021  1:24PM</t>
  </si>
  <si>
    <t>REM-0018-00090158</t>
  </si>
  <si>
    <t>954465 - Abr 13 2021  1:24PM</t>
  </si>
  <si>
    <t>TIK-0018-00068276</t>
  </si>
  <si>
    <t>954472 - Abr 13 2021  1:24PM</t>
  </si>
  <si>
    <t>REM-0018-00090159</t>
  </si>
  <si>
    <t>954484 - Abr 13 2021  1:24PM</t>
  </si>
  <si>
    <t>REM-0018-00090160</t>
  </si>
  <si>
    <t>954497 - Abr 13 2021  1:24PM</t>
  </si>
  <si>
    <t>REM-0018-00090161</t>
  </si>
  <si>
    <t>954502 - Abr 13 2021  1:24PM</t>
  </si>
  <si>
    <t>REM-0018-00090162</t>
  </si>
  <si>
    <t>954504 - Abr 13 2021  1:24PM</t>
  </si>
  <si>
    <t>REM-0018-00090163</t>
  </si>
  <si>
    <t>954505 - Abr 13 2021  1:24PM</t>
  </si>
  <si>
    <t>REM-0018-00090164</t>
  </si>
  <si>
    <t>954510 - Abr 13 2021  1:24PM</t>
  </si>
  <si>
    <t>REM-0018-00090165</t>
  </si>
  <si>
    <t>954511 - Abr 13 2021  1:24PM</t>
  </si>
  <si>
    <t>FAA-0018-00045569</t>
  </si>
  <si>
    <t>954516 - Abr 13 2021  1:24PM</t>
  </si>
  <si>
    <t>TIK-0017-00309619</t>
  </si>
  <si>
    <t>954525 - Abr 13 2021  1:24PM</t>
  </si>
  <si>
    <t>FAA-0018-00045570</t>
  </si>
  <si>
    <t>954530 - Abr 13 2021  1:24PM</t>
  </si>
  <si>
    <t>FAA-0018-00045571</t>
  </si>
  <si>
    <t>954533 - Abr 13 2021  1:24PM</t>
  </si>
  <si>
    <t>TIK-0018-00068277</t>
  </si>
  <si>
    <t>954540 - Abr 13 2021  1:24PM</t>
  </si>
  <si>
    <t>REM-0018-00090166</t>
  </si>
  <si>
    <t>954542 - Abr 13 2021  1:24PM</t>
  </si>
  <si>
    <t>REM-0018-00090167</t>
  </si>
  <si>
    <t>954545 - Abr 13 2021  1:24PM</t>
  </si>
  <si>
    <t>REM-0018-00090168</t>
  </si>
  <si>
    <t>954547 - Abr 13 2021  1:24PM</t>
  </si>
  <si>
    <t>REM-0018-00090169</t>
  </si>
  <si>
    <t>954550 - Abr 13 2021  1:24PM</t>
  </si>
  <si>
    <t>REM-0018-00090170</t>
  </si>
  <si>
    <t>954554 - Abr 13 2021  1:24PM</t>
  </si>
  <si>
    <t>REM-0017-00060596</t>
  </si>
  <si>
    <t>954559 - Abr 13 2021  1:24PM</t>
  </si>
  <si>
    <t>TIK-0018-00068278</t>
  </si>
  <si>
    <t>954561 - Abr 13 2021  1:24PM</t>
  </si>
  <si>
    <t>REM-0018-00090171</t>
  </si>
  <si>
    <t>954563 - Abr 13 2021  1:24PM</t>
  </si>
  <si>
    <t>REM-0018-00090172</t>
  </si>
  <si>
    <t>954568 - Abr 13 2021  1:24PM</t>
  </si>
  <si>
    <t>TIK-0018-00068279</t>
  </si>
  <si>
    <t>954569 - Abr 13 2021  1:24PM</t>
  </si>
  <si>
    <t>FAA-0018-00045572</t>
  </si>
  <si>
    <t>954571 - Abr 13 2021  1:24PM</t>
  </si>
  <si>
    <t>REM-0018-00090173</t>
  </si>
  <si>
    <t>954572 - Abr 13 2021  1:24PM</t>
  </si>
  <si>
    <t>REM-0018-00090174</t>
  </si>
  <si>
    <t>954575 - Abr 13 2021  1:24PM</t>
  </si>
  <si>
    <t>FAA-0018-00045573</t>
  </si>
  <si>
    <t>MENESES</t>
  </si>
  <si>
    <t>20-92406993-8</t>
  </si>
  <si>
    <t>954580 - Abr 13 2021  1:24PM</t>
  </si>
  <si>
    <t>TIK-0018-00068280</t>
  </si>
  <si>
    <t>954582 - Abr 13 2021  1:24PM</t>
  </si>
  <si>
    <t>REM-0018-00090175</t>
  </si>
  <si>
    <t>954598 - Abr 13 2021  1:24PM</t>
  </si>
  <si>
    <t>REM-0018-00090176</t>
  </si>
  <si>
    <t>954600 - Abr 13 2021  1:24PM</t>
  </si>
  <si>
    <t>FAA-0018-00045574</t>
  </si>
  <si>
    <t>954602 - Abr 13 2021  1:24PM</t>
  </si>
  <si>
    <t>REM-0018-00090177</t>
  </si>
  <si>
    <t>954603 - Abr 13 2021  1:24PM</t>
  </si>
  <si>
    <t>REM-0018-00090178</t>
  </si>
  <si>
    <t>954607 - Abr 13 2021  1:24PM</t>
  </si>
  <si>
    <t>REM-0018-00090179</t>
  </si>
  <si>
    <t>954608 - Abr 13 2021  1:24PM</t>
  </si>
  <si>
    <t>TIK-0018-00068281</t>
  </si>
  <si>
    <t>954610 - Abr 13 2021  1:24PM</t>
  </si>
  <si>
    <t>REM-0018-00090180</t>
  </si>
  <si>
    <t>954611 - Abr 13 2021  1:24PM</t>
  </si>
  <si>
    <t>REM-0018-00090181</t>
  </si>
  <si>
    <t>954612 - Abr 13 2021  1:24PM</t>
  </si>
  <si>
    <t>REM-0018-00090182</t>
  </si>
  <si>
    <t>954614 - Abr 13 2021  1:24PM</t>
  </si>
  <si>
    <t>REM-0018-00090183</t>
  </si>
  <si>
    <t>954616 - Abr 13 2021  1:24PM</t>
  </si>
  <si>
    <t>REM-0018-00090184</t>
  </si>
  <si>
    <t>954620 - Abr 13 2021  1:24PM</t>
  </si>
  <si>
    <t>REM-0018-00090185</t>
  </si>
  <si>
    <t>954622 - Abr 13 2021  1:24PM</t>
  </si>
  <si>
    <t>REM-0018-00090186</t>
  </si>
  <si>
    <t>954630 - Abr 13 2021  1:24PM</t>
  </si>
  <si>
    <t>REM-0018-00090187</t>
  </si>
  <si>
    <t>954632 - Abr 13 2021  1:24PM</t>
  </si>
  <si>
    <t>TIK-0018-00068282</t>
  </si>
  <si>
    <t>954633 - Abr 13 2021  1:24PM</t>
  </si>
  <si>
    <t>TIK-0018-00068283</t>
  </si>
  <si>
    <t>954637 - Abr 13 2021  1:24PM</t>
  </si>
  <si>
    <t>REM-0018-00090188</t>
  </si>
  <si>
    <t>954638 - Abr 13 2021  1:24PM</t>
  </si>
  <si>
    <t>REM-0017-00060597</t>
  </si>
  <si>
    <t>954641 - Abr 13 2021  1:24PM</t>
  </si>
  <si>
    <t>REM-0017-00060598</t>
  </si>
  <si>
    <t>954645 - Abr 13 2021  1:24PM</t>
  </si>
  <si>
    <t>REM-0018-00090189</t>
  </si>
  <si>
    <t>954651 - Abr 13 2021  1:24PM</t>
  </si>
  <si>
    <t>REM-0018-00090190</t>
  </si>
  <si>
    <t>954655 - Abr 13 2021  1:24PM</t>
  </si>
  <si>
    <t>TIK-0018-00068284</t>
  </si>
  <si>
    <t>954656 - Abr 13 2021  1:24PM</t>
  </si>
  <si>
    <t>TIK-0018-00068285</t>
  </si>
  <si>
    <t>954657 - Abr 13 2021  1:24PM</t>
  </si>
  <si>
    <t>FAA-0018-00045575</t>
  </si>
  <si>
    <t>954666 - Abr 13 2021  1:24PM</t>
  </si>
  <si>
    <t>REM-0018-00090191</t>
  </si>
  <si>
    <t>954673 - Abr 13 2021  1:24PM</t>
  </si>
  <si>
    <t>REM-0018-00090192</t>
  </si>
  <si>
    <t>954681 - Abr 13 2021  1:24PM</t>
  </si>
  <si>
    <t>REM-0018-00090193</t>
  </si>
  <si>
    <t>954690 - Abr 13 2021  1:24PM</t>
  </si>
  <si>
    <t>REM-0018-00090194</t>
  </si>
  <si>
    <t>954694 - Abr 13 2021  1:24PM</t>
  </si>
  <si>
    <t>REM-0018-00090195</t>
  </si>
  <si>
    <t>954699 - Abr 13 2021  1:24PM</t>
  </si>
  <si>
    <t>REM-0018-00090196</t>
  </si>
  <si>
    <t>954701 - Abr 13 2021  1:24PM</t>
  </si>
  <si>
    <t>REM-0018-00090197</t>
  </si>
  <si>
    <t>954703 - Abr 13 2021  1:24PM</t>
  </si>
  <si>
    <t>TIK-0018-00068286</t>
  </si>
  <si>
    <t>954708 - Abr 13 2021  1:24PM</t>
  </si>
  <si>
    <t>FAA-0018-00045576</t>
  </si>
  <si>
    <t>954718 - Abr 13 2021  1:24PM</t>
  </si>
  <si>
    <t>FAA-0018-00045577</t>
  </si>
  <si>
    <t>954720 - Abr 13 2021  1:24PM</t>
  </si>
  <si>
    <t>FAA-0018-00045578</t>
  </si>
  <si>
    <t>954721 - Abr 13 2021  1:24PM</t>
  </si>
  <si>
    <t>FAA-0018-00045579</t>
  </si>
  <si>
    <t>954725 - Abr 13 2021  1:24PM</t>
  </si>
  <si>
    <t>FAB-0018-00068287</t>
  </si>
  <si>
    <t>954733 - Abr 13 2021  1:24PM</t>
  </si>
  <si>
    <t>20:44:14</t>
  </si>
  <si>
    <t>TIK-0016-00910545</t>
  </si>
  <si>
    <t>954678 - Abr 13 2021  8:44PM</t>
  </si>
  <si>
    <t>TIK-0016-00910546</t>
  </si>
  <si>
    <t>954679 - Abr 13 2021  8:44PM</t>
  </si>
  <si>
    <t>TIK-0016-00910547</t>
  </si>
  <si>
    <t>954680 - Abr 13 2021  8:44PM</t>
  </si>
  <si>
    <t>TIK-0016-00910548</t>
  </si>
  <si>
    <t>954682 - Abr 13 2021  8:44PM</t>
  </si>
  <si>
    <t>TIK-0016-00910549</t>
  </si>
  <si>
    <t>954683 - Abr 13 2021  8:44PM</t>
  </si>
  <si>
    <t>TIK-0016-00910550</t>
  </si>
  <si>
    <t>954684 - Abr 13 2021  8:44PM</t>
  </si>
  <si>
    <t>TIK-0016-00910551</t>
  </si>
  <si>
    <t>954687 - Abr 13 2021  8:44PM</t>
  </si>
  <si>
    <t>TIK-0016-00910552</t>
  </si>
  <si>
    <t>954691 - Abr 13 2021  8:44PM</t>
  </si>
  <si>
    <t>TIK-0016-00910553</t>
  </si>
  <si>
    <t>954692 - Abr 13 2021  8:44PM</t>
  </si>
  <si>
    <t>TIK-0016-00910554</t>
  </si>
  <si>
    <t>954693 - Abr 13 2021  8:44PM</t>
  </si>
  <si>
    <t>TIK-0020-00739040</t>
  </si>
  <si>
    <t>954695 - Abr 13 2021  8:44PM</t>
  </si>
  <si>
    <t>TIK-0020-00739041</t>
  </si>
  <si>
    <t>954696 - Abr 13 2021  8:44PM</t>
  </si>
  <si>
    <t>TIK-0016-00910555</t>
  </si>
  <si>
    <t>954697 - Abr 13 2021  8:44PM</t>
  </si>
  <si>
    <t>TIK-0016-00910556</t>
  </si>
  <si>
    <t>954698 - Abr 13 2021  8:44PM</t>
  </si>
  <si>
    <t>TIK-0020-00739042</t>
  </si>
  <si>
    <t>954700 - Abr 13 2021  8:44PM</t>
  </si>
  <si>
    <t>TIK-0016-00910557</t>
  </si>
  <si>
    <t>954702 - Abr 13 2021  8:44PM</t>
  </si>
  <si>
    <t>TIK-0020-00739043</t>
  </si>
  <si>
    <t>954704 - Abr 13 2021  8:44PM</t>
  </si>
  <si>
    <t>TIK-0016-00910558</t>
  </si>
  <si>
    <t>954705 - Abr 13 2021  8:44PM</t>
  </si>
  <si>
    <t>TIK-0020-00739044</t>
  </si>
  <si>
    <t>954706 - Abr 13 2021  8:44PM</t>
  </si>
  <si>
    <t>TIK-0016-00910559</t>
  </si>
  <si>
    <t>954707 - Abr 13 2021  8:44PM</t>
  </si>
  <si>
    <t>TIK-0020-00739045</t>
  </si>
  <si>
    <t>954709 - Abr 13 2021  8:44PM</t>
  </si>
  <si>
    <t>TIK-0016-00910560</t>
  </si>
  <si>
    <t>954710 - Abr 13 2021  8:44PM</t>
  </si>
  <si>
    <t>TIK-0016-00910561</t>
  </si>
  <si>
    <t>954711 - Abr 13 2021  8:44PM</t>
  </si>
  <si>
    <t>TIK-0020-00739046</t>
  </si>
  <si>
    <t>954712 - Abr 13 2021  8:44PM</t>
  </si>
  <si>
    <t>TIK-0016-00910562</t>
  </si>
  <si>
    <t>954713 - Abr 13 2021  8:44PM</t>
  </si>
  <si>
    <t>TIK-0020-00739047</t>
  </si>
  <si>
    <t>954714 - Abr 13 2021  8:44PM</t>
  </si>
  <si>
    <t>TIK-0016-00910563</t>
  </si>
  <si>
    <t>954715 - Abr 13 2021  8:44PM</t>
  </si>
  <si>
    <t>TIK-0020-00739048</t>
  </si>
  <si>
    <t>954716 - Abr 13 2021  8:44PM</t>
  </si>
  <si>
    <t>TIK-0016-00910564</t>
  </si>
  <si>
    <t>954717 - Abr 13 2021  8:44PM</t>
  </si>
  <si>
    <t>TIK-0020-00739049</t>
  </si>
  <si>
    <t>954719 - Abr 13 2021  8:44PM</t>
  </si>
  <si>
    <t>TIK-0016-00910565</t>
  </si>
  <si>
    <t>954722 - Abr 13 2021  8:44PM</t>
  </si>
  <si>
    <t>TIK-0020-00739050</t>
  </si>
  <si>
    <t>954723 - Abr 13 2021  8:44PM</t>
  </si>
  <si>
    <t>TIK-0020-00739051</t>
  </si>
  <si>
    <t>954724 - Abr 13 2021  8:44PM</t>
  </si>
  <si>
    <t>TIK-0020-00739052</t>
  </si>
  <si>
    <t>954726 - Abr 13 2021  8:44PM</t>
  </si>
  <si>
    <t>TIK-0020-00739053</t>
  </si>
  <si>
    <t>954727 - Abr 13 2021  8:44PM</t>
  </si>
  <si>
    <t>TIK-0020-00739054</t>
  </si>
  <si>
    <t>954728 - Abr 13 2021  8:44PM</t>
  </si>
  <si>
    <t>TIK-0020-00739055</t>
  </si>
  <si>
    <t>954729 - Abr 13 2021  8:44PM</t>
  </si>
  <si>
    <t>TIK-0020-00739056</t>
  </si>
  <si>
    <t>954730 - Abr 13 2021  8:44PM</t>
  </si>
  <si>
    <t>TIK-0020-00739057</t>
  </si>
  <si>
    <t>954731 - Abr 13 2021  8:44PM</t>
  </si>
  <si>
    <t>TIK-0020-00739058</t>
  </si>
  <si>
    <t>954734 - Abr 13 2021  8:44PM</t>
  </si>
  <si>
    <t>TIK-0020-00739059</t>
  </si>
  <si>
    <t>954735 - Abr 13 2021  8:44PM</t>
  </si>
  <si>
    <t>TIK-0020-00739060</t>
  </si>
  <si>
    <t>954736 - Abr 13 2021  8:44PM</t>
  </si>
  <si>
    <t>TIK-0020-00739061</t>
  </si>
  <si>
    <t>954738 - Abr 13 2021  8:44PM</t>
  </si>
  <si>
    <t>TIK-0016-00910566</t>
  </si>
  <si>
    <t>954739 - Abr 13 2021  8:44PM</t>
  </si>
  <si>
    <t>TIK-0020-00739062</t>
  </si>
  <si>
    <t>954740 - Abr 13 2021  8:44PM</t>
  </si>
  <si>
    <t>TIK-0020-00739063</t>
  </si>
  <si>
    <t>954741 - Abr 13 2021  8:44PM</t>
  </si>
  <si>
    <t>TIK-0016-00910567</t>
  </si>
  <si>
    <t>954742 - Abr 13 2021  8:44PM</t>
  </si>
  <si>
    <t>TIK-0020-00739064</t>
  </si>
  <si>
    <t>954743 - Abr 13 2021  8:44PM</t>
  </si>
  <si>
    <t>TIK-0020-00739065</t>
  </si>
  <si>
    <t>954745 - Abr 13 2021  8:44PM</t>
  </si>
  <si>
    <t>TIK-0020-00739066</t>
  </si>
  <si>
    <t>954748 - Abr 13 2021  8:44PM</t>
  </si>
  <si>
    <t>TIK-0016-00910568</t>
  </si>
  <si>
    <t>954751 - Abr 13 2021  8:44PM</t>
  </si>
  <si>
    <t>TIK-0016-00910569</t>
  </si>
  <si>
    <t>954752 - Abr 13 2021  8:44PM</t>
  </si>
  <si>
    <t>TIK-0020-00739067</t>
  </si>
  <si>
    <t>954753 - Abr 13 2021  8:44PM</t>
  </si>
  <si>
    <t>TIK-0020-00739068</t>
  </si>
  <si>
    <t>954754 - Abr 13 2021  8:44PM</t>
  </si>
  <si>
    <t>TIK-0020-00739069</t>
  </si>
  <si>
    <t>954758 - Abr 13 2021  8:44PM</t>
  </si>
  <si>
    <t>TIK-0020-00739070</t>
  </si>
  <si>
    <t>954760 - Abr 13 2021  8:44PM</t>
  </si>
  <si>
    <t>TIK-0020-00739071</t>
  </si>
  <si>
    <t>954762 - Abr 13 2021  8:44PM</t>
  </si>
  <si>
    <t>TIK-0016-00910570</t>
  </si>
  <si>
    <t>954763 - Abr 13 2021  8:44PM</t>
  </si>
  <si>
    <t>TIK-0016-00910571</t>
  </si>
  <si>
    <t>954764 - Abr 13 2021  8:44PM</t>
  </si>
  <si>
    <t>TIK-0020-00739072</t>
  </si>
  <si>
    <t>954766 - Abr 13 2021  8:44PM</t>
  </si>
  <si>
    <t>TIK-0020-00739073</t>
  </si>
  <si>
    <t>954768 - Abr 13 2021  8:44PM</t>
  </si>
  <si>
    <t>TIK-0020-00739074</t>
  </si>
  <si>
    <t>954772 - Abr 13 2021  8:44PM</t>
  </si>
  <si>
    <t>TIK-0020-00739075</t>
  </si>
  <si>
    <t>954773 - Abr 13 2021  8:44PM</t>
  </si>
  <si>
    <t>TIK-0020-00739076</t>
  </si>
  <si>
    <t>954775 - Abr 13 2021  8:44PM</t>
  </si>
  <si>
    <t>TIK-0020-00739077</t>
  </si>
  <si>
    <t>954776 - Abr 13 2021  8:44PM</t>
  </si>
  <si>
    <t>TIK-0020-00739078</t>
  </si>
  <si>
    <t>954777 - Abr 13 2021  8:44PM</t>
  </si>
  <si>
    <t>TIK-0020-00739079</t>
  </si>
  <si>
    <t>954778 - Abr 13 2021  8:44PM</t>
  </si>
  <si>
    <t>TIK-0016-00910572</t>
  </si>
  <si>
    <t>954779 - Abr 13 2021  8:44PM</t>
  </si>
  <si>
    <t>TIK-0020-00739080</t>
  </si>
  <si>
    <t>954780 - Abr 13 2021  8:44PM</t>
  </si>
  <si>
    <t>TIK-0020-00739081</t>
  </si>
  <si>
    <t>954781 - Abr 13 2021  8:44PM</t>
  </si>
  <si>
    <t>TIK-0016-00910573</t>
  </si>
  <si>
    <t>954782 - Abr 13 2021  8:44PM</t>
  </si>
  <si>
    <t>TIK-0016-00910574</t>
  </si>
  <si>
    <t>954783 - Abr 13 2021  8:44PM</t>
  </si>
  <si>
    <t>TIK-0016-00910575</t>
  </si>
  <si>
    <t>954784 - Abr 13 2021  8:44PM</t>
  </si>
  <si>
    <t>TIK-0020-00739082</t>
  </si>
  <si>
    <t>954785 - Abr 13 2021  8:44PM</t>
  </si>
  <si>
    <t>TIK-0020-00739083</t>
  </si>
  <si>
    <t>954786 - Abr 13 2021  8:44PM</t>
  </si>
  <si>
    <t>TIK-0020-00739084</t>
  </si>
  <si>
    <t>954787 - Abr 13 2021  8:44PM</t>
  </si>
  <si>
    <t>TIK-0016-00910576</t>
  </si>
  <si>
    <t>954788 - Abr 13 2021  8:44PM</t>
  </si>
  <si>
    <t>TIK-0016-00910577</t>
  </si>
  <si>
    <t>954790 - Abr 13 2021  8:44PM</t>
  </si>
  <si>
    <t>TIK-0016-00910578</t>
  </si>
  <si>
    <t>954791 - Abr 13 2021  8:44PM</t>
  </si>
  <si>
    <t>TIK-0016-00910579</t>
  </si>
  <si>
    <t>954792 - Abr 13 2021  8:44PM</t>
  </si>
  <si>
    <t>TIK-0016-00910580</t>
  </si>
  <si>
    <t>954795 - Abr 13 2021  8:44PM</t>
  </si>
  <si>
    <t>TIK-0016-00910581</t>
  </si>
  <si>
    <t>954796 - Abr 13 2021  8:44PM</t>
  </si>
  <si>
    <t>TIK-0020-00739085</t>
  </si>
  <si>
    <t>954797 - Abr 13 2021  8:44PM</t>
  </si>
  <si>
    <t>TIK-0020-00739086</t>
  </si>
  <si>
    <t>954800 - Abr 13 2021  8:44PM</t>
  </si>
  <si>
    <t>TIK-0020-00739087</t>
  </si>
  <si>
    <t>954801 - Abr 13 2021  8:44PM</t>
  </si>
  <si>
    <t>TIK-0020-00739088</t>
  </si>
  <si>
    <t>954802 - Abr 13 2021  8:44PM</t>
  </si>
  <si>
    <t>TIK-0016-00910582</t>
  </si>
  <si>
    <t>954803 - Abr 13 2021  8:44PM</t>
  </si>
  <si>
    <t>TIK-0016-00910583</t>
  </si>
  <si>
    <t>954804 - Abr 13 2021  8:44PM</t>
  </si>
  <si>
    <t>TIK-0016-00910584</t>
  </si>
  <si>
    <t>954807 - Abr 13 2021  8:44PM</t>
  </si>
  <si>
    <t>TIK-0016-00910585</t>
  </si>
  <si>
    <t>954808 - Abr 13 2021  8:44PM</t>
  </si>
  <si>
    <t>TIK-0020-00739089</t>
  </si>
  <si>
    <t>954809 - Abr 13 2021  8:44PM</t>
  </si>
  <si>
    <t>TIK-0016-00910586</t>
  </si>
  <si>
    <t>954810 - Abr 13 2021  8:44PM</t>
  </si>
  <si>
    <t>TIK-0020-00739090</t>
  </si>
  <si>
    <t>954811 - Abr 13 2021  8:44PM</t>
  </si>
  <si>
    <t>TIK-0016-00910587</t>
  </si>
  <si>
    <t>954812 - Abr 13 2021  8:44PM</t>
  </si>
  <si>
    <t>TIK-0016-00910588</t>
  </si>
  <si>
    <t>954814 - Abr 13 2021  8:44PM</t>
  </si>
  <si>
    <t>TIK-0016-00910589</t>
  </si>
  <si>
    <t>954816 - Abr 13 2021  8:44PM</t>
  </si>
  <si>
    <t>TIK-0016-00910590</t>
  </si>
  <si>
    <t>954817 - Abr 13 2021  8:44PM</t>
  </si>
  <si>
    <t>TIK-0016-00910591</t>
  </si>
  <si>
    <t>954818 - Abr 13 2021  8:44PM</t>
  </si>
  <si>
    <t>TIK-0016-00910592</t>
  </si>
  <si>
    <t>954819 - Abr 13 2021  8:44PM</t>
  </si>
  <si>
    <t>TIK-0016-00910593</t>
  </si>
  <si>
    <t>954820 - Abr 13 2021  8:44PM</t>
  </si>
  <si>
    <t>REM-0016-00040846</t>
  </si>
  <si>
    <t>954821 - Abr 13 2021  8:44PM</t>
  </si>
  <si>
    <t>TIK-0020-00739091</t>
  </si>
  <si>
    <t>954822 - Abr 13 2021  8:44PM</t>
  </si>
  <si>
    <t>TIK-0016-00910594</t>
  </si>
  <si>
    <t>954824 - Abr 13 2021  8:44PM</t>
  </si>
  <si>
    <t>TIK-0016-00910595</t>
  </si>
  <si>
    <t>954826 - Abr 13 2021  8:44PM</t>
  </si>
  <si>
    <t>TIK-0016-00910596</t>
  </si>
  <si>
    <t>954827 - Abr 13 2021  8:44PM</t>
  </si>
  <si>
    <t>TIK-0016-00910597</t>
  </si>
  <si>
    <t>954829 - Abr 13 2021  8:44PM</t>
  </si>
  <si>
    <t>TIK-0016-00910598</t>
  </si>
  <si>
    <t>954831 - Abr 13 2021  8:44PM</t>
  </si>
  <si>
    <t>TIK-0016-00910599</t>
  </si>
  <si>
    <t>954832 - Abr 13 2021  8:44PM</t>
  </si>
  <si>
    <t>TIK-0020-00739092</t>
  </si>
  <si>
    <t>954837 - Abr 13 2021  8:44PM</t>
  </si>
  <si>
    <t>TIK-0020-00739093</t>
  </si>
  <si>
    <t>954838 - Abr 13 2021  8:44PM</t>
  </si>
  <si>
    <t>TIK-0020-00739094</t>
  </si>
  <si>
    <t>954840 - Abr 13 2021  8:44PM</t>
  </si>
  <si>
    <t>TIK-0020-00739095</t>
  </si>
  <si>
    <t>954841 - Abr 13 2021  8:44PM</t>
  </si>
  <si>
    <t>TIK-0016-00910600</t>
  </si>
  <si>
    <t>954843 - Abr 13 2021  8:44PM</t>
  </si>
  <si>
    <t>TIK-0016-00910601</t>
  </si>
  <si>
    <t>954844 - Abr 13 2021  8:44PM</t>
  </si>
  <si>
    <t>TIK-0020-00739096</t>
  </si>
  <si>
    <t>954846 - Abr 13 2021  8:44PM</t>
  </si>
  <si>
    <t>TIK-0020-00739097</t>
  </si>
  <si>
    <t>954847 - Abr 13 2021  8:44PM</t>
  </si>
  <si>
    <t>TIK-0016-00910602</t>
  </si>
  <si>
    <t>954850 - Abr 13 2021  8:44PM</t>
  </si>
  <si>
    <t>TIK-0016-00910603</t>
  </si>
  <si>
    <t>954853 - Abr 13 2021  8:44PM</t>
  </si>
  <si>
    <t>TIK-0020-00739098</t>
  </si>
  <si>
    <t>954855 - Abr 13 2021  8:44PM</t>
  </si>
  <si>
    <t>TIK-0016-00910604</t>
  </si>
  <si>
    <t>954856 - Abr 13 2021  8:44PM</t>
  </si>
  <si>
    <t>TIK-0016-00910605</t>
  </si>
  <si>
    <t>954857 - Abr 13 2021  8:44PM</t>
  </si>
  <si>
    <t>TIK-0016-00910606</t>
  </si>
  <si>
    <t>954858 - Abr 13 2021  8:44PM</t>
  </si>
  <si>
    <t>TIK-0016-00910607</t>
  </si>
  <si>
    <t>954860 - Abr 13 2021  8:44PM</t>
  </si>
  <si>
    <t>TIK-0016-00910608</t>
  </si>
  <si>
    <t>954861 - Abr 13 2021  8:44PM</t>
  </si>
  <si>
    <t>TIK-0016-00910609</t>
  </si>
  <si>
    <t>954862 - Abr 13 2021  8:44PM</t>
  </si>
  <si>
    <t>REM-0016-00040847</t>
  </si>
  <si>
    <t>954864 - Abr 13 2021  8:44PM</t>
  </si>
  <si>
    <t>TIK-0016-00910610</t>
  </si>
  <si>
    <t>954865 - Abr 13 2021  8:44PM</t>
  </si>
  <si>
    <t>TIK-0016-00910611</t>
  </si>
  <si>
    <t>954868 - Abr 13 2021  8:44PM</t>
  </si>
  <si>
    <t>TIK-0016-00910612</t>
  </si>
  <si>
    <t>954869 - Abr 13 2021  8:44PM</t>
  </si>
  <si>
    <t>TIK-0020-00739099</t>
  </si>
  <si>
    <t>954870 - Abr 13 2021  8:44PM</t>
  </si>
  <si>
    <t>TIK-0020-00739100</t>
  </si>
  <si>
    <t>954871 - Abr 13 2021  8:44PM</t>
  </si>
  <si>
    <t>TIK-0020-00739101</t>
  </si>
  <si>
    <t>954872 - Abr 13 2021  8:44PM</t>
  </si>
  <si>
    <t>TIK-0020-00739102</t>
  </si>
  <si>
    <t>954873 - Abr 13 2021  8:44PM</t>
  </si>
  <si>
    <t>TIK-0020-00739103</t>
  </si>
  <si>
    <t>954874 - Abr 13 2021  8:44PM</t>
  </si>
  <si>
    <t>TIK-0016-00910613</t>
  </si>
  <si>
    <t>954876 - Abr 13 2021  8:44PM</t>
  </si>
  <si>
    <t>TIK-0020-00739104</t>
  </si>
  <si>
    <t>954878 - Abr 13 2021  8:44PM</t>
  </si>
  <si>
    <t>TIK-0020-00739105</t>
  </si>
  <si>
    <t>954879 - Abr 13 2021  8:44PM</t>
  </si>
  <si>
    <t>TIK-0020-00739106</t>
  </si>
  <si>
    <t>954881 - Abr 13 2021  8:44PM</t>
  </si>
  <si>
    <t>TIK-0020-00739107</t>
  </si>
  <si>
    <t>954883 - Abr 13 2021  8:44PM</t>
  </si>
  <si>
    <t>TIK-0020-00739108</t>
  </si>
  <si>
    <t>954884 - Abr 13 2021  8:44PM</t>
  </si>
  <si>
    <t>TIK-0020-00739109</t>
  </si>
  <si>
    <t>954886 - Abr 13 2021  8:44PM</t>
  </si>
  <si>
    <t>TIK-0020-00739110</t>
  </si>
  <si>
    <t>954887 - Abr 13 2021  8:44PM</t>
  </si>
  <si>
    <t>TIK-0020-00739111</t>
  </si>
  <si>
    <t>954888 - Abr 13 2021  8:44PM</t>
  </si>
  <si>
    <t>TIK-0020-00739112</t>
  </si>
  <si>
    <t>954889 - Abr 13 2021  8:44PM</t>
  </si>
  <si>
    <t>TIK-0020-00739113</t>
  </si>
  <si>
    <t>954890 - Abr 13 2021  8:44PM</t>
  </si>
  <si>
    <t>TIK-0020-00739114</t>
  </si>
  <si>
    <t>954891 - Abr 13 2021  8:44PM</t>
  </si>
  <si>
    <t>TIK-0020-00739115</t>
  </si>
  <si>
    <t>954892 - Abr 13 2021  8:44PM</t>
  </si>
  <si>
    <t>TIK-0020-00739116</t>
  </si>
  <si>
    <t>954893 - Abr 13 2021  8:44PM</t>
  </si>
  <si>
    <t>TIK-0020-00739117</t>
  </si>
  <si>
    <t>954894 - Abr 13 2021  8:44PM</t>
  </si>
  <si>
    <t>TIK-0016-00910614</t>
  </si>
  <si>
    <t>954895 - Abr 13 2021  8:44PM</t>
  </si>
  <si>
    <t>TIK-0016-00910615</t>
  </si>
  <si>
    <t>954896 - Abr 13 2021  8:44PM</t>
  </si>
  <si>
    <t>TIK-0016-00910616</t>
  </si>
  <si>
    <t>954897 - Abr 13 2021  8:44PM</t>
  </si>
  <si>
    <t>TIK-0016-00910617</t>
  </si>
  <si>
    <t>954898 - Abr 13 2021  8:44PM</t>
  </si>
  <si>
    <t>TIK-0020-00739118</t>
  </si>
  <si>
    <t>954900 - Abr 13 2021  8:44PM</t>
  </si>
  <si>
    <t>TIK-0016-00910618</t>
  </si>
  <si>
    <t>954901 - Abr 13 2021  8:44PM</t>
  </si>
  <si>
    <t>TIK-0020-00739119</t>
  </si>
  <si>
    <t>954902 - Abr 13 2021  8:44PM</t>
  </si>
  <si>
    <t>TIK-0020-00739120</t>
  </si>
  <si>
    <t>954903 - Abr 13 2021  8:44PM</t>
  </si>
  <si>
    <t>TIK-0020-00739121</t>
  </si>
  <si>
    <t>954905 - Abr 13 2021  8:44PM</t>
  </si>
  <si>
    <t>TIK-0016-00910619</t>
  </si>
  <si>
    <t>954906 - Abr 13 2021  8:44PM</t>
  </si>
  <si>
    <t>TIK-0016-00910620</t>
  </si>
  <si>
    <t>954908 - Abr 13 2021  8:44PM</t>
  </si>
  <si>
    <t>TIK-0016-00910621</t>
  </si>
  <si>
    <t>954909 - Abr 13 2021  8:44PM</t>
  </si>
  <si>
    <t>TIK-0016-00910622</t>
  </si>
  <si>
    <t>954912 - Abr 13 2021  8:44PM</t>
  </si>
  <si>
    <t>TIK-0016-00910623</t>
  </si>
  <si>
    <t>954914 - Abr 13 2021  8:44PM</t>
  </si>
  <si>
    <t>TIK-0016-00910624</t>
  </si>
  <si>
    <t>954915 - Abr 13 2021  8:44PM</t>
  </si>
  <si>
    <t>TIK-0016-00910625</t>
  </si>
  <si>
    <t>954916 - Abr 13 2021  8:44PM</t>
  </si>
  <si>
    <t>TIK-0016-00910626</t>
  </si>
  <si>
    <t>954917 - Abr 13 2021  8:44PM</t>
  </si>
  <si>
    <t>TIK-0016-00910627</t>
  </si>
  <si>
    <t>954918 - Abr 13 2021  8:44PM</t>
  </si>
  <si>
    <t>TIK-0016-00910628</t>
  </si>
  <si>
    <t>954919 - Abr 13 2021  8:44PM</t>
  </si>
  <si>
    <t>TIK-0016-00910629</t>
  </si>
  <si>
    <t>954922 - Abr 13 2021  8:44PM</t>
  </si>
  <si>
    <t>TIK-0016-00910630</t>
  </si>
  <si>
    <t>954923 - Abr 13 2021  8:44PM</t>
  </si>
  <si>
    <t>TIK-0016-00910631</t>
  </si>
  <si>
    <t>954925 - Abr 13 2021  8:44PM</t>
  </si>
  <si>
    <t>TIK-0016-00910632</t>
  </si>
  <si>
    <t>954926 - Abr 13 2021  8:44PM</t>
  </si>
  <si>
    <t>TIK-0016-00910633</t>
  </si>
  <si>
    <t>954927 - Abr 13 2021  8:44PM</t>
  </si>
  <si>
    <t>TIK-0020-00739122</t>
  </si>
  <si>
    <t>954928 - Abr 13 2021  8:44PM</t>
  </si>
  <si>
    <t>TIK-0016-00910634</t>
  </si>
  <si>
    <t>954929 - Abr 13 2021  8:44PM</t>
  </si>
  <si>
    <t>TIK-0016-00910635</t>
  </si>
  <si>
    <t>954930 - Abr 13 2021  8:44PM</t>
  </si>
  <si>
    <t>TIK-0016-00910636</t>
  </si>
  <si>
    <t>954932 - Abr 13 2021  8:44PM</t>
  </si>
  <si>
    <t>TIK-0016-00910637</t>
  </si>
  <si>
    <t>954934 - Abr 13 2021  8:44PM</t>
  </si>
  <si>
    <t>TIK-0016-00910638</t>
  </si>
  <si>
    <t>954937 - Abr 13 2021  8:44PM</t>
  </si>
  <si>
    <t>TIK-0016-00910639</t>
  </si>
  <si>
    <t>954941 - Abr 13 2021  8:44PM</t>
  </si>
  <si>
    <t>TIK-0016-00910640</t>
  </si>
  <si>
    <t>954943 - Abr 13 2021  8:44PM</t>
  </si>
  <si>
    <t>TIK-0016-00910641</t>
  </si>
  <si>
    <t>954946 - Abr 13 2021  8:44PM</t>
  </si>
  <si>
    <t>TIK-0020-00739123</t>
  </si>
  <si>
    <t>954947 - Abr 13 2021  8:44PM</t>
  </si>
  <si>
    <t>TIK-0016-00910642</t>
  </si>
  <si>
    <t>954948 - Abr 13 2021  8:44PM</t>
  </si>
  <si>
    <t>TIK-0016-00910643</t>
  </si>
  <si>
    <t>954950 - Abr 13 2021  8:44PM</t>
  </si>
  <si>
    <t>TIK-0016-00910644</t>
  </si>
  <si>
    <t>954951 - Abr 13 2021  8:44PM</t>
  </si>
  <si>
    <t>TIK-0016-00910645</t>
  </si>
  <si>
    <t>954952 - Abr 13 2021  8:44PM</t>
  </si>
  <si>
    <t>TIK-0016-00910646</t>
  </si>
  <si>
    <t>954953 - Abr 13 2021  8:44PM</t>
  </si>
  <si>
    <t>TIK-0016-00910647</t>
  </si>
  <si>
    <t>954954 - Abr 13 2021  8:44PM</t>
  </si>
  <si>
    <t>TIK-0016-00910648</t>
  </si>
  <si>
    <t>954957 - Abr 13 2021  8:44PM</t>
  </si>
  <si>
    <t>TIK-0016-00910649</t>
  </si>
  <si>
    <t>954958 - Abr 13 2021  8:44PM</t>
  </si>
  <si>
    <t>TIK-0020-00739124</t>
  </si>
  <si>
    <t>954959 - Abr 13 2021  8:44PM</t>
  </si>
  <si>
    <t>FAB-0020-00739125</t>
  </si>
  <si>
    <t>954960 - Abr 13 2021  8:44PM</t>
  </si>
  <si>
    <t>NCB-0020-00002720</t>
  </si>
  <si>
    <t>954961 - Abr 13 2021  8:44PM</t>
  </si>
  <si>
    <t>21:22:09</t>
  </si>
  <si>
    <t>TIK-0017-00309620</t>
  </si>
  <si>
    <t>954732 - Abr 13 2021  9:22PM</t>
  </si>
  <si>
    <t>REM-0018-00090198</t>
  </si>
  <si>
    <t>954737 - Abr 13 2021  9:22PM</t>
  </si>
  <si>
    <t>REM-0018-00090199</t>
  </si>
  <si>
    <t>954744 - Abr 13 2021  9:22PM</t>
  </si>
  <si>
    <t>REM-0018-00090200</t>
  </si>
  <si>
    <t>954746 - Abr 13 2021  9:22PM</t>
  </si>
  <si>
    <t>TIK-0017-00309621</t>
  </si>
  <si>
    <t>954747 - Abr 13 2021  9:22PM</t>
  </si>
  <si>
    <t>REM-0018-00090201</t>
  </si>
  <si>
    <t>954749 - Abr 13 2021  9:22PM</t>
  </si>
  <si>
    <t>TIK-0017-00309622</t>
  </si>
  <si>
    <t>954750 - Abr 13 2021  9:22PM</t>
  </si>
  <si>
    <t>REM-0018-00090202</t>
  </si>
  <si>
    <t>954755 - Abr 13 2021  9:22PM</t>
  </si>
  <si>
    <t>TIK-0018-00068288</t>
  </si>
  <si>
    <t>954756 - Abr 13 2021  9:22PM</t>
  </si>
  <si>
    <t>REM-0018-00090203</t>
  </si>
  <si>
    <t>954757 - Abr 13 2021  9:22PM</t>
  </si>
  <si>
    <t>REM-0018-00090204</t>
  </si>
  <si>
    <t>954759 - Abr 13 2021  9:22PM</t>
  </si>
  <si>
    <t>TIK-0018-00068289</t>
  </si>
  <si>
    <t>954761 - Abr 13 2021  9:22PM</t>
  </si>
  <si>
    <t>REM-0018-00090205</t>
  </si>
  <si>
    <t>954769 - Abr 13 2021  9:22PM</t>
  </si>
  <si>
    <t>REM-0018-00090206</t>
  </si>
  <si>
    <t>954770 - Abr 13 2021  9:22PM</t>
  </si>
  <si>
    <t>TIK-0018-00068290</t>
  </si>
  <si>
    <t>954771 - Abr 13 2021  9:22PM</t>
  </si>
  <si>
    <t>REM-0018-00090207</t>
  </si>
  <si>
    <t>954774 - Abr 13 2021  9:22PM</t>
  </si>
  <si>
    <t>REM-0018-00090208</t>
  </si>
  <si>
    <t>954789 - Abr 13 2021  9:22PM</t>
  </si>
  <si>
    <t>REM-0018-00090209</t>
  </si>
  <si>
    <t>954793 - Abr 13 2021  9:22PM</t>
  </si>
  <si>
    <t>REM-0017-00060599</t>
  </si>
  <si>
    <t>954794 - Abr 13 2021  9:22PM</t>
  </si>
  <si>
    <t>REM-0018-00090210</t>
  </si>
  <si>
    <t>954798 - Abr 13 2021  9:22PM</t>
  </si>
  <si>
    <t>REM-0018-00090211</t>
  </si>
  <si>
    <t>954799 - Abr 13 2021  9:22PM</t>
  </si>
  <si>
    <t>FAA-0017-00052335</t>
  </si>
  <si>
    <t>954805 - Abr 13 2021  9:22PM</t>
  </si>
  <si>
    <t>REM-0018-00090212</t>
  </si>
  <si>
    <t>954806 - Abr 13 2021  9:22PM</t>
  </si>
  <si>
    <t>REM-0018-00090213</t>
  </si>
  <si>
    <t>954815 - Abr 13 2021  9:22PM</t>
  </si>
  <si>
    <t>FAA-0017-00052336</t>
  </si>
  <si>
    <t>954813 - Abr 13 2021  9:22PM</t>
  </si>
  <si>
    <t>TIK-0018-00068291</t>
  </si>
  <si>
    <t>954823 - Abr 13 2021  9:22PM</t>
  </si>
  <si>
    <t>REM-0018-00090214</t>
  </si>
  <si>
    <t>954825 - Abr 13 2021  9:22PM</t>
  </si>
  <si>
    <t>REM-0018-00090215</t>
  </si>
  <si>
    <t>954828 - Abr 13 2021  9:22PM</t>
  </si>
  <si>
    <t>TIK-0018-00068292</t>
  </si>
  <si>
    <t>954830 - Abr 13 2021  9:22PM</t>
  </si>
  <si>
    <t>REM-0018-00090216</t>
  </si>
  <si>
    <t>954833 - Abr 13 2021  9:22PM</t>
  </si>
  <si>
    <t>FAA-0018-00045580</t>
  </si>
  <si>
    <t>954834 - Abr 13 2021  9:22PM</t>
  </si>
  <si>
    <t>REM-0018-00090217</t>
  </si>
  <si>
    <t>954835 - Abr 13 2021  9:22PM</t>
  </si>
  <si>
    <t>REM-0018-00090218</t>
  </si>
  <si>
    <t>954836 - Abr 13 2021  9:22PM</t>
  </si>
  <si>
    <t>REM-0018-00090219</t>
  </si>
  <si>
    <t>954839 - Abr 13 2021  9:22PM</t>
  </si>
  <si>
    <t>REM-0018-00090220</t>
  </si>
  <si>
    <t>954842 - Abr 13 2021  9:22PM</t>
  </si>
  <si>
    <t>REM-0018-00090221</t>
  </si>
  <si>
    <t>954845 - Abr 13 2021  9:22PM</t>
  </si>
  <si>
    <t>REM-0018-00090222</t>
  </si>
  <si>
    <t>954848 - Abr 13 2021  9:22PM</t>
  </si>
  <si>
    <t>REM-0018-00090223</t>
  </si>
  <si>
    <t>954849 - Abr 13 2021  9:22PM</t>
  </si>
  <si>
    <t>TIK-0018-00068293</t>
  </si>
  <si>
    <t>954851 - Abr 13 2021  9:22PM</t>
  </si>
  <si>
    <t>TIK-0018-00068294</t>
  </si>
  <si>
    <t>954852 - Abr 13 2021  9:22PM</t>
  </si>
  <si>
    <t>TIK-0018-00068295</t>
  </si>
  <si>
    <t>954854 - Abr 13 2021  9:22PM</t>
  </si>
  <si>
    <t>TIK-0018-00068296</t>
  </si>
  <si>
    <t>954859 - Abr 13 2021  9:22PM</t>
  </si>
  <si>
    <t>REM-0018-00090224</t>
  </si>
  <si>
    <t>954863 - Abr 13 2021  9:22PM</t>
  </si>
  <si>
    <t>FAA-0018-00045581</t>
  </si>
  <si>
    <t>954866 - Abr 13 2021  9:22PM</t>
  </si>
  <si>
    <t>REM-0017-00060600</t>
  </si>
  <si>
    <t>954867 - Abr 13 2021  9:22PM</t>
  </si>
  <si>
    <t>REM-0018-00090225</t>
  </si>
  <si>
    <t>954875 - Abr 13 2021  9:22PM</t>
  </si>
  <si>
    <t>REM-0018-00090226</t>
  </si>
  <si>
    <t>954877 - Abr 13 2021  9:22PM</t>
  </si>
  <si>
    <t>TIK-0018-00068297</t>
  </si>
  <si>
    <t>954880 - Abr 13 2021  9:22PM</t>
  </si>
  <si>
    <t>REM-0018-00090227</t>
  </si>
  <si>
    <t>954882 - Abr 13 2021  9:22PM</t>
  </si>
  <si>
    <t>TIK-0018-00068298</t>
  </si>
  <si>
    <t>954885 - Abr 13 2021  9:22PM</t>
  </si>
  <si>
    <t>TIK-0018-00068299</t>
  </si>
  <si>
    <t>954899 - Abr 13 2021  9:22PM</t>
  </si>
  <si>
    <t>REM-0018-00090228</t>
  </si>
  <si>
    <t>954904 - Abr 13 2021  9:22PM</t>
  </si>
  <si>
    <t>REM-0017-00060601</t>
  </si>
  <si>
    <t>954907 - Abr 13 2021  9:22PM</t>
  </si>
  <si>
    <t>REM-0018-00090229</t>
  </si>
  <si>
    <t>954910 - Abr 13 2021  9:22PM</t>
  </si>
  <si>
    <t>TIK-0018-00068300</t>
  </si>
  <si>
    <t>954911 - Abr 13 2021  9:22PM</t>
  </si>
  <si>
    <t>REM-0018-00090230</t>
  </si>
  <si>
    <t>954913 - Abr 13 2021  9:22PM</t>
  </si>
  <si>
    <t>TIK-0018-00068301</t>
  </si>
  <si>
    <t>954920 - Abr 13 2021  9:22PM</t>
  </si>
  <si>
    <t>TIK-0018-00068302</t>
  </si>
  <si>
    <t>954921 - Abr 13 2021  9:22PM</t>
  </si>
  <si>
    <t>REM-0018-00090231</t>
  </si>
  <si>
    <t>954924 - Abr 13 2021  9:22PM</t>
  </si>
  <si>
    <t>REM-0018-00090232</t>
  </si>
  <si>
    <t>954949 - Abr 13 2021  9:22PM</t>
  </si>
  <si>
    <t>REM-0017-00060602</t>
  </si>
  <si>
    <t>954955 - Abr 13 2021  9:22PM</t>
  </si>
  <si>
    <t>REM-0018-00090233</t>
  </si>
  <si>
    <t>954956 - Abr 13 2021  9:22PM</t>
  </si>
  <si>
    <t>REM-0017-00060603</t>
  </si>
  <si>
    <t>954962 - Abr 13 2021  9:22PM</t>
  </si>
  <si>
    <t>REM-0018-00090234</t>
  </si>
  <si>
    <t>954963 - Abr 13 2021  9:22PM</t>
  </si>
  <si>
    <t>FAB-0018-00068303</t>
  </si>
  <si>
    <t>954964 - Abr 13 2021  9:22PM</t>
  </si>
  <si>
    <t>FAB-0018-00068304</t>
  </si>
  <si>
    <t>954965 - Abr 13 2021  9:22PM</t>
  </si>
  <si>
    <t>05:26:02</t>
  </si>
  <si>
    <t>REM-0018-00090235</t>
  </si>
  <si>
    <t>954966 - Abr 14 2021  5:26AM</t>
  </si>
  <si>
    <t>REM-0018-00090236</t>
  </si>
  <si>
    <t>954967 - Abr 14 2021  5:26AM</t>
  </si>
  <si>
    <t>FAA-0018-00045582</t>
  </si>
  <si>
    <t>954968 - Abr 14 2021  5:26AM</t>
  </si>
  <si>
    <t>REM-0018-00090237</t>
  </si>
  <si>
    <t>954969 - Abr 14 2021  5:26AM</t>
  </si>
  <si>
    <t>TIK-0018-00068305</t>
  </si>
  <si>
    <t>954970 - Abr 14 2021  5:26AM</t>
  </si>
  <si>
    <t>REM-0018-00090238</t>
  </si>
  <si>
    <t>954971 - Abr 14 2021  5:26AM</t>
  </si>
  <si>
    <t>REM-0018-00090239</t>
  </si>
  <si>
    <t>954972 - Abr 14 2021  5:26AM</t>
  </si>
  <si>
    <t>REM-0018-00090240</t>
  </si>
  <si>
    <t>954973 - Abr 14 2021  5:26AM</t>
  </si>
  <si>
    <t>FAA-0018-00045583</t>
  </si>
  <si>
    <t>954974 - Abr 14 2021  5:26AM</t>
  </si>
  <si>
    <t>TIK-0018-00068306</t>
  </si>
  <si>
    <t>954975 - Abr 14 2021  5:26AM</t>
  </si>
  <si>
    <t>TIK-0018-00068307</t>
  </si>
  <si>
    <t>954981 - Abr 14 2021  5:26AM</t>
  </si>
  <si>
    <t>TIK-0018-00068308</t>
  </si>
  <si>
    <t>954982 - Abr 14 2021  5:26AM</t>
  </si>
  <si>
    <t>FAB-0018-00068309</t>
  </si>
  <si>
    <t>954985 - Abr 14 2021  5:26AM</t>
  </si>
  <si>
    <t>12:58:37</t>
  </si>
  <si>
    <t>TIK-0016-00910650</t>
  </si>
  <si>
    <t>954977 - Abr 14 2021 12:58PM</t>
  </si>
  <si>
    <t>TIK-0020-00739126</t>
  </si>
  <si>
    <t>954976 - Abr 14 2021 12:58PM</t>
  </si>
  <si>
    <t>TIK-0020-00739127</t>
  </si>
  <si>
    <t>954978 - Abr 14 2021 12:58PM</t>
  </si>
  <si>
    <t>TIK-0020-00739128</t>
  </si>
  <si>
    <t>954979 - Abr 14 2021 12:58PM</t>
  </si>
  <si>
    <t>TIK-0020-00739129</t>
  </si>
  <si>
    <t>954980 - Abr 14 2021 12:58PM</t>
  </si>
  <si>
    <t>TIK-0020-00739130</t>
  </si>
  <si>
    <t>954983 - Abr 14 2021 12:58PM</t>
  </si>
  <si>
    <t>TIK-0020-00739131</t>
  </si>
  <si>
    <t>954984 - Abr 14 2021 12:58PM</t>
  </si>
  <si>
    <t>REM-0020-00009881</t>
  </si>
  <si>
    <t>954986 - Abr 14 2021 12:58PM</t>
  </si>
  <si>
    <t>TIK-0020-00739132</t>
  </si>
  <si>
    <t>954987 - Abr 14 2021 12:58PM</t>
  </si>
  <si>
    <t>TIK-0020-00739133</t>
  </si>
  <si>
    <t>954988 - Abr 14 2021 12:58PM</t>
  </si>
  <si>
    <t>TIK-0020-00739134</t>
  </si>
  <si>
    <t>954990 - Abr 14 2021 12:58PM</t>
  </si>
  <si>
    <t>TIK-0020-00739135</t>
  </si>
  <si>
    <t>954991 - Abr 14 2021 12:58PM</t>
  </si>
  <si>
    <t>TIK-0016-00910651</t>
  </si>
  <si>
    <t>954992 - Abr 14 2021 12:58PM</t>
  </si>
  <si>
    <t>TIK-0020-00739136</t>
  </si>
  <si>
    <t>954993 - Abr 14 2021 12:58PM</t>
  </si>
  <si>
    <t>TIK-0016-00910652</t>
  </si>
  <si>
    <t>954994 - Abr 14 2021 12:58PM</t>
  </si>
  <si>
    <t>TIK-0016-00910653</t>
  </si>
  <si>
    <t>954996 - Abr 14 2021 12:58PM</t>
  </si>
  <si>
    <t>TIK-0020-00739137</t>
  </si>
  <si>
    <t>954997 - Abr 14 2021 12:58PM</t>
  </si>
  <si>
    <t>REM-0020-00009882</t>
  </si>
  <si>
    <t>954998 - Abr 14 2021 12:58PM</t>
  </si>
  <si>
    <t>TIK-0020-00739138</t>
  </si>
  <si>
    <t>954999 - Abr 14 2021 12:58PM</t>
  </si>
  <si>
    <t>TIK-0016-00910654</t>
  </si>
  <si>
    <t>955000 - Abr 14 2021 12:58PM</t>
  </si>
  <si>
    <t>TIK-0020-00739139</t>
  </si>
  <si>
    <t>955001 - Abr 14 2021 12:58PM</t>
  </si>
  <si>
    <t>TIK-0016-00910655</t>
  </si>
  <si>
    <t>955002 - Abr 14 2021 12:58PM</t>
  </si>
  <si>
    <t>TIK-0020-00739140</t>
  </si>
  <si>
    <t>955003 - Abr 14 2021 12:58PM</t>
  </si>
  <si>
    <t>TIK-0016-00910656</t>
  </si>
  <si>
    <t>955004 - Abr 14 2021 12:58PM</t>
  </si>
  <si>
    <t>TIK-0016-00910657</t>
  </si>
  <si>
    <t>955005 - Abr 14 2021 12:58PM</t>
  </si>
  <si>
    <t>TIK-0016-00910658</t>
  </si>
  <si>
    <t>955008 - Abr 14 2021 12:58PM</t>
  </si>
  <si>
    <t>TIK-0020-00739141</t>
  </si>
  <si>
    <t>955009 - Abr 14 2021 12:58PM</t>
  </si>
  <si>
    <t>TIK-0020-00739142</t>
  </si>
  <si>
    <t>955010 - Abr 14 2021 12:58PM</t>
  </si>
  <si>
    <t>TIK-0020-00739143</t>
  </si>
  <si>
    <t>955011 - Abr 14 2021 12:58PM</t>
  </si>
  <si>
    <t>TIK-0016-00910659</t>
  </si>
  <si>
    <t>955012 - Abr 14 2021 12:58PM</t>
  </si>
  <si>
    <t>TIK-0020-00739144</t>
  </si>
  <si>
    <t>955013 - Abr 14 2021 12:58PM</t>
  </si>
  <si>
    <t>TIK-0016-00910660</t>
  </si>
  <si>
    <t>955014 - Abr 14 2021 12:58PM</t>
  </si>
  <si>
    <t>TIK-0016-00910661</t>
  </si>
  <si>
    <t>955015 - Abr 14 2021 12:58PM</t>
  </si>
  <si>
    <t>TIK-0020-00739145</t>
  </si>
  <si>
    <t>955016 - Abr 14 2021 12:58PM</t>
  </si>
  <si>
    <t>TIK-0016-00910662</t>
  </si>
  <si>
    <t>955017 - Abr 14 2021 12:58PM</t>
  </si>
  <si>
    <t>TIK-0016-00910663</t>
  </si>
  <si>
    <t>955018 - Abr 14 2021 12:58PM</t>
  </si>
  <si>
    <t>TIK-0020-00739146</t>
  </si>
  <si>
    <t>955019 - Abr 14 2021 12:58PM</t>
  </si>
  <si>
    <t>TIK-0020-00739147</t>
  </si>
  <si>
    <t>955020 - Abr 14 2021 12:58PM</t>
  </si>
  <si>
    <t>TIK-0016-00910664</t>
  </si>
  <si>
    <t>955021 - Abr 14 2021 12:58PM</t>
  </si>
  <si>
    <t>TIK-0020-00739148</t>
  </si>
  <si>
    <t>955022 - Abr 14 2021 12:58PM</t>
  </si>
  <si>
    <t>TIK-0016-00910665</t>
  </si>
  <si>
    <t>955023 - Abr 14 2021 12:58PM</t>
  </si>
  <si>
    <t>TIK-0016-00910666</t>
  </si>
  <si>
    <t>955024 - Abr 14 2021 12:58PM</t>
  </si>
  <si>
    <t>TIK-0020-00739149</t>
  </si>
  <si>
    <t>955025 - Abr 14 2021 12:58PM</t>
  </si>
  <si>
    <t>TIK-0016-00910667</t>
  </si>
  <si>
    <t>955026 - Abr 14 2021 12:58PM</t>
  </si>
  <si>
    <t>TIK-0020-00739150</t>
  </si>
  <si>
    <t>955027 - Abr 14 2021 12:58PM</t>
  </si>
  <si>
    <t>TIK-0020-00739151</t>
  </si>
  <si>
    <t>955028 - Abr 14 2021 12:58PM</t>
  </si>
  <si>
    <t>TIK-0020-00739152</t>
  </si>
  <si>
    <t>955029 - Abr 14 2021 12:58PM</t>
  </si>
  <si>
    <t>TIK-0016-00910668</t>
  </si>
  <si>
    <t>955031 - Abr 14 2021 12:58PM</t>
  </si>
  <si>
    <t>TIK-0020-00739153</t>
  </si>
  <si>
    <t>955032 - Abr 14 2021 12:58PM</t>
  </si>
  <si>
    <t>TIK-0016-00910669</t>
  </si>
  <si>
    <t>955034 - Abr 14 2021 12:58PM</t>
  </si>
  <si>
    <t>TIK-0020-00739154</t>
  </si>
  <si>
    <t>955035 - Abr 14 2021 12:58PM</t>
  </si>
  <si>
    <t>TIK-0020-00739155</t>
  </si>
  <si>
    <t>955037 - Abr 14 2021 12:58PM</t>
  </si>
  <si>
    <t>TIK-0020-00739156</t>
  </si>
  <si>
    <t>955038 - Abr 14 2021 12:58PM</t>
  </si>
  <si>
    <t>TIK-0016-00910670</t>
  </si>
  <si>
    <t>955039 - Abr 14 2021 12:58PM</t>
  </si>
  <si>
    <t>TIK-0020-00739157</t>
  </si>
  <si>
    <t>955040 - Abr 14 2021 12:58PM</t>
  </si>
  <si>
    <t>TIK-0016-00910671</t>
  </si>
  <si>
    <t>955042 - Abr 14 2021 12:58PM</t>
  </si>
  <si>
    <t>TIK-0016-00910672</t>
  </si>
  <si>
    <t>955043 - Abr 14 2021 12:58PM</t>
  </si>
  <si>
    <t>TIK-0020-00739158</t>
  </si>
  <si>
    <t>955044 - Abr 14 2021 12:58PM</t>
  </si>
  <si>
    <t>TIK-0020-00739159</t>
  </si>
  <si>
    <t>955045 - Abr 14 2021 12:58PM</t>
  </si>
  <si>
    <t>TIK-0020-00739160</t>
  </si>
  <si>
    <t>955047 - Abr 14 2021 12:58PM</t>
  </si>
  <si>
    <t>TIK-0020-00739161</t>
  </si>
  <si>
    <t>955048 - Abr 14 2021 12:58PM</t>
  </si>
  <si>
    <t>TIK-0016-00910673</t>
  </si>
  <si>
    <t>955049 - Abr 14 2021 12:58PM</t>
  </si>
  <si>
    <t>TIK-0016-00910674</t>
  </si>
  <si>
    <t>955050 - Abr 14 2021 12:58PM</t>
  </si>
  <si>
    <t>TIK-0016-00910675</t>
  </si>
  <si>
    <t>955051 - Abr 14 2021 12:58PM</t>
  </si>
  <si>
    <t>TIK-0016-00910676</t>
  </si>
  <si>
    <t>955052 - Abr 14 2021 12:58PM</t>
  </si>
  <si>
    <t>TIK-0016-00910677</t>
  </si>
  <si>
    <t>955053 - Abr 14 2021 12:58PM</t>
  </si>
  <si>
    <t>TIK-0020-00739162</t>
  </si>
  <si>
    <t>955054 - Abr 14 2021 12:58PM</t>
  </si>
  <si>
    <t>TIK-0016-00910678</t>
  </si>
  <si>
    <t>955055 - Abr 14 2021 12:58PM</t>
  </si>
  <si>
    <t>TIK-0016-00910679</t>
  </si>
  <si>
    <t>955056 - Abr 14 2021 12:58PM</t>
  </si>
  <si>
    <t>TIK-0016-00910680</t>
  </si>
  <si>
    <t>955058 - Abr 14 2021 12:58PM</t>
  </si>
  <si>
    <t>TIK-0020-00739163</t>
  </si>
  <si>
    <t>955059 - Abr 14 2021 12:58PM</t>
  </si>
  <si>
    <t>TIK-0020-00739164</t>
  </si>
  <si>
    <t>955061 - Abr 14 2021 12:58PM</t>
  </si>
  <si>
    <t>TIK-0016-00910681</t>
  </si>
  <si>
    <t>955062 - Abr 14 2021 12:58PM</t>
  </si>
  <si>
    <t>TIK-0020-00739165</t>
  </si>
  <si>
    <t>955064 - Abr 14 2021 12:58PM</t>
  </si>
  <si>
    <t>TIK-0020-00739166</t>
  </si>
  <si>
    <t>955065 - Abr 14 2021 12:58PM</t>
  </si>
  <si>
    <t>TIK-0016-00910682</t>
  </si>
  <si>
    <t>955066 - Abr 14 2021 12:58PM</t>
  </si>
  <si>
    <t>TIK-0016-00910683</t>
  </si>
  <si>
    <t>955067 - Abr 14 2021 12:58PM</t>
  </si>
  <si>
    <t>TIK-0020-00739167</t>
  </si>
  <si>
    <t>955068 - Abr 14 2021 12:58PM</t>
  </si>
  <si>
    <t>TIK-0020-00739168</t>
  </si>
  <si>
    <t>955069 - Abr 14 2021 12:58PM</t>
  </si>
  <si>
    <t>TIK-0020-00739169</t>
  </si>
  <si>
    <t>955071 - Abr 14 2021 12:58PM</t>
  </si>
  <si>
    <t>TIK-0020-00739170</t>
  </si>
  <si>
    <t>955072 - Abr 14 2021 12:58PM</t>
  </si>
  <si>
    <t>TIK-0020-00739171</t>
  </si>
  <si>
    <t>955073 - Abr 14 2021 12:58PM</t>
  </si>
  <si>
    <t>TIK-0020-00739172</t>
  </si>
  <si>
    <t>955074 - Abr 14 2021 12:58PM</t>
  </si>
  <si>
    <t>TIK-0020-00739173</t>
  </si>
  <si>
    <t>955076 - Abr 14 2021 12:58PM</t>
  </si>
  <si>
    <t>TIK-0020-00739174</t>
  </si>
  <si>
    <t>955077 - Abr 14 2021 12:58PM</t>
  </si>
  <si>
    <t>TIK-0020-00739175</t>
  </si>
  <si>
    <t>955078 - Abr 14 2021 12:58PM</t>
  </si>
  <si>
    <t>TIK-0020-00739176</t>
  </si>
  <si>
    <t>955080 - Abr 14 2021 12:58PM</t>
  </si>
  <si>
    <t>TIK-0020-00739177</t>
  </si>
  <si>
    <t>955081 - Abr 14 2021 12:58PM</t>
  </si>
  <si>
    <t>FAA-0020-00007401</t>
  </si>
  <si>
    <t>955083 - Abr 14 2021 12:58PM</t>
  </si>
  <si>
    <t>TIK-0020-00739178</t>
  </si>
  <si>
    <t>955084 - Abr 14 2021 12:58PM</t>
  </si>
  <si>
    <t>TIK-0020-00739179</t>
  </si>
  <si>
    <t>955086 - Abr 14 2021 12:58PM</t>
  </si>
  <si>
    <t>TIK-0020-00739180</t>
  </si>
  <si>
    <t>955087 - Abr 14 2021 12:58PM</t>
  </si>
  <si>
    <t>REM-0016-00040848</t>
  </si>
  <si>
    <t>955088 - Abr 14 2021 12:58PM</t>
  </si>
  <si>
    <t>TIK-0016-00910684</t>
  </si>
  <si>
    <t>955090 - Abr 14 2021 12:58PM</t>
  </si>
  <si>
    <t>TIK-0016-00910685</t>
  </si>
  <si>
    <t>955091 - Abr 14 2021 12:58PM</t>
  </si>
  <si>
    <t>TIK-0020-00739181</t>
  </si>
  <si>
    <t>955092 - Abr 14 2021 12:58PM</t>
  </si>
  <si>
    <t>TIK-0016-00910686</t>
  </si>
  <si>
    <t>955093 - Abr 14 2021 12:58PM</t>
  </si>
  <si>
    <t>TIK-0020-00739182</t>
  </si>
  <si>
    <t>955094 - Abr 14 2021 12:58PM</t>
  </si>
  <si>
    <t>TIK-0020-00739183</t>
  </si>
  <si>
    <t>955096 - Abr 14 2021 12:58PM</t>
  </si>
  <si>
    <t>FAA-0020-00007402</t>
  </si>
  <si>
    <t>955098 - Abr 14 2021 12:58PM</t>
  </si>
  <si>
    <t>TIK-0016-00910687</t>
  </si>
  <si>
    <t>955099 - Abr 14 2021 12:58PM</t>
  </si>
  <si>
    <t>TIK-0016-00910688</t>
  </si>
  <si>
    <t>955100 - Abr 14 2021 12:58PM</t>
  </si>
  <si>
    <t>TIK-0016-00910689</t>
  </si>
  <si>
    <t>955101 - Abr 14 2021 12:58PM</t>
  </si>
  <si>
    <t>TIK-0016-00910690</t>
  </si>
  <si>
    <t>955102 - Abr 14 2021 12:58PM</t>
  </si>
  <si>
    <t>TIK-0016-00910691</t>
  </si>
  <si>
    <t>955105 - Abr 14 2021 12:58PM</t>
  </si>
  <si>
    <t>TIK-0020-00739184</t>
  </si>
  <si>
    <t>955106 - Abr 14 2021 12:58PM</t>
  </si>
  <si>
    <t>TIK-0020-00739185</t>
  </si>
  <si>
    <t>955107 - Abr 14 2021 12:58PM</t>
  </si>
  <si>
    <t>TIK-0020-00739186</t>
  </si>
  <si>
    <t>955110 - Abr 14 2021 12:58PM</t>
  </si>
  <si>
    <t>TIK-0020-00739187</t>
  </si>
  <si>
    <t>955113 - Abr 14 2021 12:58PM</t>
  </si>
  <si>
    <t>TIK-0020-00739188</t>
  </si>
  <si>
    <t>955115 - Abr 14 2021 12:58PM</t>
  </si>
  <si>
    <t>TIK-0020-00739189</t>
  </si>
  <si>
    <t>955116 - Abr 14 2021 12:58PM</t>
  </si>
  <si>
    <t>TIK-0016-00910692</t>
  </si>
  <si>
    <t>955117 - Abr 14 2021 12:58PM</t>
  </si>
  <si>
    <t>TIK-0020-00739190</t>
  </si>
  <si>
    <t>955119 - Abr 14 2021 12:58PM</t>
  </si>
  <si>
    <t>TIK-0016-00910693</t>
  </si>
  <si>
    <t>955120 - Abr 14 2021 12:58PM</t>
  </si>
  <si>
    <t>TIK-0020-00739191</t>
  </si>
  <si>
    <t>955122 - Abr 14 2021 12:58PM</t>
  </si>
  <si>
    <t>TIK-0020-00739192</t>
  </si>
  <si>
    <t>955123 - Abr 14 2021 12:58PM</t>
  </si>
  <si>
    <t>TIK-0016-00910694</t>
  </si>
  <si>
    <t>955124 - Abr 14 2021 12:58PM</t>
  </si>
  <si>
    <t>TIK-0016-00910695</t>
  </si>
  <si>
    <t>955125 - Abr 14 2021 12:58PM</t>
  </si>
  <si>
    <t>TIK-0020-00739193</t>
  </si>
  <si>
    <t>955126 - Abr 14 2021 12:58PM</t>
  </si>
  <si>
    <t>TIK-0020-00739194</t>
  </si>
  <si>
    <t>955127 - Abr 14 2021 12:58PM</t>
  </si>
  <si>
    <t>TIK-0020-00739195</t>
  </si>
  <si>
    <t>955129 - Abr 14 2021 12:58PM</t>
  </si>
  <si>
    <t>TIK-0020-00739196</t>
  </si>
  <si>
    <t>955130 - Abr 14 2021 12:58PM</t>
  </si>
  <si>
    <t>TIK-0020-00739197</t>
  </si>
  <si>
    <t>955131 - Abr 14 2021 12:58PM</t>
  </si>
  <si>
    <t>TIK-0016-00910696</t>
  </si>
  <si>
    <t>955133 - Abr 14 2021 12:58PM</t>
  </si>
  <si>
    <t>TIK-0020-00739198</t>
  </si>
  <si>
    <t>955134 - Abr 14 2021 12:58PM</t>
  </si>
  <si>
    <t>TIK-0020-00739199</t>
  </si>
  <si>
    <t>955135 - Abr 14 2021 12:58PM</t>
  </si>
  <si>
    <t>TIK-0016-00910697</t>
  </si>
  <si>
    <t>955136 - Abr 14 2021 12:58PM</t>
  </si>
  <si>
    <t>TIK-0020-00739200</t>
  </si>
  <si>
    <t>955137 - Abr 14 2021 12:58PM</t>
  </si>
  <si>
    <t>TIK-0016-00910698</t>
  </si>
  <si>
    <t>955138 - Abr 14 2021 12:58PM</t>
  </si>
  <si>
    <t>TIK-0016-00910699</t>
  </si>
  <si>
    <t>955139 - Abr 14 2021 12:58PM</t>
  </si>
  <si>
    <t>TIK-0020-00739201</t>
  </si>
  <si>
    <t>955140 - Abr 14 2021 12:58PM</t>
  </si>
  <si>
    <t>TIK-0020-00739202</t>
  </si>
  <si>
    <t>955141 - Abr 14 2021 12:58PM</t>
  </si>
  <si>
    <t>TIK-0020-00739203</t>
  </si>
  <si>
    <t>955142 - Abr 14 2021 12:58PM</t>
  </si>
  <si>
    <t>TIK-0016-00910700</t>
  </si>
  <si>
    <t>955143 - Abr 14 2021 12:58PM</t>
  </si>
  <si>
    <t>TIK-0020-00739204</t>
  </si>
  <si>
    <t>955145 - Abr 14 2021 12:58PM</t>
  </si>
  <si>
    <t>TIK-0020-00739205</t>
  </si>
  <si>
    <t>955146 - Abr 14 2021 12:58PM</t>
  </si>
  <si>
    <t>TIK-0016-00910701</t>
  </si>
  <si>
    <t>955147 - Abr 14 2021 12:58PM</t>
  </si>
  <si>
    <t>TIK-0020-00739206</t>
  </si>
  <si>
    <t>955148 - Abr 14 2021 12:58PM</t>
  </si>
  <si>
    <t>TIK-0016-00910702</t>
  </si>
  <si>
    <t>955149 - Abr 14 2021 12:58PM</t>
  </si>
  <si>
    <t>TIK-0020-00739207</t>
  </si>
  <si>
    <t>955151 - Abr 14 2021 12:58PM</t>
  </si>
  <si>
    <t>TIK-0016-00910703</t>
  </si>
  <si>
    <t>955154 - Abr 14 2021 12:58PM</t>
  </si>
  <si>
    <t>FAA-0020-00007403</t>
  </si>
  <si>
    <t>955155 - Abr 14 2021 12:58PM</t>
  </si>
  <si>
    <t>TIK-0016-00910704</t>
  </si>
  <si>
    <t>955156 - Abr 14 2021 12:58PM</t>
  </si>
  <si>
    <t>TIK-0016-00910705</t>
  </si>
  <si>
    <t>955157 - Abr 14 2021 12:58PM</t>
  </si>
  <si>
    <t>TIK-0020-00739208</t>
  </si>
  <si>
    <t>955160 - Abr 14 2021 12:58PM</t>
  </si>
  <si>
    <t>TIK-0020-00739209</t>
  </si>
  <si>
    <t>955162 - Abr 14 2021 12:58PM</t>
  </si>
  <si>
    <t>TIK-0020-00739210</t>
  </si>
  <si>
    <t>955163 - Abr 14 2021 12:58PM</t>
  </si>
  <si>
    <t>TIK-0016-00910706</t>
  </si>
  <si>
    <t>955164 - Abr 14 2021 12:58PM</t>
  </si>
  <si>
    <t>TIK-0016-00910707</t>
  </si>
  <si>
    <t>955165 - Abr 14 2021 12:58PM</t>
  </si>
  <si>
    <t>TIK-0020-00739211</t>
  </si>
  <si>
    <t>955166 - Abr 14 2021 12:58PM</t>
  </si>
  <si>
    <t>TIK-0016-00910708</t>
  </si>
  <si>
    <t>955168 - Abr 14 2021 12:58PM</t>
  </si>
  <si>
    <t>TIK-0020-00739212</t>
  </si>
  <si>
    <t>955169 - Abr 14 2021 12:58PM</t>
  </si>
  <si>
    <t>TIK-0020-00739213</t>
  </si>
  <si>
    <t>955170 - Abr 14 2021 12:58PM</t>
  </si>
  <si>
    <t>TIK-0020-00739214</t>
  </si>
  <si>
    <t>955171 - Abr 14 2021 12:58PM</t>
  </si>
  <si>
    <t>TIK-0020-00739215</t>
  </si>
  <si>
    <t>955173 - Abr 14 2021 12:58PM</t>
  </si>
  <si>
    <t>TIK-0020-00739216</t>
  </si>
  <si>
    <t>955174 - Abr 14 2021 12:58PM</t>
  </si>
  <si>
    <t>TIK-0020-00739217</t>
  </si>
  <si>
    <t>955175 - Abr 14 2021 12:58PM</t>
  </si>
  <si>
    <t>TIK-0016-00910709</t>
  </si>
  <si>
    <t>955177 - Abr 14 2021 12:58PM</t>
  </si>
  <si>
    <t xml:space="preserve">     360</t>
  </si>
  <si>
    <t>BOLITA PERFUMADA FULL CAR</t>
  </si>
  <si>
    <t>REM-0016-00040849</t>
  </si>
  <si>
    <t xml:space="preserve">     555</t>
  </si>
  <si>
    <t>NESTLE VAINILLA</t>
  </si>
  <si>
    <t>955178 - Abr 14 2021 12:58PM</t>
  </si>
  <si>
    <t>TIK-0020-00739218</t>
  </si>
  <si>
    <t>955179 - Abr 14 2021 12:58PM</t>
  </si>
  <si>
    <t>TIK-0020-00739219</t>
  </si>
  <si>
    <t>955181 - Abr 14 2021 12:58PM</t>
  </si>
  <si>
    <t>TIK-0020-00739220</t>
  </si>
  <si>
    <t>955182 - Abr 14 2021 12:58PM</t>
  </si>
  <si>
    <t>TIK-0020-00739221</t>
  </si>
  <si>
    <t>955183 - Abr 14 2021 12:58PM</t>
  </si>
  <si>
    <t>TIK-0020-00739222</t>
  </si>
  <si>
    <t>955184 - Abr 14 2021 12:58PM</t>
  </si>
  <si>
    <t>TIK-0020-00739223</t>
  </si>
  <si>
    <t>955185 - Abr 14 2021 12:58PM</t>
  </si>
  <si>
    <t>TIK-0020-00739224</t>
  </si>
  <si>
    <t>955187 - Abr 14 2021 12:58PM</t>
  </si>
  <si>
    <t>TIK-0020-00739225</t>
  </si>
  <si>
    <t>955188 - Abr 14 2021 12:58PM</t>
  </si>
  <si>
    <t>TIK-0020-00739226</t>
  </si>
  <si>
    <t>955189 - Abr 14 2021 12:58PM</t>
  </si>
  <si>
    <t>TIK-0020-00739227</t>
  </si>
  <si>
    <t>955190 - Abr 14 2021 12:58PM</t>
  </si>
  <si>
    <t>TIK-0016-00910710</t>
  </si>
  <si>
    <t>955192 - Abr 14 2021 12:58PM</t>
  </si>
  <si>
    <t>TIK-0020-00739228</t>
  </si>
  <si>
    <t>955193 - Abr 14 2021 12:58PM</t>
  </si>
  <si>
    <t>REM-0016-00040850</t>
  </si>
  <si>
    <t>955195 - Abr 14 2021 12:58PM</t>
  </si>
  <si>
    <t>TIK-0020-00739229</t>
  </si>
  <si>
    <t>955194 - Abr 14 2021 12:58PM</t>
  </si>
  <si>
    <t>TIK-0020-00739230</t>
  </si>
  <si>
    <t>955196 - Abr 14 2021 12:58PM</t>
  </si>
  <si>
    <t>TIK-0020-00739231</t>
  </si>
  <si>
    <t>955199 - Abr 14 2021 12:58PM</t>
  </si>
  <si>
    <t>TIK-0020-00739232</t>
  </si>
  <si>
    <t>955201 - Abr 14 2021 12:58PM</t>
  </si>
  <si>
    <t>TIK-0020-00739233</t>
  </si>
  <si>
    <t>955202 - Abr 14 2021 12:58PM</t>
  </si>
  <si>
    <t>TIK-0020-00739234</t>
  </si>
  <si>
    <t>955203 - Abr 14 2021 12:58PM</t>
  </si>
  <si>
    <t>TIK-0020-00739235</t>
  </si>
  <si>
    <t>955204 - Abr 14 2021 12:58PM</t>
  </si>
  <si>
    <t>FAA-0016-00002074</t>
  </si>
  <si>
    <t>955206 - Abr 14 2021 12:58PM</t>
  </si>
  <si>
    <t>TIK-0020-00739236</t>
  </si>
  <si>
    <t>955207 - Abr 14 2021 12:58PM</t>
  </si>
  <si>
    <t>TIK-0020-00739237</t>
  </si>
  <si>
    <t>955209 - Abr 14 2021 12:58PM</t>
  </si>
  <si>
    <t>TIK-0016-00910711</t>
  </si>
  <si>
    <t>955210 - Abr 14 2021 12:58PM</t>
  </si>
  <si>
    <t>TIK-0020-00739238</t>
  </si>
  <si>
    <t>955211 - Abr 14 2021 12:58PM</t>
  </si>
  <si>
    <t>TIK-0016-00910712</t>
  </si>
  <si>
    <t>955212 - Abr 14 2021 12:58PM</t>
  </si>
  <si>
    <t>TIK-0020-00739239</t>
  </si>
  <si>
    <t>955213 - Abr 14 2021 12:58PM</t>
  </si>
  <si>
    <t>TIK-0020-00739240</t>
  </si>
  <si>
    <t>955216 - Abr 14 2021 12:58PM</t>
  </si>
  <si>
    <t>TIK-0020-00739241</t>
  </si>
  <si>
    <t>955217 - Abr 14 2021 12:58PM</t>
  </si>
  <si>
    <t>TIK-0020-00739242</t>
  </si>
  <si>
    <t>955218 - Abr 14 2021 12:58PM</t>
  </si>
  <si>
    <t>TIK-0016-00910713</t>
  </si>
  <si>
    <t>955219 - Abr 14 2021 12:58PM</t>
  </si>
  <si>
    <t>TIK-0020-00739243</t>
  </si>
  <si>
    <t>955221 - Abr 14 2021 12:58PM</t>
  </si>
  <si>
    <t>TIK-0016-00910714</t>
  </si>
  <si>
    <t>955222 - Abr 14 2021 12:58PM</t>
  </si>
  <si>
    <t>REM-0020-00009883</t>
  </si>
  <si>
    <t>955224 - Abr 14 2021 12:58PM</t>
  </si>
  <si>
    <t>TIK-0016-00910715</t>
  </si>
  <si>
    <t>955225 - Abr 14 2021 12:58PM</t>
  </si>
  <si>
    <t>TIK-0020-00739244</t>
  </si>
  <si>
    <t>955226 - Abr 14 2021 12:58PM</t>
  </si>
  <si>
    <t>TIK-0020-00739245</t>
  </si>
  <si>
    <t>955228 - Abr 14 2021 12:58PM</t>
  </si>
  <si>
    <t>TIK-0020-00739246</t>
  </si>
  <si>
    <t>955229 - Abr 14 2021 12:58PM</t>
  </si>
  <si>
    <t>FAA-0020-00007404</t>
  </si>
  <si>
    <t>955230 - Abr 14 2021 12:58PM</t>
  </si>
  <si>
    <t>TIK-0020-00739247</t>
  </si>
  <si>
    <t>955231 - Abr 14 2021 12:58PM</t>
  </si>
  <si>
    <t>TIK-0020-00739248</t>
  </si>
  <si>
    <t>955232 - Abr 14 2021 12:58PM</t>
  </si>
  <si>
    <t>TIK-0020-00739249</t>
  </si>
  <si>
    <t>955233 - Abr 14 2021 12:58PM</t>
  </si>
  <si>
    <t>TIK-0016-00910716</t>
  </si>
  <si>
    <t>955234 - Abr 14 2021 12:58PM</t>
  </si>
  <si>
    <t>TIK-0016-00910717</t>
  </si>
  <si>
    <t>955235 - Abr 14 2021 12:58PM</t>
  </si>
  <si>
    <t>TIK-0020-00739250</t>
  </si>
  <si>
    <t>955236 - Abr 14 2021 12:58PM</t>
  </si>
  <si>
    <t>TIK-0016-00910718</t>
  </si>
  <si>
    <t>955237 - Abr 14 2021 12:58PM</t>
  </si>
  <si>
    <t>TIK-0016-00910719</t>
  </si>
  <si>
    <t>955238 - Abr 14 2021 12:58PM</t>
  </si>
  <si>
    <t>TIK-0020-00739251</t>
  </si>
  <si>
    <t>955239 - Abr 14 2021 12:58PM</t>
  </si>
  <si>
    <t>TIK-0016-00910720</t>
  </si>
  <si>
    <t>955240 - Abr 14 2021 12:58PM</t>
  </si>
  <si>
    <t>TIK-0020-00739252</t>
  </si>
  <si>
    <t>955241 - Abr 14 2021 12:58PM</t>
  </si>
  <si>
    <t>TIK-0020-00739253</t>
  </si>
  <si>
    <t>955242 - Abr 14 2021 12:58PM</t>
  </si>
  <si>
    <t>TIK-0016-00910721</t>
  </si>
  <si>
    <t>955243 - Abr 14 2021 12:58PM</t>
  </si>
  <si>
    <t>TIK-0016-00910722</t>
  </si>
  <si>
    <t>955244 - Abr 14 2021 12:58PM</t>
  </si>
  <si>
    <t>TIK-0020-00739254</t>
  </si>
  <si>
    <t>955245 - Abr 14 2021 12:58PM</t>
  </si>
  <si>
    <t>FAA-0020-00007405</t>
  </si>
  <si>
    <t>955247 - Abr 14 2021 12:58PM</t>
  </si>
  <si>
    <t>TIK-0020-00739255</t>
  </si>
  <si>
    <t>955248 - Abr 14 2021 12:58PM</t>
  </si>
  <si>
    <t>TIK-0016-00910723</t>
  </si>
  <si>
    <t>955249 - Abr 14 2021 12:58PM</t>
  </si>
  <si>
    <t>REM-0020-00009884</t>
  </si>
  <si>
    <t>955250 - Abr 14 2021 12:58PM</t>
  </si>
  <si>
    <t>TIK-0016-00910724</t>
  </si>
  <si>
    <t>955252 - Abr 14 2021 12:58PM</t>
  </si>
  <si>
    <t>TIK-0016-00910725</t>
  </si>
  <si>
    <t>955253 - Abr 14 2021 12:58PM</t>
  </si>
  <si>
    <t>TIK-0016-00910726</t>
  </si>
  <si>
    <t>955256 - Abr 14 2021 12:58PM</t>
  </si>
  <si>
    <t>TIK-0020-00739256</t>
  </si>
  <si>
    <t>955257 - Abr 14 2021 12:58PM</t>
  </si>
  <si>
    <t>TIK-0016-00910727</t>
  </si>
  <si>
    <t>955258 - Abr 14 2021 12:58PM</t>
  </si>
  <si>
    <t>TIK-0016-00910728</t>
  </si>
  <si>
    <t>955259 - Abr 14 2021 12:58PM</t>
  </si>
  <si>
    <t>TIK-0020-00739257</t>
  </si>
  <si>
    <t>955260 - Abr 14 2021 12:58PM</t>
  </si>
  <si>
    <t>TIK-0020-00739258</t>
  </si>
  <si>
    <t>955262 - Abr 14 2021 12:58PM</t>
  </si>
  <si>
    <t>TIK-0016-00910729</t>
  </si>
  <si>
    <t>955263 - Abr 14 2021 12:58PM</t>
  </si>
  <si>
    <t>TIK-0020-00739259</t>
  </si>
  <si>
    <t>955266 - Abr 14 2021 12:58PM</t>
  </si>
  <si>
    <t>TIK-0016-00910730</t>
  </si>
  <si>
    <t>955268 - Abr 14 2021 12:58PM</t>
  </si>
  <si>
    <t>FAA-0020-00007406</t>
  </si>
  <si>
    <t>955271 - Abr 14 2021 12:58PM</t>
  </si>
  <si>
    <t>TIK-0016-00910731</t>
  </si>
  <si>
    <t>955272 - Abr 14 2021 12:58PM</t>
  </si>
  <si>
    <t>TIK-0016-00910732</t>
  </si>
  <si>
    <t>955273 - Abr 14 2021 12:58PM</t>
  </si>
  <si>
    <t>TIK-0020-00739260</t>
  </si>
  <si>
    <t>955275 - Abr 14 2021 12:58PM</t>
  </si>
  <si>
    <t>TIK-0016-00910733</t>
  </si>
  <si>
    <t>955276 - Abr 14 2021 12:58PM</t>
  </si>
  <si>
    <t>TIK-0016-00910734</t>
  </si>
  <si>
    <t>955277 - Abr 14 2021 12:58PM</t>
  </si>
  <si>
    <t>NCB-0020-00002721</t>
  </si>
  <si>
    <t>955285 - Abr 14 2021 12:58PM</t>
  </si>
  <si>
    <t>13:24:29</t>
  </si>
  <si>
    <t>TIK-0018-00068310</t>
  </si>
  <si>
    <t>954989 - Abr 14 2021  1:24PM</t>
  </si>
  <si>
    <t>REM-0018-00090241</t>
  </si>
  <si>
    <t>954995 - Abr 14 2021  1:24PM</t>
  </si>
  <si>
    <t>REM-0018-00090242</t>
  </si>
  <si>
    <t>955006 - Abr 14 2021  1:24PM</t>
  </si>
  <si>
    <t>REM-0018-00090243</t>
  </si>
  <si>
    <t>955007 - Abr 14 2021  1:24PM</t>
  </si>
  <si>
    <t>REM-0017-00060604</t>
  </si>
  <si>
    <t>955030 - Abr 14 2021  1:24PM</t>
  </si>
  <si>
    <t>REM-0017-00060605</t>
  </si>
  <si>
    <t>955033 - Abr 14 2021  1:24PM</t>
  </si>
  <si>
    <t>REM-0018-00090244</t>
  </si>
  <si>
    <t>955036 - Abr 14 2021  1:24PM</t>
  </si>
  <si>
    <t>REM-0017-00060606</t>
  </si>
  <si>
    <t>955041 - Abr 14 2021  1:24PM</t>
  </si>
  <si>
    <t>REM-0017-00060607</t>
  </si>
  <si>
    <t>955046 - Abr 14 2021  1:24PM</t>
  </si>
  <si>
    <t>REM-0018-00090245</t>
  </si>
  <si>
    <t>955057 - Abr 14 2021  1:24PM</t>
  </si>
  <si>
    <t>REM-0018-00090246</t>
  </si>
  <si>
    <t>955060 - Abr 14 2021  1:24PM</t>
  </si>
  <si>
    <t>FAA-0017-00052337</t>
  </si>
  <si>
    <t xml:space="preserve">2499  </t>
  </si>
  <si>
    <t>NORBERTO BLASCO</t>
  </si>
  <si>
    <t>20-23771879-9</t>
  </si>
  <si>
    <t>955063 - Abr 14 2021  1:24PM</t>
  </si>
  <si>
    <t>FAA-0018-00045584</t>
  </si>
  <si>
    <t>955070 - Abr 14 2021  1:24PM</t>
  </si>
  <si>
    <t>REM-0017-00060608</t>
  </si>
  <si>
    <t>955075 - Abr 14 2021  1:24PM</t>
  </si>
  <si>
    <t>REM-0018-00090247</t>
  </si>
  <si>
    <t>955079 - Abr 14 2021  1:24PM</t>
  </si>
  <si>
    <t>REM-0018-00090248</t>
  </si>
  <si>
    <t>955082 - Abr 14 2021  1:24PM</t>
  </si>
  <si>
    <t>REM-0018-00090249</t>
  </si>
  <si>
    <t>955085 - Abr 14 2021  1:24PM</t>
  </si>
  <si>
    <t>REM-0018-00090250</t>
  </si>
  <si>
    <t>955089 - Abr 14 2021  1:24PM</t>
  </si>
  <si>
    <t>FAA-0018-00045585</t>
  </si>
  <si>
    <t xml:space="preserve">3023  </t>
  </si>
  <si>
    <t>BASCULAS GAMA S.R.L</t>
  </si>
  <si>
    <t>30-68050265-6</t>
  </si>
  <si>
    <t>955095 - Abr 14 2021  1:24PM</t>
  </si>
  <si>
    <t>REM-0018-00090251</t>
  </si>
  <si>
    <t>955097 - Abr 14 2021  1:24PM</t>
  </si>
  <si>
    <t>FAA-0018-00045586</t>
  </si>
  <si>
    <t>955103 - Abr 14 2021  1:24PM</t>
  </si>
  <si>
    <t>REM-0018-00090252</t>
  </si>
  <si>
    <t>955104 - Abr 14 2021  1:24PM</t>
  </si>
  <si>
    <t>FAA-0017-00052338</t>
  </si>
  <si>
    <t>955108 - Abr 14 2021  1:24PM</t>
  </si>
  <si>
    <t>TIK-0018-00068311</t>
  </si>
  <si>
    <t>955109 - Abr 14 2021  1:24PM</t>
  </si>
  <si>
    <t>REM-0017-00060609</t>
  </si>
  <si>
    <t>955111 - Abr 14 2021  1:24PM</t>
  </si>
  <si>
    <t>REM-0018-00090253</t>
  </si>
  <si>
    <t>955112 - Abr 14 2021  1:24PM</t>
  </si>
  <si>
    <t>REM-0018-00090254</t>
  </si>
  <si>
    <t>955114 - Abr 14 2021  1:24PM</t>
  </si>
  <si>
    <t>FAA-0018-00045587</t>
  </si>
  <si>
    <t>955118 - Abr 14 2021  1:24PM</t>
  </si>
  <si>
    <t>TIK-0018-00068312</t>
  </si>
  <si>
    <t>955121 - Abr 14 2021  1:24PM</t>
  </si>
  <si>
    <t>REM-0018-00090255</t>
  </si>
  <si>
    <t>955128 - Abr 14 2021  1:24PM</t>
  </si>
  <si>
    <t>REM-0018-00090256</t>
  </si>
  <si>
    <t>955132 - Abr 14 2021  1:24PM</t>
  </si>
  <si>
    <t>REM-0018-00090257</t>
  </si>
  <si>
    <t>955144 - Abr 14 2021  1:24PM</t>
  </si>
  <si>
    <t>REM-0018-00090258</t>
  </si>
  <si>
    <t>955150 - Abr 14 2021  1:24PM</t>
  </si>
  <si>
    <t>REM-0018-00090259</t>
  </si>
  <si>
    <t>955152 - Abr 14 2021  1:24PM</t>
  </si>
  <si>
    <t>REM-0018-00090260</t>
  </si>
  <si>
    <t>955153 - Abr 14 2021  1:24PM</t>
  </si>
  <si>
    <t>TIK-0017-00309623</t>
  </si>
  <si>
    <t>955158 - Abr 14 2021  1:24PM</t>
  </si>
  <si>
    <t>TIK-0018-00068313</t>
  </si>
  <si>
    <t>955159 - Abr 14 2021  1:24PM</t>
  </si>
  <si>
    <t>FAA-0018-00045588</t>
  </si>
  <si>
    <t>955161 - Abr 14 2021  1:24PM</t>
  </si>
  <si>
    <t>REM-0018-00090261</t>
  </si>
  <si>
    <t>955167 - Abr 14 2021  1:24PM</t>
  </si>
  <si>
    <t>REM-0018-00090262</t>
  </si>
  <si>
    <t>955172 - Abr 14 2021  1:24PM</t>
  </si>
  <si>
    <t>TIK-0018-00068314</t>
  </si>
  <si>
    <t>955176 - Abr 14 2021  1:24PM</t>
  </si>
  <si>
    <t>TIK-0018-00068315</t>
  </si>
  <si>
    <t>955180 - Abr 14 2021  1:24PM</t>
  </si>
  <si>
    <t>REM-0018-00090263</t>
  </si>
  <si>
    <t>955186 - Abr 14 2021  1:24PM</t>
  </si>
  <si>
    <t>REM-0018-00090264</t>
  </si>
  <si>
    <t>955191 - Abr 14 2021  1:24PM</t>
  </si>
  <si>
    <t>FAA-0018-00045589</t>
  </si>
  <si>
    <t>955197 - Abr 14 2021  1:24PM</t>
  </si>
  <si>
    <t>FAA-0018-00045590</t>
  </si>
  <si>
    <t xml:space="preserve">2511  </t>
  </si>
  <si>
    <t>CASA MOREIRA</t>
  </si>
  <si>
    <t>30-60973687-5</t>
  </si>
  <si>
    <t>955198 - Abr 14 2021  1:24PM</t>
  </si>
  <si>
    <t>REM-0018-00090265</t>
  </si>
  <si>
    <t>955200 - Abr 14 2021  1:24PM</t>
  </si>
  <si>
    <t>FAA-0018-00045591</t>
  </si>
  <si>
    <t>955205 - Abr 14 2021  1:24PM</t>
  </si>
  <si>
    <t>REM-0018-00090266</t>
  </si>
  <si>
    <t>955208 - Abr 14 2021  1:24PM</t>
  </si>
  <si>
    <t>REM-0018-00090267</t>
  </si>
  <si>
    <t>955214 - Abr 14 2021  1:24PM</t>
  </si>
  <si>
    <t>REM-0018-00090268</t>
  </si>
  <si>
    <t>955215 - Abr 14 2021  1:24PM</t>
  </si>
  <si>
    <t>REM-0018-00090269</t>
  </si>
  <si>
    <t>955220 - Abr 14 2021  1:24PM</t>
  </si>
  <si>
    <t>REM-0018-00090270</t>
  </si>
  <si>
    <t>955223 - Abr 14 2021  1:24PM</t>
  </si>
  <si>
    <t>REM-0018-00090271</t>
  </si>
  <si>
    <t>955227 - Abr 14 2021  1:24PM</t>
  </si>
  <si>
    <t>REM-0018-00090272</t>
  </si>
  <si>
    <t>955246 - Abr 14 2021  1:24PM</t>
  </si>
  <si>
    <t>REM-0017-00060610</t>
  </si>
  <si>
    <t>955251 - Abr 14 2021  1:24PM</t>
  </si>
  <si>
    <t>REM-0018-00090273</t>
  </si>
  <si>
    <t>955254 - Abr 14 2021  1:24PM</t>
  </si>
  <si>
    <t>REM-0018-00090274</t>
  </si>
  <si>
    <t>955255 - Abr 14 2021  1:24PM</t>
  </si>
  <si>
    <t>REM-0018-00090275</t>
  </si>
  <si>
    <t>955261 - Abr 14 2021  1:24PM</t>
  </si>
  <si>
    <t>REM-0018-00090276</t>
  </si>
  <si>
    <t>955264 - Abr 14 2021  1:24PM</t>
  </si>
  <si>
    <t>REM-0018-00090277</t>
  </si>
  <si>
    <t>955265 - Abr 14 2021  1:24PM</t>
  </si>
  <si>
    <t>REM-0018-00090278</t>
  </si>
  <si>
    <t>955267 - Abr 14 2021  1:24PM</t>
  </si>
  <si>
    <t>REM-0018-00090279</t>
  </si>
  <si>
    <t>955269 - Abr 14 2021  1:24PM</t>
  </si>
  <si>
    <t>REM-0018-00090280</t>
  </si>
  <si>
    <t>955270 - Abr 14 2021  1:24PM</t>
  </si>
  <si>
    <t>FAA-0018-00045592</t>
  </si>
  <si>
    <t>955274 - Abr 14 2021  1:24PM</t>
  </si>
  <si>
    <t>REM-0018-00090281</t>
  </si>
  <si>
    <t>955278 - Abr 14 2021  1:24PM</t>
  </si>
  <si>
    <t>REM-0018-00090282</t>
  </si>
  <si>
    <t>955279 - Abr 14 2021  1:24PM</t>
  </si>
  <si>
    <t>REM-0018-00090283</t>
  </si>
  <si>
    <t>955281 - Abr 14 2021  1:24PM</t>
  </si>
  <si>
    <t>REM-0018-00090284</t>
  </si>
  <si>
    <t>955284 - Abr 14 2021  1:24PM</t>
  </si>
  <si>
    <t>REM-0018-00090285</t>
  </si>
  <si>
    <t>955290 - Abr 14 2021  1:24PM</t>
  </si>
  <si>
    <t>FAB-0018-00068316</t>
  </si>
  <si>
    <t>955300 - Abr 14 2021  1:24PM</t>
  </si>
  <si>
    <t>21:28:19</t>
  </si>
  <si>
    <t>FAA-0018-00045593</t>
  </si>
  <si>
    <t>955305 - Abr 14 2021  9:28PM</t>
  </si>
  <si>
    <t>REM-0018-00090286</t>
  </si>
  <si>
    <t>955306 - Abr 14 2021  9:28PM</t>
  </si>
  <si>
    <t>REM-0018-00090287</t>
  </si>
  <si>
    <t>955311 - Abr 14 2021  9:28PM</t>
  </si>
  <si>
    <t>TIK-0018-00068317</t>
  </si>
  <si>
    <t>955314 - Abr 14 2021  9:28PM</t>
  </si>
  <si>
    <t>REM-0018-00090288</t>
  </si>
  <si>
    <t>955316 - Abr 14 2021  9:28PM</t>
  </si>
  <si>
    <t>REM-0018-00090289</t>
  </si>
  <si>
    <t>955317 - Abr 14 2021  9:28PM</t>
  </si>
  <si>
    <t>REM-0017-00060611</t>
  </si>
  <si>
    <t>955320 - Abr 14 2021  9:28PM</t>
  </si>
  <si>
    <t>TIK-0018-00068318</t>
  </si>
  <si>
    <t>955322 - Abr 14 2021  9:28PM</t>
  </si>
  <si>
    <t>TIK-0018-00068319</t>
  </si>
  <si>
    <t>955325 - Abr 14 2021  9:28PM</t>
  </si>
  <si>
    <t>REM-0017-00060612</t>
  </si>
  <si>
    <t>955328 - Abr 14 2021  9:28PM</t>
  </si>
  <si>
    <t>REM-0018-00090290</t>
  </si>
  <si>
    <t>955329 - Abr 14 2021  9:28PM</t>
  </si>
  <si>
    <t>REM-0018-00090291</t>
  </si>
  <si>
    <t>955332 - Abr 14 2021  9:28PM</t>
  </si>
  <si>
    <t>TIK-0018-00068320</t>
  </si>
  <si>
    <t>955337 - Abr 14 2021  9:28PM</t>
  </si>
  <si>
    <t>REM-0018-00090292</t>
  </si>
  <si>
    <t>955340 - Abr 14 2021  9:28PM</t>
  </si>
  <si>
    <t>REM-0018-00090293</t>
  </si>
  <si>
    <t>955343 - Abr 14 2021  9:28PM</t>
  </si>
  <si>
    <t>FAA-0018-00045594</t>
  </si>
  <si>
    <t>955349 - Abr 14 2021  9:28PM</t>
  </si>
  <si>
    <t>REM-0018-00090294</t>
  </si>
  <si>
    <t>955351 - Abr 14 2021  9:28PM</t>
  </si>
  <si>
    <t>REM-0018-00090295</t>
  </si>
  <si>
    <t>955353 - Abr 14 2021  9:28PM</t>
  </si>
  <si>
    <t>REM-0018-00090296</t>
  </si>
  <si>
    <t>955359 - Abr 14 2021  9:28PM</t>
  </si>
  <si>
    <t>REM-0018-00090297</t>
  </si>
  <si>
    <t>955361 - Abr 14 2021  9:28PM</t>
  </si>
  <si>
    <t>FAA-0018-00045595</t>
  </si>
  <si>
    <t>955362 - Abr 14 2021  9:28PM</t>
  </si>
  <si>
    <t>REM-0018-00090298</t>
  </si>
  <si>
    <t>955363 - Abr 14 2021  9:28PM</t>
  </si>
  <si>
    <t>TIK-0018-00068321</t>
  </si>
  <si>
    <t>955369 - Abr 14 2021  9:28PM</t>
  </si>
  <si>
    <t>TIK-0018-00068322</t>
  </si>
  <si>
    <t>955370 - Abr 14 2021  9:28PM</t>
  </si>
  <si>
    <t>TIK-0018-00068323</t>
  </si>
  <si>
    <t>955371 - Abr 14 2021  9:28PM</t>
  </si>
  <si>
    <t>TIK-0018-00068324</t>
  </si>
  <si>
    <t>955373 - Abr 14 2021  9:28PM</t>
  </si>
  <si>
    <t>TIK-0018-00068325</t>
  </si>
  <si>
    <t>955374 - Abr 14 2021  9:28PM</t>
  </si>
  <si>
    <t>TIK-0018-00068326</t>
  </si>
  <si>
    <t>955381 - Abr 14 2021  9:28PM</t>
  </si>
  <si>
    <t>FAA-0018-00045596</t>
  </si>
  <si>
    <t>BASE TRES SRL</t>
  </si>
  <si>
    <t>30-67903089-9</t>
  </si>
  <si>
    <t>955384 - Abr 14 2021  9:28PM</t>
  </si>
  <si>
    <t>REM-0017-00060613</t>
  </si>
  <si>
    <t>955386 - Abr 14 2021  9:28PM</t>
  </si>
  <si>
    <t>REM-0017-00060614</t>
  </si>
  <si>
    <t>955387 - Abr 14 2021  9:28PM</t>
  </si>
  <si>
    <t>REM-0018-00090299</t>
  </si>
  <si>
    <t>955388 - Abr 14 2021  9:28PM</t>
  </si>
  <si>
    <t>FAA-0018-00045597</t>
  </si>
  <si>
    <t xml:space="preserve">560   </t>
  </si>
  <si>
    <t>SAFETY S.A</t>
  </si>
  <si>
    <t>30-71128584-5</t>
  </si>
  <si>
    <t>955389 - Abr 14 2021  9:28PM</t>
  </si>
  <si>
    <t>REM-0017-00060615</t>
  </si>
  <si>
    <t>955390 - Abr 14 2021  9:28PM</t>
  </si>
  <si>
    <t>REM-0018-00090300</t>
  </si>
  <si>
    <t>955391 - Abr 14 2021  9:28PM</t>
  </si>
  <si>
    <t>REM-0018-00090301</t>
  </si>
  <si>
    <t>955401 - Abr 14 2021  9:28PM</t>
  </si>
  <si>
    <t>TIK-0018-00068327</t>
  </si>
  <si>
    <t>955406 - Abr 14 2021  9:28PM</t>
  </si>
  <si>
    <t>REM-0018-00090302</t>
  </si>
  <si>
    <t>955407 - Abr 14 2021  9:28PM</t>
  </si>
  <si>
    <t>REM-0018-00090303</t>
  </si>
  <si>
    <t>955411 - Abr 14 2021  9:28PM</t>
  </si>
  <si>
    <t>REM-0018-00090304</t>
  </si>
  <si>
    <t>955415 - Abr 14 2021  9:28PM</t>
  </si>
  <si>
    <t>REM-0018-00090305</t>
  </si>
  <si>
    <t>955417 - Abr 14 2021  9:28PM</t>
  </si>
  <si>
    <t>REM-0017-00060616</t>
  </si>
  <si>
    <t>955426 - Abr 14 2021  9:28PM</t>
  </si>
  <si>
    <t>TIK-0018-00068328</t>
  </si>
  <si>
    <t>955425 - Abr 14 2021  9:28PM</t>
  </si>
  <si>
    <t>REM-0018-00090306</t>
  </si>
  <si>
    <t>955437 - Abr 14 2021  9:28PM</t>
  </si>
  <si>
    <t>REM-0018-00090307</t>
  </si>
  <si>
    <t>955442 - Abr 14 2021  9:28PM</t>
  </si>
  <si>
    <t>REM-0017-00060617</t>
  </si>
  <si>
    <t>955444 - Abr 14 2021  9:28PM</t>
  </si>
  <si>
    <t>FAA-0018-00045598</t>
  </si>
  <si>
    <t>955448 - Abr 14 2021  9:28PM</t>
  </si>
  <si>
    <t>REM-0018-00090308</t>
  </si>
  <si>
    <t>955451 - Abr 14 2021  9:28PM</t>
  </si>
  <si>
    <t>TIK-0018-00068329</t>
  </si>
  <si>
    <t>955452 - Abr 14 2021  9:28PM</t>
  </si>
  <si>
    <t>TIK-0018-00068330</t>
  </si>
  <si>
    <t>955453 - Abr 14 2021  9:28PM</t>
  </si>
  <si>
    <t>TIK-0018-00068331</t>
  </si>
  <si>
    <t>955456 - Abr 14 2021  9:28PM</t>
  </si>
  <si>
    <t>FAA-0018-00045599</t>
  </si>
  <si>
    <t>955463 - Abr 14 2021  9:28PM</t>
  </si>
  <si>
    <t>TIK-0018-00068332</t>
  </si>
  <si>
    <t>955465 - Abr 14 2021  9:28PM</t>
  </si>
  <si>
    <t>FAA-0018-00045600</t>
  </si>
  <si>
    <t>955467 - Abr 14 2021  9:28PM</t>
  </si>
  <si>
    <t>REM-0018-00090309</t>
  </si>
  <si>
    <t>955468 - Abr 14 2021  9:28PM</t>
  </si>
  <si>
    <t>TIK-0018-00068333</t>
  </si>
  <si>
    <t>955470 - Abr 14 2021  9:28PM</t>
  </si>
  <si>
    <t>REM-0017-00060618</t>
  </si>
  <si>
    <t>955471 - Abr 14 2021  9:28PM</t>
  </si>
  <si>
    <t>REM-0018-00090310</t>
  </si>
  <si>
    <t>955477 - Abr 14 2021  9:28PM</t>
  </si>
  <si>
    <t>REM-0018-00090311</t>
  </si>
  <si>
    <t>955483 - Abr 14 2021  9:28PM</t>
  </si>
  <si>
    <t>FAA-0017-00052339</t>
  </si>
  <si>
    <t>955484 - Abr 14 2021  9:28PM</t>
  </si>
  <si>
    <t>TIK-0018-00068334</t>
  </si>
  <si>
    <t>955485 - Abr 14 2021  9:28PM</t>
  </si>
  <si>
    <t>REM-0018-00090312</t>
  </si>
  <si>
    <t>955491 - Abr 14 2021  9:28PM</t>
  </si>
  <si>
    <t>TIK-0018-00068335</t>
  </si>
  <si>
    <t>955498 - Abr 14 2021  9:28PM</t>
  </si>
  <si>
    <t>TIK-0018-00068336</t>
  </si>
  <si>
    <t>955501 - Abr 14 2021  9:28PM</t>
  </si>
  <si>
    <t>REM-0018-00090313</t>
  </si>
  <si>
    <t>955510 - Abr 14 2021  9:28PM</t>
  </si>
  <si>
    <t>REM-0018-00090314</t>
  </si>
  <si>
    <t>955522 - Abr 14 2021  9:28PM</t>
  </si>
  <si>
    <t>REM-0018-00090315</t>
  </si>
  <si>
    <t>955523 - Abr 14 2021  9:28PM</t>
  </si>
  <si>
    <t>REM-0018-00090316</t>
  </si>
  <si>
    <t>955530 - Abr 14 2021  9:28PM</t>
  </si>
  <si>
    <t>TIK-0018-00068337</t>
  </si>
  <si>
    <t>955533 - Abr 14 2021  9:28PM</t>
  </si>
  <si>
    <t>REM-0018-00090317</t>
  </si>
  <si>
    <t>955534 - Abr 14 2021  9:28PM</t>
  </si>
  <si>
    <t>FAA-0018-00045601</t>
  </si>
  <si>
    <t>TRANAGRO</t>
  </si>
  <si>
    <t>30-69448494-4</t>
  </si>
  <si>
    <t>955536 - Abr 14 2021  9:28PM</t>
  </si>
  <si>
    <t>TIK-0018-00068338</t>
  </si>
  <si>
    <t>955541 - Abr 14 2021  9:28PM</t>
  </si>
  <si>
    <t>TIK-0018-00068339</t>
  </si>
  <si>
    <t>955543 - Abr 14 2021  9:28PM</t>
  </si>
  <si>
    <t>NCB-0018-00001046</t>
  </si>
  <si>
    <t>955544 - Abr 14 2021  9:28PM</t>
  </si>
  <si>
    <t>FAB-0018-00068340</t>
  </si>
  <si>
    <t>955545 - Abr 14 2021  9:28PM</t>
  </si>
  <si>
    <t>FAB-0018-00068341</t>
  </si>
  <si>
    <t>955546 - Abr 14 2021  9:28PM</t>
  </si>
  <si>
    <t>NCB-0018-00001047</t>
  </si>
  <si>
    <t>955547 - Abr 14 2021  9:28PM</t>
  </si>
  <si>
    <t>21:44:17</t>
  </si>
  <si>
    <t>TIK-0016-00910735</t>
  </si>
  <si>
    <t>955280 - Abr 14 2021  9:44PM</t>
  </si>
  <si>
    <t>TIK-0016-00910736</t>
  </si>
  <si>
    <t>955282 - Abr 14 2021  9:44PM</t>
  </si>
  <si>
    <t>TIK-0016-00910737</t>
  </si>
  <si>
    <t>955283 - Abr 14 2021  9:44PM</t>
  </si>
  <si>
    <t>TIK-0016-00910738</t>
  </si>
  <si>
    <t>955286 - Abr 14 2021  9:44PM</t>
  </si>
  <si>
    <t>TIK-0016-00910739</t>
  </si>
  <si>
    <t>955287 - Abr 14 2021  9:44PM</t>
  </si>
  <si>
    <t>TIK-0016-00910740</t>
  </si>
  <si>
    <t>955288 - Abr 14 2021  9:44PM</t>
  </si>
  <si>
    <t>TIK-0020-00739261</t>
  </si>
  <si>
    <t>955289 - Abr 14 2021  9:44PM</t>
  </si>
  <si>
    <t>TIK-0016-00910741</t>
  </si>
  <si>
    <t>955291 - Abr 14 2021  9:44PM</t>
  </si>
  <si>
    <t>TIK-0020-00739262</t>
  </si>
  <si>
    <t>955292 - Abr 14 2021  9:44PM</t>
  </si>
  <si>
    <t>REM-0020-00009885</t>
  </si>
  <si>
    <t>955293 - Abr 14 2021  9:44PM</t>
  </si>
  <si>
    <t>TIK-0016-00910742</t>
  </si>
  <si>
    <t>955294 - Abr 14 2021  9:44PM</t>
  </si>
  <si>
    <t>FAA-0020-00007407</t>
  </si>
  <si>
    <t>955295 - Abr 14 2021  9:44PM</t>
  </si>
  <si>
    <t>TIK-0016-00910743</t>
  </si>
  <si>
    <t>955296 - Abr 14 2021  9:44PM</t>
  </si>
  <si>
    <t>TIK-0020-00739263</t>
  </si>
  <si>
    <t>955297 - Abr 14 2021  9:44PM</t>
  </si>
  <si>
    <t>TIK-0020-00739264</t>
  </si>
  <si>
    <t>955298 - Abr 14 2021  9:44PM</t>
  </si>
  <si>
    <t>TIK-0020-00739265</t>
  </si>
  <si>
    <t>955299 - Abr 14 2021  9:44PM</t>
  </si>
  <si>
    <t>TIK-0020-00739266</t>
  </si>
  <si>
    <t>955301 - Abr 14 2021  9:44PM</t>
  </si>
  <si>
    <t>TIK-0016-00910744</t>
  </si>
  <si>
    <t>955302 - Abr 14 2021  9:44PM</t>
  </si>
  <si>
    <t>TIK-0020-00739267</t>
  </si>
  <si>
    <t>955303 - Abr 14 2021  9:44PM</t>
  </si>
  <si>
    <t>TIK-0020-00739268</t>
  </si>
  <si>
    <t>955304 - Abr 14 2021  9:44PM</t>
  </si>
  <si>
    <t>TIK-0016-00910745</t>
  </si>
  <si>
    <t>955307 - Abr 14 2021  9:44PM</t>
  </si>
  <si>
    <t>FAA-0020-00007408</t>
  </si>
  <si>
    <t>955308 - Abr 14 2021  9:44PM</t>
  </si>
  <si>
    <t>TIK-0020-00739269</t>
  </si>
  <si>
    <t>955309 - Abr 14 2021  9:44PM</t>
  </si>
  <si>
    <t>TIK-0020-00739270</t>
  </si>
  <si>
    <t>955310 - Abr 14 2021  9:44PM</t>
  </si>
  <si>
    <t>TIK-0016-00910746</t>
  </si>
  <si>
    <t>955312 - Abr 14 2021  9:44PM</t>
  </si>
  <si>
    <t>TIK-0020-00739271</t>
  </si>
  <si>
    <t>955313 - Abr 14 2021  9:44PM</t>
  </si>
  <si>
    <t>REM-0020-00009886</t>
  </si>
  <si>
    <t>955315 - Abr 14 2021  9:44PM</t>
  </si>
  <si>
    <t>TIK-0020-00739272</t>
  </si>
  <si>
    <t>955318 - Abr 14 2021  9:44PM</t>
  </si>
  <si>
    <t>TIK-0020-00739273</t>
  </si>
  <si>
    <t>955319 - Abr 14 2021  9:44PM</t>
  </si>
  <si>
    <t>TIK-0020-00739274</t>
  </si>
  <si>
    <t>955321 - Abr 14 2021  9:44PM</t>
  </si>
  <si>
    <t>TIK-0016-00910747</t>
  </si>
  <si>
    <t>955323 - Abr 14 2021  9:44PM</t>
  </si>
  <si>
    <t>TIK-0020-00739275</t>
  </si>
  <si>
    <t>955324 - Abr 14 2021  9:44PM</t>
  </si>
  <si>
    <t>TIK-0020-00739276</t>
  </si>
  <si>
    <t>955326 - Abr 14 2021  9:44PM</t>
  </si>
  <si>
    <t>TIK-0020-00739277</t>
  </si>
  <si>
    <t>955327 - Abr 14 2021  9:44PM</t>
  </si>
  <si>
    <t>TIK-0016-00910748</t>
  </si>
  <si>
    <t>955330 - Abr 14 2021  9:44PM</t>
  </si>
  <si>
    <t>TIK-0020-00739278</t>
  </si>
  <si>
    <t>955331 - Abr 14 2021  9:44PM</t>
  </si>
  <si>
    <t>TIK-0020-00739279</t>
  </si>
  <si>
    <t>955333 - Abr 14 2021  9:44PM</t>
  </si>
  <si>
    <t>TIK-0020-00739280</t>
  </si>
  <si>
    <t>955334 - Abr 14 2021  9:44PM</t>
  </si>
  <si>
    <t>TIK-0020-00739281</t>
  </si>
  <si>
    <t>955335 - Abr 14 2021  9:44PM</t>
  </si>
  <si>
    <t>TIK-0020-00739282</t>
  </si>
  <si>
    <t>955336 - Abr 14 2021  9:44PM</t>
  </si>
  <si>
    <t>TIK-0020-00739283</t>
  </si>
  <si>
    <t>955338 - Abr 14 2021  9:44PM</t>
  </si>
  <si>
    <t>TIK-0016-00910749</t>
  </si>
  <si>
    <t>955339 - Abr 14 2021  9:44PM</t>
  </si>
  <si>
    <t>TIK-0020-00739284</t>
  </si>
  <si>
    <t>955341 - Abr 14 2021  9:44PM</t>
  </si>
  <si>
    <t>FAA-0016-00002075</t>
  </si>
  <si>
    <t>955342 - Abr 14 2021  9:44PM</t>
  </si>
  <si>
    <t>REM-0020-00009887</t>
  </si>
  <si>
    <t>955345 - Abr 14 2021  9:44PM</t>
  </si>
  <si>
    <t>TIK-0016-00910750</t>
  </si>
  <si>
    <t>955344 - Abr 14 2021  9:44PM</t>
  </si>
  <si>
    <t>TIK-0016-00910751</t>
  </si>
  <si>
    <t>955346 - Abr 14 2021  9:44PM</t>
  </si>
  <si>
    <t>TIK-0020-00739285</t>
  </si>
  <si>
    <t>955347 - Abr 14 2021  9:44PM</t>
  </si>
  <si>
    <t>TIK-0020-00739286</t>
  </si>
  <si>
    <t>955348 - Abr 14 2021  9:44PM</t>
  </si>
  <si>
    <t>TIK-0020-00739287</t>
  </si>
  <si>
    <t>955350 - Abr 14 2021  9:44PM</t>
  </si>
  <si>
    <t>TIK-0020-00739288</t>
  </si>
  <si>
    <t>955352 - Abr 14 2021  9:44PM</t>
  </si>
  <si>
    <t>TIK-0016-00910752</t>
  </si>
  <si>
    <t>955354 - Abr 14 2021  9:44PM</t>
  </si>
  <si>
    <t>TIK-0020-00739289</t>
  </si>
  <si>
    <t>955355 - Abr 14 2021  9:44PM</t>
  </si>
  <si>
    <t>TIK-0016-00910753</t>
  </si>
  <si>
    <t>955356 - Abr 14 2021  9:44PM</t>
  </si>
  <si>
    <t>TIK-0016-00910754</t>
  </si>
  <si>
    <t>955357 - Abr 14 2021  9:44PM</t>
  </si>
  <si>
    <t>TIK-0016-00910755</t>
  </si>
  <si>
    <t>955358 - Abr 14 2021  9:44PM</t>
  </si>
  <si>
    <t>TIK-0016-00910756</t>
  </si>
  <si>
    <t>955360 - Abr 14 2021  9:44PM</t>
  </si>
  <si>
    <t>TIK-0016-00910757</t>
  </si>
  <si>
    <t>955364 - Abr 14 2021  9:44PM</t>
  </si>
  <si>
    <t>TIK-0016-00910758</t>
  </si>
  <si>
    <t>955365 - Abr 14 2021  9:44PM</t>
  </si>
  <si>
    <t>TIK-0020-00739290</t>
  </si>
  <si>
    <t>955366 - Abr 14 2021  9:44PM</t>
  </si>
  <si>
    <t>TIK-0016-00910759</t>
  </si>
  <si>
    <t>955367 - Abr 14 2021  9:44PM</t>
  </si>
  <si>
    <t>TIK-0016-00910760</t>
  </si>
  <si>
    <t>955368 - Abr 14 2021  9:44PM</t>
  </si>
  <si>
    <t>TIK-0016-00910761</t>
  </si>
  <si>
    <t>955372 - Abr 14 2021  9:44PM</t>
  </si>
  <si>
    <t>TIK-0016-00910762</t>
  </si>
  <si>
    <t>955375 - Abr 14 2021  9:44PM</t>
  </si>
  <si>
    <t>TIK-0016-00910763</t>
  </si>
  <si>
    <t>955376 - Abr 14 2021  9:44PM</t>
  </si>
  <si>
    <t>TIK-0020-00739291</t>
  </si>
  <si>
    <t>955377 - Abr 14 2021  9:44PM</t>
  </si>
  <si>
    <t>TIK-0020-00739292</t>
  </si>
  <si>
    <t>955378 - Abr 14 2021  9:44PM</t>
  </si>
  <si>
    <t>TIK-0020-00739293</t>
  </si>
  <si>
    <t>955379 - Abr 14 2021  9:44PM</t>
  </si>
  <si>
    <t>TIK-0020-00739294</t>
  </si>
  <si>
    <t>955380 - Abr 14 2021  9:44PM</t>
  </si>
  <si>
    <t>TIK-0020-00739295</t>
  </si>
  <si>
    <t>955382 - Abr 14 2021  9:44PM</t>
  </si>
  <si>
    <t>TIK-0020-00739296</t>
  </si>
  <si>
    <t>955383 - Abr 14 2021  9:44PM</t>
  </si>
  <si>
    <t>TIK-0020-00739297</t>
  </si>
  <si>
    <t>955385 - Abr 14 2021  9:44PM</t>
  </si>
  <si>
    <t>TIK-0020-00739298</t>
  </si>
  <si>
    <t>955392 - Abr 14 2021  9:44PM</t>
  </si>
  <si>
    <t>TIK-0020-00739299</t>
  </si>
  <si>
    <t>955393 - Abr 14 2021  9:44PM</t>
  </si>
  <si>
    <t>TIK-0016-00910764</t>
  </si>
  <si>
    <t>955394 - Abr 14 2021  9:44PM</t>
  </si>
  <si>
    <t>TIK-0016-00910765</t>
  </si>
  <si>
    <t>955395 - Abr 14 2021  9:44PM</t>
  </si>
  <si>
    <t>TIK-0020-00739300</t>
  </si>
  <si>
    <t>955396 - Abr 14 2021  9:44PM</t>
  </si>
  <si>
    <t>TIK-0016-00910766</t>
  </si>
  <si>
    <t>955397 - Abr 14 2021  9:44PM</t>
  </si>
  <si>
    <t>TIK-0020-00739301</t>
  </si>
  <si>
    <t>955398 - Abr 14 2021  9:44PM</t>
  </si>
  <si>
    <t>TIK-0016-00910767</t>
  </si>
  <si>
    <t>955399 - Abr 14 2021  9:44PM</t>
  </si>
  <si>
    <t>TIK-0020-00739302</t>
  </si>
  <si>
    <t>955400 - Abr 14 2021  9:44PM</t>
  </si>
  <si>
    <t>TIK-0016-00910768</t>
  </si>
  <si>
    <t>955402 - Abr 14 2021  9:44PM</t>
  </si>
  <si>
    <t>TIK-0020-00739303</t>
  </si>
  <si>
    <t>955403 - Abr 14 2021  9:44PM</t>
  </si>
  <si>
    <t>TIK-0020-00739304</t>
  </si>
  <si>
    <t>955404 - Abr 14 2021  9:44PM</t>
  </si>
  <si>
    <t>TIK-0016-00910769</t>
  </si>
  <si>
    <t>955405 - Abr 14 2021  9:44PM</t>
  </si>
  <si>
    <t>TIK-0020-00739305</t>
  </si>
  <si>
    <t>955408 - Abr 14 2021  9:44PM</t>
  </si>
  <si>
    <t>TIK-0016-00910770</t>
  </si>
  <si>
    <t>955409 - Abr 14 2021  9:44PM</t>
  </si>
  <si>
    <t>TIK-0020-00739306</t>
  </si>
  <si>
    <t>955410 - Abr 14 2021  9:44PM</t>
  </si>
  <si>
    <t>TIK-0016-00910771</t>
  </si>
  <si>
    <t>955412 - Abr 14 2021  9:44PM</t>
  </si>
  <si>
    <t>TIK-0020-00739307</t>
  </si>
  <si>
    <t>955413 - Abr 14 2021  9:44PM</t>
  </si>
  <si>
    <t>TIK-0016-00910772</t>
  </si>
  <si>
    <t>955414 - Abr 14 2021  9:44PM</t>
  </si>
  <si>
    <t>TIK-0016-00910773</t>
  </si>
  <si>
    <t>955416 - Abr 14 2021  9:44PM</t>
  </si>
  <si>
    <t>TIK-0020-00739308</t>
  </si>
  <si>
    <t>955418 - Abr 14 2021  9:44PM</t>
  </si>
  <si>
    <t>TIK-0016-00910774</t>
  </si>
  <si>
    <t>955419 - Abr 14 2021  9:44PM</t>
  </si>
  <si>
    <t>TIK-0016-00910775</t>
  </si>
  <si>
    <t>955420 - Abr 14 2021  9:44PM</t>
  </si>
  <si>
    <t>TIK-0016-00910776</t>
  </si>
  <si>
    <t>955421 - Abr 14 2021  9:44PM</t>
  </si>
  <si>
    <t>TIK-0020-00739309</t>
  </si>
  <si>
    <t>955422 - Abr 14 2021  9:44PM</t>
  </si>
  <si>
    <t>TIK-0020-00739310</t>
  </si>
  <si>
    <t>955423 - Abr 14 2021  9:44PM</t>
  </si>
  <si>
    <t>REM-0016-00040851</t>
  </si>
  <si>
    <t>955424 - Abr 14 2021  9:44PM</t>
  </si>
  <si>
    <t>TIK-0016-00910777</t>
  </si>
  <si>
    <t>955427 - Abr 14 2021  9:44PM</t>
  </si>
  <si>
    <t>TIK-0020-00739311</t>
  </si>
  <si>
    <t>955428 - Abr 14 2021  9:44PM</t>
  </si>
  <si>
    <t>TIK-0016-00910778</t>
  </si>
  <si>
    <t>955429 - Abr 14 2021  9:44PM</t>
  </si>
  <si>
    <t>TIK-0020-00739312</t>
  </si>
  <si>
    <t>955430 - Abr 14 2021  9:44PM</t>
  </si>
  <si>
    <t>TIK-0016-00910779</t>
  </si>
  <si>
    <t>955431 - Abr 14 2021  9:44PM</t>
  </si>
  <si>
    <t>TIK-0020-00739313</t>
  </si>
  <si>
    <t>955432 - Abr 14 2021  9:44PM</t>
  </si>
  <si>
    <t>TIK-0016-00910780</t>
  </si>
  <si>
    <t>955433 - Abr 14 2021  9:44PM</t>
  </si>
  <si>
    <t>TIK-0020-00739314</t>
  </si>
  <si>
    <t>955434 - Abr 14 2021  9:44PM</t>
  </si>
  <si>
    <t>TIK-0020-00739315</t>
  </si>
  <si>
    <t>955435 - Abr 14 2021  9:44PM</t>
  </si>
  <si>
    <t>TIK-0020-00739316</t>
  </si>
  <si>
    <t>955436 - Abr 14 2021  9:44PM</t>
  </si>
  <si>
    <t>TIK-0020-00739317</t>
  </si>
  <si>
    <t>955438 - Abr 14 2021  9:44PM</t>
  </si>
  <si>
    <t>TIK-0016-00910781</t>
  </si>
  <si>
    <t>955439 - Abr 14 2021  9:44PM</t>
  </si>
  <si>
    <t>TIK-0016-00910782</t>
  </si>
  <si>
    <t>955440 - Abr 14 2021  9:44PM</t>
  </si>
  <si>
    <t>TIK-0016-00910783</t>
  </si>
  <si>
    <t>955441 - Abr 14 2021  9:44PM</t>
  </si>
  <si>
    <t>TIK-0016-00910784</t>
  </si>
  <si>
    <t>955443 - Abr 14 2021  9:44PM</t>
  </si>
  <si>
    <t>TIK-0016-00910785</t>
  </si>
  <si>
    <t>955445 - Abr 14 2021  9:44PM</t>
  </si>
  <si>
    <t>TIK-0016-00910786</t>
  </si>
  <si>
    <t>955446 - Abr 14 2021  9:44PM</t>
  </si>
  <si>
    <t>TIK-0020-00739318</t>
  </si>
  <si>
    <t>955447 - Abr 14 2021  9:44PM</t>
  </si>
  <si>
    <t>TIK-0016-00910787</t>
  </si>
  <si>
    <t>955449 - Abr 14 2021  9:44PM</t>
  </si>
  <si>
    <t>TIK-0016-00910788</t>
  </si>
  <si>
    <t>955450 - Abr 14 2021  9:44PM</t>
  </si>
  <si>
    <t>TIK-0020-00739319</t>
  </si>
  <si>
    <t>955454 - Abr 14 2021  9:44PM</t>
  </si>
  <si>
    <t>TIK-0020-00739320</t>
  </si>
  <si>
    <t>955455 - Abr 14 2021  9:44PM</t>
  </si>
  <si>
    <t>TIK-0020-00739321</t>
  </si>
  <si>
    <t>955457 - Abr 14 2021  9:44PM</t>
  </si>
  <si>
    <t>TIK-0020-00739322</t>
  </si>
  <si>
    <t>955458 - Abr 14 2021  9:44PM</t>
  </si>
  <si>
    <t>TIK-0020-00739323</t>
  </si>
  <si>
    <t>955459 - Abr 14 2021  9:44PM</t>
  </si>
  <si>
    <t>TIK-0016-00910789</t>
  </si>
  <si>
    <t>955460 - Abr 14 2021  9:44PM</t>
  </si>
  <si>
    <t>TIK-0016-00910790</t>
  </si>
  <si>
    <t>955461 - Abr 14 2021  9:44PM</t>
  </si>
  <si>
    <t>TIK-0020-00739324</t>
  </si>
  <si>
    <t>955462 - Abr 14 2021  9:44PM</t>
  </si>
  <si>
    <t>TIK-0020-00739325</t>
  </si>
  <si>
    <t>955464 - Abr 14 2021  9:44PM</t>
  </si>
  <si>
    <t>TIK-0020-00739326</t>
  </si>
  <si>
    <t>955466 - Abr 14 2021  9:44PM</t>
  </si>
  <si>
    <t>TIK-0020-00739327</t>
  </si>
  <si>
    <t>955469 - Abr 14 2021  9:44PM</t>
  </si>
  <si>
    <t>REM-0020-00009888</t>
  </si>
  <si>
    <t>955472 - Abr 14 2021  9:44PM</t>
  </si>
  <si>
    <t>TIK-0016-00910791</t>
  </si>
  <si>
    <t>955473 - Abr 14 2021  9:44PM</t>
  </si>
  <si>
    <t>TIK-0020-00739328</t>
  </si>
  <si>
    <t>955474 - Abr 14 2021  9:44PM</t>
  </si>
  <si>
    <t>TIK-0020-00739329</t>
  </si>
  <si>
    <t>955475 - Abr 14 2021  9:44PM</t>
  </si>
  <si>
    <t>TIK-0020-00739330</t>
  </si>
  <si>
    <t>955476 - Abr 14 2021  9:44PM</t>
  </si>
  <si>
    <t>TIK-0020-00739331</t>
  </si>
  <si>
    <t>955478 - Abr 14 2021  9:44PM</t>
  </si>
  <si>
    <t>TIK-0016-00910792</t>
  </si>
  <si>
    <t>955479 - Abr 14 2021  9:44PM</t>
  </si>
  <si>
    <t>TIK-0020-00739332</t>
  </si>
  <si>
    <t>955480 - Abr 14 2021  9:44PM</t>
  </si>
  <si>
    <t>TIK-0016-00910793</t>
  </si>
  <si>
    <t>955481 - Abr 14 2021  9:44PM</t>
  </si>
  <si>
    <t>TIK-0020-00739333</t>
  </si>
  <si>
    <t>955482 - Abr 14 2021  9:44PM</t>
  </si>
  <si>
    <t>TIK-0020-00739334</t>
  </si>
  <si>
    <t>955486 - Abr 14 2021  9:44PM</t>
  </si>
  <si>
    <t>TIK-0016-00910794</t>
  </si>
  <si>
    <t>955487 - Abr 14 2021  9:44PM</t>
  </si>
  <si>
    <t>TIK-0020-00739335</t>
  </si>
  <si>
    <t>955488 - Abr 14 2021  9:44PM</t>
  </si>
  <si>
    <t>TIK-0020-00739336</t>
  </si>
  <si>
    <t>955489 - Abr 14 2021  9:44PM</t>
  </si>
  <si>
    <t>TIK-0016-00910795</t>
  </si>
  <si>
    <t>955490 - Abr 14 2021  9:44PM</t>
  </si>
  <si>
    <t>TIK-0016-00910796</t>
  </si>
  <si>
    <t>955492 - Abr 14 2021  9:44PM</t>
  </si>
  <si>
    <t>TIK-0020-00739337</t>
  </si>
  <si>
    <t>955493 - Abr 14 2021  9:44PM</t>
  </si>
  <si>
    <t>TIK-0016-00910797</t>
  </si>
  <si>
    <t>955494 - Abr 14 2021  9:44PM</t>
  </si>
  <si>
    <t>TIK-0020-00739338</t>
  </si>
  <si>
    <t>955495 - Abr 14 2021  9:44PM</t>
  </si>
  <si>
    <t>TIK-0016-00910798</t>
  </si>
  <si>
    <t>955496 - Abr 14 2021  9:44PM</t>
  </si>
  <si>
    <t>TIK-0016-00910799</t>
  </si>
  <si>
    <t>955497 - Abr 14 2021  9:44PM</t>
  </si>
  <si>
    <t>TIK-0020-00739339</t>
  </si>
  <si>
    <t>955499 - Abr 14 2021  9:44PM</t>
  </si>
  <si>
    <t>TIK-0020-00739340</t>
  </si>
  <si>
    <t>955500 - Abr 14 2021  9:44PM</t>
  </si>
  <si>
    <t>TIK-0020-00739341</t>
  </si>
  <si>
    <t>955502 - Abr 14 2021  9:44PM</t>
  </si>
  <si>
    <t>TIK-0016-00910800</t>
  </si>
  <si>
    <t>955503 - Abr 14 2021  9:44PM</t>
  </si>
  <si>
    <t>TIK-0016-00910801</t>
  </si>
  <si>
    <t>955504 - Abr 14 2021  9:44PM</t>
  </si>
  <si>
    <t>TIK-0016-00910802</t>
  </si>
  <si>
    <t>955505 - Abr 14 2021  9:44PM</t>
  </si>
  <si>
    <t>TIK-0020-00739342</t>
  </si>
  <si>
    <t>955506 - Abr 14 2021  9:44PM</t>
  </si>
  <si>
    <t>TIK-0020-00739343</t>
  </si>
  <si>
    <t>955507 - Abr 14 2021  9:44PM</t>
  </si>
  <si>
    <t>TIK-0016-00910803</t>
  </si>
  <si>
    <t>955508 - Abr 14 2021  9:44PM</t>
  </si>
  <si>
    <t>TIK-0016-00910804</t>
  </si>
  <si>
    <t>955509 - Abr 14 2021  9:44PM</t>
  </si>
  <si>
    <t>TIK-0016-00910805</t>
  </si>
  <si>
    <t>955511 - Abr 14 2021  9:44PM</t>
  </si>
  <si>
    <t>TIK-0016-00910806</t>
  </si>
  <si>
    <t>955512 - Abr 14 2021  9:44PM</t>
  </si>
  <si>
    <t>TIK-0016-00910807</t>
  </si>
  <si>
    <t>955513 - Abr 14 2021  9:44PM</t>
  </si>
  <si>
    <t>TIK-0020-00739344</t>
  </si>
  <si>
    <t>955514 - Abr 14 2021  9:44PM</t>
  </si>
  <si>
    <t>TIK-0020-00739345</t>
  </si>
  <si>
    <t>955515 - Abr 14 2021  9:44PM</t>
  </si>
  <si>
    <t>TIK-0020-00739346</t>
  </si>
  <si>
    <t>955516 - Abr 14 2021  9:44PM</t>
  </si>
  <si>
    <t>TIK-0020-00739347</t>
  </si>
  <si>
    <t>955517 - Abr 14 2021  9:44PM</t>
  </si>
  <si>
    <t>TIK-0016-00910808</t>
  </si>
  <si>
    <t>955518 - Abr 14 2021  9:44PM</t>
  </si>
  <si>
    <t>TIK-0020-00739348</t>
  </si>
  <si>
    <t>955519 - Abr 14 2021  9:44PM</t>
  </si>
  <si>
    <t>TIK-0020-00739349</t>
  </si>
  <si>
    <t>955520 - Abr 14 2021  9:44PM</t>
  </si>
  <si>
    <t>TIK-0020-00739350</t>
  </si>
  <si>
    <t>955521 - Abr 14 2021  9:44PM</t>
  </si>
  <si>
    <t>TIK-0016-00910809</t>
  </si>
  <si>
    <t>955524 - Abr 14 2021  9:44PM</t>
  </si>
  <si>
    <t>TIK-0016-00910810</t>
  </si>
  <si>
    <t>955525 - Abr 14 2021  9:44PM</t>
  </si>
  <si>
    <t>TIK-0016-00910811</t>
  </si>
  <si>
    <t>955526 - Abr 14 2021  9:44PM</t>
  </si>
  <si>
    <t>TIK-0016-00910812</t>
  </si>
  <si>
    <t>955527 - Abr 14 2021  9:44PM</t>
  </si>
  <si>
    <t>TIK-0016-00910813</t>
  </si>
  <si>
    <t>955528 - Abr 14 2021  9:44PM</t>
  </si>
  <si>
    <t>TIK-0016-00910814</t>
  </si>
  <si>
    <t>955529 - Abr 14 2021  9:44PM</t>
  </si>
  <si>
    <t>TIK-0020-00739351</t>
  </si>
  <si>
    <t>955531 - Abr 14 2021  9:44PM</t>
  </si>
  <si>
    <t>TIK-0020-00739352</t>
  </si>
  <si>
    <t>955532 - Abr 14 2021  9:44PM</t>
  </si>
  <si>
    <t>TIK-0016-00910815</t>
  </si>
  <si>
    <t>955535 - Abr 14 2021  9:44PM</t>
  </si>
  <si>
    <t>TIK-0016-00910816</t>
  </si>
  <si>
    <t>955537 - Abr 14 2021  9:44PM</t>
  </si>
  <si>
    <t>TIK-0016-00910817</t>
  </si>
  <si>
    <t>955538 - Abr 14 2021  9:44PM</t>
  </si>
  <si>
    <t>TIK-0020-00739353</t>
  </si>
  <si>
    <t>955539 - Abr 14 2021  9:44PM</t>
  </si>
  <si>
    <t>TIK-0016-00910818</t>
  </si>
  <si>
    <t>955540 - Abr 14 2021  9:44PM</t>
  </si>
  <si>
    <t>TIK-0016-00910819</t>
  </si>
  <si>
    <t>955542 - Abr 14 2021  9:44PM</t>
  </si>
  <si>
    <t>NCB-0020-00002722</t>
  </si>
  <si>
    <t>955548 - Abr 14 2021  9:44PM</t>
  </si>
  <si>
    <t>NCB-0020-00002723</t>
  </si>
  <si>
    <t>955549 - Abr 14 2021  9:44PM</t>
  </si>
  <si>
    <t>05:46:44</t>
  </si>
  <si>
    <t>TIK-0018-00068342</t>
  </si>
  <si>
    <t>955550 - Abr 15 2021  5:46AM</t>
  </si>
  <si>
    <t>REM-0018-00090318</t>
  </si>
  <si>
    <t>955551 - Abr 15 2021  5:46AM</t>
  </si>
  <si>
    <t>REM-0018-00090319</t>
  </si>
  <si>
    <t>955552 - Abr 15 2021  5:46AM</t>
  </si>
  <si>
    <t>REM-0018-00090320</t>
  </si>
  <si>
    <t>955553 - Abr 15 2021  5:46AM</t>
  </si>
  <si>
    <t>TIK-0018-00068343</t>
  </si>
  <si>
    <t>955554 - Abr 15 2021  5:46AM</t>
  </si>
  <si>
    <t>REM-0018-00090321</t>
  </si>
  <si>
    <t>955555 - Abr 15 2021  5:46AM</t>
  </si>
  <si>
    <t>REM-0018-00090322</t>
  </si>
  <si>
    <t>955556 - Abr 15 2021  5:46AM</t>
  </si>
  <si>
    <t>TIK-0018-00068344</t>
  </si>
  <si>
    <t>955557 - Abr 15 2021  5:46AM</t>
  </si>
  <si>
    <t>REM-0018-00090323</t>
  </si>
  <si>
    <t>955558 - Abr 15 2021  5:46AM</t>
  </si>
  <si>
    <t>REM-0018-00090324</t>
  </si>
  <si>
    <t>955559 - Abr 15 2021  5:46AM</t>
  </si>
  <si>
    <t>REM-0018-00090325</t>
  </si>
  <si>
    <t>955561 - Abr 15 2021  5:46AM</t>
  </si>
  <si>
    <t>TIK-0018-00068345</t>
  </si>
  <si>
    <t>955568 - Abr 15 2021  5:46AM</t>
  </si>
  <si>
    <t>REM-0018-00090326</t>
  </si>
  <si>
    <t>955570 - Abr 15 2021  5:46AM</t>
  </si>
  <si>
    <t>FAB-0018-00068346</t>
  </si>
  <si>
    <t>955576 - Abr 15 2021  5:46AM</t>
  </si>
  <si>
    <t>12:40:49</t>
  </si>
  <si>
    <t>TIK-0020-00739354</t>
  </si>
  <si>
    <t>955560 - Abr 15 2021 12:40PM</t>
  </si>
  <si>
    <t>TIK-0020-00739355</t>
  </si>
  <si>
    <t>955562 - Abr 15 2021 12:40PM</t>
  </si>
  <si>
    <t>TIK-0020-00739356</t>
  </si>
  <si>
    <t>955563 - Abr 15 2021 12:40PM</t>
  </si>
  <si>
    <t>TIK-0020-00739357</t>
  </si>
  <si>
    <t>955564 - Abr 15 2021 12:40PM</t>
  </si>
  <si>
    <t>REM-0020-00009889</t>
  </si>
  <si>
    <t>955565 - Abr 15 2021 12:40PM</t>
  </si>
  <si>
    <t>TIK-0020-00739358</t>
  </si>
  <si>
    <t>955566 - Abr 15 2021 12:40PM</t>
  </si>
  <si>
    <t>TIK-0020-00739359</t>
  </si>
  <si>
    <t>955567 - Abr 15 2021 12:40PM</t>
  </si>
  <si>
    <t>TIK-0016-00910820</t>
  </si>
  <si>
    <t>955569 - Abr 15 2021 12:40PM</t>
  </si>
  <si>
    <t>TIK-0020-00739360</t>
  </si>
  <si>
    <t>955571 - Abr 15 2021 12:40PM</t>
  </si>
  <si>
    <t>TIK-0016-00910821</t>
  </si>
  <si>
    <t>955572 - Abr 15 2021 12:40PM</t>
  </si>
  <si>
    <t>TIK-0020-00739361</t>
  </si>
  <si>
    <t>955573 - Abr 15 2021 12:40PM</t>
  </si>
  <si>
    <t>TIK-0020-00739362</t>
  </si>
  <si>
    <t>955574 - Abr 15 2021 12:40PM</t>
  </si>
  <si>
    <t>TIK-0020-00739363</t>
  </si>
  <si>
    <t>955575 - Abr 15 2021 12:40PM</t>
  </si>
  <si>
    <t>TIK-0020-00739364</t>
  </si>
  <si>
    <t>955577 - Abr 15 2021 12:40PM</t>
  </si>
  <si>
    <t>TIK-0020-00739365</t>
  </si>
  <si>
    <t>955578 - Abr 15 2021 12:40PM</t>
  </si>
  <si>
    <t>TIK-0016-00910822</t>
  </si>
  <si>
    <t>955579 - Abr 15 2021 12:40PM</t>
  </si>
  <si>
    <t>TIK-0020-00739366</t>
  </si>
  <si>
    <t>955580 - Abr 15 2021 12:40PM</t>
  </si>
  <si>
    <t>TIK-0020-00739367</t>
  </si>
  <si>
    <t>955581 - Abr 15 2021 12:40PM</t>
  </si>
  <si>
    <t>TIK-0020-00739368</t>
  </si>
  <si>
    <t>955582 - Abr 15 2021 12:40PM</t>
  </si>
  <si>
    <t>TIK-0020-00739369</t>
  </si>
  <si>
    <t>955583 - Abr 15 2021 12:40PM</t>
  </si>
  <si>
    <t>TIK-0016-00910823</t>
  </si>
  <si>
    <t>955584 - Abr 15 2021 12:40PM</t>
  </si>
  <si>
    <t>TIK-0016-00910824</t>
  </si>
  <si>
    <t>955585 - Abr 15 2021 12:40PM</t>
  </si>
  <si>
    <t>TIK-0016-00910825</t>
  </si>
  <si>
    <t>955586 - Abr 15 2021 12:40PM</t>
  </si>
  <si>
    <t>TIK-0016-00910826</t>
  </si>
  <si>
    <t>955587 - Abr 15 2021 12:40PM</t>
  </si>
  <si>
    <t>TIK-0020-00739370</t>
  </si>
  <si>
    <t>955588 - Abr 15 2021 12:40PM</t>
  </si>
  <si>
    <t>TIK-0016-00910827</t>
  </si>
  <si>
    <t>955589 - Abr 15 2021 12:40PM</t>
  </si>
  <si>
    <t>TIK-0020-00739371</t>
  </si>
  <si>
    <t>955590 - Abr 15 2021 12:40PM</t>
  </si>
  <si>
    <t>TIK-0020-00739372</t>
  </si>
  <si>
    <t>955591 - Abr 15 2021 12:40PM</t>
  </si>
  <si>
    <t>TIK-0016-00910828</t>
  </si>
  <si>
    <t>955592 - Abr 15 2021 12:40PM</t>
  </si>
  <si>
    <t>TIK-0016-00910829</t>
  </si>
  <si>
    <t>955593 - Abr 15 2021 12:40PM</t>
  </si>
  <si>
    <t>TIK-0020-00739373</t>
  </si>
  <si>
    <t>955594 - Abr 15 2021 12:40PM</t>
  </si>
  <si>
    <t>TIK-0016-00910830</t>
  </si>
  <si>
    <t>955595 - Abr 15 2021 12:40PM</t>
  </si>
  <si>
    <t>TIK-0020-00739374</t>
  </si>
  <si>
    <t>955596 - Abr 15 2021 12:40PM</t>
  </si>
  <si>
    <t>TIK-0016-00910831</t>
  </si>
  <si>
    <t>955598 - Abr 15 2021 12:40PM</t>
  </si>
  <si>
    <t>TIK-0016-00910832</t>
  </si>
  <si>
    <t>955599 - Abr 15 2021 12:40PM</t>
  </si>
  <si>
    <t>TIK-0020-00739375</t>
  </si>
  <si>
    <t>955600 - Abr 15 2021 12:40PM</t>
  </si>
  <si>
    <t>TIK-0016-00910833</t>
  </si>
  <si>
    <t>955601 - Abr 15 2021 12:40PM</t>
  </si>
  <si>
    <t>TIK-0020-00739376</t>
  </si>
  <si>
    <t>955602 - Abr 15 2021 12:40PM</t>
  </si>
  <si>
    <t>TIK-0020-00739377</t>
  </si>
  <si>
    <t>955603 - Abr 15 2021 12:40PM</t>
  </si>
  <si>
    <t>TIK-0020-00739378</t>
  </si>
  <si>
    <t>955604 - Abr 15 2021 12:40PM</t>
  </si>
  <si>
    <t>TIK-0016-00910834</t>
  </si>
  <si>
    <t>955605 - Abr 15 2021 12:40PM</t>
  </si>
  <si>
    <t>TIK-0016-00910835</t>
  </si>
  <si>
    <t>955606 - Abr 15 2021 12:40PM</t>
  </si>
  <si>
    <t>TIK-0016-00910836</t>
  </si>
  <si>
    <t>955607 - Abr 15 2021 12:40PM</t>
  </si>
  <si>
    <t>TIK-0016-00910837</t>
  </si>
  <si>
    <t>955608 - Abr 15 2021 12:40PM</t>
  </si>
  <si>
    <t>FAA-0020-00007409</t>
  </si>
  <si>
    <t>955609 - Abr 15 2021 12:40PM</t>
  </si>
  <si>
    <t>TIK-0016-00910838</t>
  </si>
  <si>
    <t>955610 - Abr 15 2021 12:40PM</t>
  </si>
  <si>
    <t>TIK-0016-00910839</t>
  </si>
  <si>
    <t>955611 - Abr 15 2021 12:40PM</t>
  </si>
  <si>
    <t>TIK-0020-00739379</t>
  </si>
  <si>
    <t>955612 - Abr 15 2021 12:40PM</t>
  </si>
  <si>
    <t>TIK-0016-00910840</t>
  </si>
  <si>
    <t>955613 - Abr 15 2021 12:40PM</t>
  </si>
  <si>
    <t>TIK-0020-00739380</t>
  </si>
  <si>
    <t>955615 - Abr 15 2021 12:40PM</t>
  </si>
  <si>
    <t>TIK-0020-00739381</t>
  </si>
  <si>
    <t>955616 - Abr 15 2021 12:40PM</t>
  </si>
  <si>
    <t>TIK-0016-00910841</t>
  </si>
  <si>
    <t>955617 - Abr 15 2021 12:40PM</t>
  </si>
  <si>
    <t>REM-0020-00009890</t>
  </si>
  <si>
    <t>955618 - Abr 15 2021 12:40PM</t>
  </si>
  <si>
    <t>TIK-0020-00739382</t>
  </si>
  <si>
    <t>955619 - Abr 15 2021 12:40PM</t>
  </si>
  <si>
    <t>TIK-0016-00910842</t>
  </si>
  <si>
    <t>955620 - Abr 15 2021 12:40PM</t>
  </si>
  <si>
    <t>TIK-0020-00739383</t>
  </si>
  <si>
    <t>955621 - Abr 15 2021 12:40PM</t>
  </si>
  <si>
    <t>TIK-0016-00910843</t>
  </si>
  <si>
    <t>955622 - Abr 15 2021 12:40PM</t>
  </si>
  <si>
    <t>TIK-0016-00910844</t>
  </si>
  <si>
    <t>955624 - Abr 15 2021 12:40PM</t>
  </si>
  <si>
    <t>TIK-0020-00739384</t>
  </si>
  <si>
    <t>955625 - Abr 15 2021 12:40PM</t>
  </si>
  <si>
    <t>TIK-0020-00739385</t>
  </si>
  <si>
    <t>955626 - Abr 15 2021 12:40PM</t>
  </si>
  <si>
    <t>TIK-0020-00739386</t>
  </si>
  <si>
    <t>955627 - Abr 15 2021 12:40PM</t>
  </si>
  <si>
    <t>TIK-0016-00910845</t>
  </si>
  <si>
    <t>955628 - Abr 15 2021 12:40PM</t>
  </si>
  <si>
    <t>TIK-0020-00739387</t>
  </si>
  <si>
    <t>955629 - Abr 15 2021 12:40PM</t>
  </si>
  <si>
    <t>TIK-0016-00910846</t>
  </si>
  <si>
    <t>955630 - Abr 15 2021 12:40PM</t>
  </si>
  <si>
    <t>TIK-0020-00739388</t>
  </si>
  <si>
    <t>955631 - Abr 15 2021 12:40PM</t>
  </si>
  <si>
    <t>TIK-0020-00739389</t>
  </si>
  <si>
    <t>955632 - Abr 15 2021 12:40PM</t>
  </si>
  <si>
    <t>TIK-0016-00910847</t>
  </si>
  <si>
    <t>955633 - Abr 15 2021 12:40PM</t>
  </si>
  <si>
    <t>TIK-0016-00910848</t>
  </si>
  <si>
    <t>955635 - Abr 15 2021 12:40PM</t>
  </si>
  <si>
    <t>TIK-0016-00910849</t>
  </si>
  <si>
    <t>955636 - Abr 15 2021 12:40PM</t>
  </si>
  <si>
    <t>TIK-0016-00910850</t>
  </si>
  <si>
    <t>955637 - Abr 15 2021 12:40PM</t>
  </si>
  <si>
    <t>TIK-0016-00910851</t>
  </si>
  <si>
    <t>955638 - Abr 15 2021 12:40PM</t>
  </si>
  <si>
    <t>TIK-0016-00910852</t>
  </si>
  <si>
    <t>955639 - Abr 15 2021 12:40PM</t>
  </si>
  <si>
    <t>TIK-0020-00739390</t>
  </si>
  <si>
    <t>955640 - Abr 15 2021 12:40PM</t>
  </si>
  <si>
    <t>TIK-0016-00910853</t>
  </si>
  <si>
    <t>955641 - Abr 15 2021 12:40PM</t>
  </si>
  <si>
    <t>TIK-0020-00739391</t>
  </si>
  <si>
    <t>955642 - Abr 15 2021 12:40PM</t>
  </si>
  <si>
    <t>TIK-0020-00739392</t>
  </si>
  <si>
    <t>955643 - Abr 15 2021 12:40PM</t>
  </si>
  <si>
    <t>TIK-0016-00910854</t>
  </si>
  <si>
    <t>955644 - Abr 15 2021 12:40PM</t>
  </si>
  <si>
    <t>TIK-0020-00739393</t>
  </si>
  <si>
    <t>955645 - Abr 15 2021 12:40PM</t>
  </si>
  <si>
    <t>TIK-0016-00910855</t>
  </si>
  <si>
    <t>955646 - Abr 15 2021 12:40PM</t>
  </si>
  <si>
    <t>TIK-0020-00739394</t>
  </si>
  <si>
    <t>955647 - Abr 15 2021 12:40PM</t>
  </si>
  <si>
    <t>TIK-0016-00910856</t>
  </si>
  <si>
    <t>955648 - Abr 15 2021 12:40PM</t>
  </si>
  <si>
    <t>TIK-0016-00910857</t>
  </si>
  <si>
    <t>955650 - Abr 15 2021 12:40PM</t>
  </si>
  <si>
    <t>TIK-0016-00910858</t>
  </si>
  <si>
    <t>955651 - Abr 15 2021 12:40PM</t>
  </si>
  <si>
    <t>TIK-0016-00910859</t>
  </si>
  <si>
    <t>955652 - Abr 15 2021 12:40PM</t>
  </si>
  <si>
    <t>TIK-0016-00910860</t>
  </si>
  <si>
    <t>955653 - Abr 15 2021 12:40PM</t>
  </si>
  <si>
    <t>TIK-0016-00910861</t>
  </si>
  <si>
    <t>955654 - Abr 15 2021 12:40PM</t>
  </si>
  <si>
    <t>TIK-0016-00910862</t>
  </si>
  <si>
    <t>955655 - Abr 15 2021 12:40PM</t>
  </si>
  <si>
    <t>TIK-0016-00910863</t>
  </si>
  <si>
    <t>955656 - Abr 15 2021 12:40PM</t>
  </si>
  <si>
    <t>TIK-0020-00739395</t>
  </si>
  <si>
    <t>955657 - Abr 15 2021 12:40PM</t>
  </si>
  <si>
    <t>TIK-0016-00910864</t>
  </si>
  <si>
    <t>955658 - Abr 15 2021 12:40PM</t>
  </si>
  <si>
    <t>TIK-0020-00739396</t>
  </si>
  <si>
    <t>955659 - Abr 15 2021 12:40PM</t>
  </si>
  <si>
    <t>TIK-0016-00910865</t>
  </si>
  <si>
    <t>955660 - Abr 15 2021 12:40PM</t>
  </si>
  <si>
    <t>TIK-0016-00910866</t>
  </si>
  <si>
    <t>955661 - Abr 15 2021 12:40PM</t>
  </si>
  <si>
    <t>TIK-0020-00739397</t>
  </si>
  <si>
    <t>955662 - Abr 15 2021 12:40PM</t>
  </si>
  <si>
    <t>TIK-0016-00910867</t>
  </si>
  <si>
    <t>955664 - Abr 15 2021 12:40PM</t>
  </si>
  <si>
    <t>TIK-0020-00739398</t>
  </si>
  <si>
    <t>955665 - Abr 15 2021 12:40PM</t>
  </si>
  <si>
    <t>TIK-0016-00910868</t>
  </si>
  <si>
    <t>955666 - Abr 15 2021 12:40PM</t>
  </si>
  <si>
    <t>TIK-0016-00910869</t>
  </si>
  <si>
    <t>955667 - Abr 15 2021 12:40PM</t>
  </si>
  <si>
    <t>TIK-0020-00739399</t>
  </si>
  <si>
    <t>955668 - Abr 15 2021 12:40PM</t>
  </si>
  <si>
    <t>FAA-0020-00007410</t>
  </si>
  <si>
    <t>955669 - Abr 15 2021 12:40PM</t>
  </si>
  <si>
    <t>TIK-0016-00910870</t>
  </si>
  <si>
    <t>955670 - Abr 15 2021 12:40PM</t>
  </si>
  <si>
    <t>TIK-0020-00739400</t>
  </si>
  <si>
    <t>955671 - Abr 15 2021 12:40PM</t>
  </si>
  <si>
    <t>TIK-0020-00739401</t>
  </si>
  <si>
    <t>955672 - Abr 15 2021 12:40PM</t>
  </si>
  <si>
    <t>TIK-0016-00910871</t>
  </si>
  <si>
    <t>955674 - Abr 15 2021 12:40PM</t>
  </si>
  <si>
    <t>TIK-0016-00910872</t>
  </si>
  <si>
    <t>955675 - Abr 15 2021 12:40PM</t>
  </si>
  <si>
    <t>TIK-0016-00910873</t>
  </si>
  <si>
    <t>955676 - Abr 15 2021 12:40PM</t>
  </si>
  <si>
    <t>TIK-0016-00910874</t>
  </si>
  <si>
    <t>955677 - Abr 15 2021 12:40PM</t>
  </si>
  <si>
    <t>TIK-0016-00910875</t>
  </si>
  <si>
    <t>955680 - Abr 15 2021 12:40PM</t>
  </si>
  <si>
    <t>TIK-0020-00739402</t>
  </si>
  <si>
    <t>955681 - Abr 15 2021 12:40PM</t>
  </si>
  <si>
    <t>TIK-0020-00739403</t>
  </si>
  <si>
    <t>955682 - Abr 15 2021 12:40PM</t>
  </si>
  <si>
    <t>TIK-0016-00910876</t>
  </si>
  <si>
    <t>955683 - Abr 15 2021 12:40PM</t>
  </si>
  <si>
    <t>TIK-0020-00739404</t>
  </si>
  <si>
    <t>955684 - Abr 15 2021 12:40PM</t>
  </si>
  <si>
    <t>TIK-0020-00739405</t>
  </si>
  <si>
    <t>955685 - Abr 15 2021 12:40PM</t>
  </si>
  <si>
    <t>TIK-0016-00910877</t>
  </si>
  <si>
    <t>955686 - Abr 15 2021 12:40PM</t>
  </si>
  <si>
    <t>TIK-0016-00910878</t>
  </si>
  <si>
    <t>955687 - Abr 15 2021 12:40PM</t>
  </si>
  <si>
    <t>TIK-0020-00739406</t>
  </si>
  <si>
    <t>955688 - Abr 15 2021 12:40PM</t>
  </si>
  <si>
    <t>TIK-0020-00739407</t>
  </si>
  <si>
    <t>955689 - Abr 15 2021 12:40PM</t>
  </si>
  <si>
    <t>TIK-0016-00910879</t>
  </si>
  <si>
    <t>955690 - Abr 15 2021 12:40PM</t>
  </si>
  <si>
    <t>TIK-0016-00910880</t>
  </si>
  <si>
    <t>955692 - Abr 15 2021 12:40PM</t>
  </si>
  <si>
    <t>TIK-0020-00739408</t>
  </si>
  <si>
    <t>955693 - Abr 15 2021 12:40PM</t>
  </si>
  <si>
    <t>TIK-0020-00739409</t>
  </si>
  <si>
    <t>955694 - Abr 15 2021 12:40PM</t>
  </si>
  <si>
    <t>TIK-0016-00910881</t>
  </si>
  <si>
    <t>955696 - Abr 15 2021 12:40PM</t>
  </si>
  <si>
    <t>TIK-0020-00739410</t>
  </si>
  <si>
    <t>955697 - Abr 15 2021 12:40PM</t>
  </si>
  <si>
    <t>TIK-0020-00739411</t>
  </si>
  <si>
    <t>955698 - Abr 15 2021 12:40PM</t>
  </si>
  <si>
    <t>TIK-0020-00739412</t>
  </si>
  <si>
    <t>955699 - Abr 15 2021 12:40PM</t>
  </si>
  <si>
    <t>TIK-0020-00739413</t>
  </si>
  <si>
    <t>955701 - Abr 15 2021 12:40PM</t>
  </si>
  <si>
    <t>TIK-0020-00739414</t>
  </si>
  <si>
    <t>955703 - Abr 15 2021 12:40PM</t>
  </si>
  <si>
    <t>TIK-0020-00739415</t>
  </si>
  <si>
    <t>955704 - Abr 15 2021 12:40PM</t>
  </si>
  <si>
    <t>TIK-0020-00739416</t>
  </si>
  <si>
    <t>955706 - Abr 15 2021 12:40PM</t>
  </si>
  <si>
    <t>TIK-0016-00910882</t>
  </si>
  <si>
    <t>955707 - Abr 15 2021 12:40PM</t>
  </si>
  <si>
    <t>TIK-0020-00739417</t>
  </si>
  <si>
    <t>955708 - Abr 15 2021 12:40PM</t>
  </si>
  <si>
    <t>TIK-0020-00739418</t>
  </si>
  <si>
    <t>955709 - Abr 15 2021 12:40PM</t>
  </si>
  <si>
    <t>TIK-0020-00739419</t>
  </si>
  <si>
    <t>955710 - Abr 15 2021 12:40PM</t>
  </si>
  <si>
    <t>TIK-0020-00739420</t>
  </si>
  <si>
    <t>955711 - Abr 15 2021 12:40PM</t>
  </si>
  <si>
    <t>TIK-0020-00739421</t>
  </si>
  <si>
    <t>955714 - Abr 15 2021 12:40PM</t>
  </si>
  <si>
    <t>TIK-0020-00739422</t>
  </si>
  <si>
    <t>955715 - Abr 15 2021 12:40PM</t>
  </si>
  <si>
    <t>TIK-0020-00739423</t>
  </si>
  <si>
    <t>955716 - Abr 15 2021 12:40PM</t>
  </si>
  <si>
    <t>TIK-0016-00910883</t>
  </si>
  <si>
    <t>955717 - Abr 15 2021 12:40PM</t>
  </si>
  <si>
    <t>TIK-0020-00739424</t>
  </si>
  <si>
    <t>955719 - Abr 15 2021 12:40PM</t>
  </si>
  <si>
    <t>TIK-0020-00739425</t>
  </si>
  <si>
    <t>955720 - Abr 15 2021 12:40PM</t>
  </si>
  <si>
    <t>TIK-0016-00910884</t>
  </si>
  <si>
    <t>955721 - Abr 15 2021 12:40PM</t>
  </si>
  <si>
    <t>TIK-0016-00910885</t>
  </si>
  <si>
    <t>955722 - Abr 15 2021 12:40PM</t>
  </si>
  <si>
    <t>TIK-0016-00910886</t>
  </si>
  <si>
    <t>955723 - Abr 15 2021 12:40PM</t>
  </si>
  <si>
    <t>TIK-0016-00910887</t>
  </si>
  <si>
    <t>955724 - Abr 15 2021 12:40PM</t>
  </si>
  <si>
    <t>TIK-0020-00739426</t>
  </si>
  <si>
    <t>955725 - Abr 15 2021 12:40PM</t>
  </si>
  <si>
    <t>TIK-0016-00910888</t>
  </si>
  <si>
    <t>955727 - Abr 15 2021 12:40PM</t>
  </si>
  <si>
    <t>TIK-0020-00739427</t>
  </si>
  <si>
    <t>955728 - Abr 15 2021 12:40PM</t>
  </si>
  <si>
    <t>TIK-0016-00910889</t>
  </si>
  <si>
    <t>955729 - Abr 15 2021 12:40PM</t>
  </si>
  <si>
    <t>TIK-0020-00739428</t>
  </si>
  <si>
    <t>955731 - Abr 15 2021 12:40PM</t>
  </si>
  <si>
    <t>TIK-0020-00739429</t>
  </si>
  <si>
    <t>955733 - Abr 15 2021 12:40PM</t>
  </si>
  <si>
    <t>TIK-0020-00739430</t>
  </si>
  <si>
    <t>955734 - Abr 15 2021 12:40PM</t>
  </si>
  <si>
    <t>TIK-0020-00739431</t>
  </si>
  <si>
    <t>955735 - Abr 15 2021 12:40PM</t>
  </si>
  <si>
    <t>TIK-0020-00739432</t>
  </si>
  <si>
    <t>955736 - Abr 15 2021 12:40PM</t>
  </si>
  <si>
    <t>TIK-0016-00910890</t>
  </si>
  <si>
    <t>955738 - Abr 15 2021 12:40PM</t>
  </si>
  <si>
    <t>TIK-0016-00910891</t>
  </si>
  <si>
    <t>955740 - Abr 15 2021 12:40PM</t>
  </si>
  <si>
    <t>TIK-0016-00910892</t>
  </si>
  <si>
    <t>955742 - Abr 15 2021 12:40PM</t>
  </si>
  <si>
    <t>TIK-0016-00910893</t>
  </si>
  <si>
    <t>955743 - Abr 15 2021 12:40PM</t>
  </si>
  <si>
    <t>TIK-0016-00910894</t>
  </si>
  <si>
    <t>955744 - Abr 15 2021 12:40PM</t>
  </si>
  <si>
    <t>TIK-0016-00910895</t>
  </si>
  <si>
    <t>955745 - Abr 15 2021 12:40PM</t>
  </si>
  <si>
    <t>TIK-0016-00910896</t>
  </si>
  <si>
    <t>955747 - Abr 15 2021 12:40PM</t>
  </si>
  <si>
    <t>TIK-0020-00739433</t>
  </si>
  <si>
    <t>955748 - Abr 15 2021 12:40PM</t>
  </si>
  <si>
    <t>TIK-0016-00910897</t>
  </si>
  <si>
    <t>955749 - Abr 15 2021 12:40PM</t>
  </si>
  <si>
    <t>TIK-0020-00739434</t>
  </si>
  <si>
    <t>955751 - Abr 15 2021 12:40PM</t>
  </si>
  <si>
    <t>TIK-0020-00739435</t>
  </si>
  <si>
    <t>955753 - Abr 15 2021 12:40PM</t>
  </si>
  <si>
    <t>TIK-0020-00739436</t>
  </si>
  <si>
    <t>955754 - Abr 15 2021 12:40PM</t>
  </si>
  <si>
    <t>TIK-0020-00739437</t>
  </si>
  <si>
    <t>955755 - Abr 15 2021 12:40PM</t>
  </si>
  <si>
    <t>TIK-0020-00739438</t>
  </si>
  <si>
    <t>955756 - Abr 15 2021 12:40PM</t>
  </si>
  <si>
    <t>TIK-0020-00739439</t>
  </si>
  <si>
    <t>955759 - Abr 15 2021 12:40PM</t>
  </si>
  <si>
    <t>TIK-0020-00739440</t>
  </si>
  <si>
    <t>955760 - Abr 15 2021 12:40PM</t>
  </si>
  <si>
    <t>TIK-0020-00739441</t>
  </si>
  <si>
    <t>955761 - Abr 15 2021 12:40PM</t>
  </si>
  <si>
    <t>TIK-0020-00739442</t>
  </si>
  <si>
    <t>955763 - Abr 15 2021 12:40PM</t>
  </si>
  <si>
    <t>TIK-0020-00739443</t>
  </si>
  <si>
    <t>955766 - Abr 15 2021 12:40PM</t>
  </si>
  <si>
    <t>TIK-0020-00739444</t>
  </si>
  <si>
    <t>955768 - Abr 15 2021 12:40PM</t>
  </si>
  <si>
    <t>TIK-0016-00910898</t>
  </si>
  <si>
    <t>955769 - Abr 15 2021 12:40PM</t>
  </si>
  <si>
    <t>TIK-0020-00739445</t>
  </si>
  <si>
    <t>955770 - Abr 15 2021 12:40PM</t>
  </si>
  <si>
    <t>TIK-0020-00739446</t>
  </si>
  <si>
    <t>955771 - Abr 15 2021 12:40PM</t>
  </si>
  <si>
    <t>TIK-0020-00739447</t>
  </si>
  <si>
    <t>955772 - Abr 15 2021 12:40PM</t>
  </si>
  <si>
    <t>TIK-0020-00739448</t>
  </si>
  <si>
    <t>955774 - Abr 15 2021 12:40PM</t>
  </si>
  <si>
    <t>TIK-0020-00739449</t>
  </si>
  <si>
    <t>955775 - Abr 15 2021 12:40PM</t>
  </si>
  <si>
    <t>TIK-0020-00739450</t>
  </si>
  <si>
    <t>955776 - Abr 15 2021 12:40PM</t>
  </si>
  <si>
    <t>TIK-0020-00739451</t>
  </si>
  <si>
    <t>955777 - Abr 15 2021 12:40PM</t>
  </si>
  <si>
    <t>TIK-0020-00739452</t>
  </si>
  <si>
    <t>955778 - Abr 15 2021 12:40PM</t>
  </si>
  <si>
    <t>FAA-0020-00007411</t>
  </si>
  <si>
    <t>MACS</t>
  </si>
  <si>
    <t>30-71522175-2</t>
  </si>
  <si>
    <t>955779 - Abr 15 2021 12:40PM</t>
  </si>
  <si>
    <t>TIK-0020-00739453</t>
  </si>
  <si>
    <t>955780 - Abr 15 2021 12:40PM</t>
  </si>
  <si>
    <t>TIK-0016-00910899</t>
  </si>
  <si>
    <t>955781 - Abr 15 2021 12:40PM</t>
  </si>
  <si>
    <t>TIK-0020-00739454</t>
  </si>
  <si>
    <t>955782 - Abr 15 2021 12:40PM</t>
  </si>
  <si>
    <t>TIK-0020-00739455</t>
  </si>
  <si>
    <t>955784 - Abr 15 2021 12:40PM</t>
  </si>
  <si>
    <t>TIK-0016-00910900</t>
  </si>
  <si>
    <t>955785 - Abr 15 2021 12:40PM</t>
  </si>
  <si>
    <t>TIK-0020-00739456</t>
  </si>
  <si>
    <t>955786 - Abr 15 2021 12:40PM</t>
  </si>
  <si>
    <t>TIK-0020-00739457</t>
  </si>
  <si>
    <t>955788 - Abr 15 2021 12:40PM</t>
  </si>
  <si>
    <t>TIK-0016-00910901</t>
  </si>
  <si>
    <t>955790 - Abr 15 2021 12:40PM</t>
  </si>
  <si>
    <t>TIK-0016-00910902</t>
  </si>
  <si>
    <t>955793 - Abr 15 2021 12:40PM</t>
  </si>
  <si>
    <t>TIK-0016-00910903</t>
  </si>
  <si>
    <t>955794 - Abr 15 2021 12:40PM</t>
  </si>
  <si>
    <t>TIK-0016-00910904</t>
  </si>
  <si>
    <t>955795 - Abr 15 2021 12:40PM</t>
  </si>
  <si>
    <t>TIK-0020-00739458</t>
  </si>
  <si>
    <t>955796 - Abr 15 2021 12:40PM</t>
  </si>
  <si>
    <t>TIK-0020-00739459</t>
  </si>
  <si>
    <t>955797 - Abr 15 2021 12:40PM</t>
  </si>
  <si>
    <t>TIK-0020-00739460</t>
  </si>
  <si>
    <t>955799 - Abr 15 2021 12:40PM</t>
  </si>
  <si>
    <t>TIK-0016-00910905</t>
  </si>
  <si>
    <t>955800 - Abr 15 2021 12:40PM</t>
  </si>
  <si>
    <t>REM-0020-00009891</t>
  </si>
  <si>
    <t>955801 - Abr 15 2021 12:40PM</t>
  </si>
  <si>
    <t>TIK-0020-00739461</t>
  </si>
  <si>
    <t>955802 - Abr 15 2021 12:40PM</t>
  </si>
  <si>
    <t>TIK-0020-00739462</t>
  </si>
  <si>
    <t>955803 - Abr 15 2021 12:40PM</t>
  </si>
  <si>
    <t>TIK-0016-00910906</t>
  </si>
  <si>
    <t>955805 - Abr 15 2021 12:40PM</t>
  </si>
  <si>
    <t>FAA-0020-00007412</t>
  </si>
  <si>
    <t>955806 - Abr 15 2021 12:40PM</t>
  </si>
  <si>
    <t>TIK-0020-00739463</t>
  </si>
  <si>
    <t>955808 - Abr 15 2021 12:40PM</t>
  </si>
  <si>
    <t>TIK-0020-00739464</t>
  </si>
  <si>
    <t>955809 - Abr 15 2021 12:40PM</t>
  </si>
  <si>
    <t>TIK-0020-00739465</t>
  </si>
  <si>
    <t>955811 - Abr 15 2021 12:40PM</t>
  </si>
  <si>
    <t>TIK-0020-00739466</t>
  </si>
  <si>
    <t>955813 - Abr 15 2021 12:40PM</t>
  </si>
  <si>
    <t>FAA-0016-00002076</t>
  </si>
  <si>
    <t>1806VE</t>
  </si>
  <si>
    <t>SOLETANCHE BACHY</t>
  </si>
  <si>
    <t>30-58501777-5</t>
  </si>
  <si>
    <t>955817 - Abr 15 2021 12:40PM</t>
  </si>
  <si>
    <t>TIK-0020-00739467</t>
  </si>
  <si>
    <t>955818 - Abr 15 2021 12:40PM</t>
  </si>
  <si>
    <t>TIK-0020-00739468</t>
  </si>
  <si>
    <t>955819 - Abr 15 2021 12:40PM</t>
  </si>
  <si>
    <t>TIK-0020-00739469</t>
  </si>
  <si>
    <t>955820 - Abr 15 2021 12:40PM</t>
  </si>
  <si>
    <t>TIK-0020-00739470</t>
  </si>
  <si>
    <t>955821 - Abr 15 2021 12:40PM</t>
  </si>
  <si>
    <t>TIK-0020-00739471</t>
  </si>
  <si>
    <t>955822 - Abr 15 2021 12:40PM</t>
  </si>
  <si>
    <t>TIK-0020-00739472</t>
  </si>
  <si>
    <t>955823 - Abr 15 2021 12:40PM</t>
  </si>
  <si>
    <t>TIK-0020-00739473</t>
  </si>
  <si>
    <t>955824 - Abr 15 2021 12:40PM</t>
  </si>
  <si>
    <t>TIK-0016-00910907</t>
  </si>
  <si>
    <t>955825 - Abr 15 2021 12:40PM</t>
  </si>
  <si>
    <t>FAB-0020-00739478</t>
  </si>
  <si>
    <t>955839 - Abr 15 2021 12:40PM</t>
  </si>
  <si>
    <t>NCB-0020-00002724</t>
  </si>
  <si>
    <t>955840 - Abr 15 2021 12:40PM</t>
  </si>
  <si>
    <t>13:23:46</t>
  </si>
  <si>
    <t>TIK-0018-00068347</t>
  </si>
  <si>
    <t>955597 - Abr 15 2021  1:23PM</t>
  </si>
  <si>
    <t>TIK-0018-00068348</t>
  </si>
  <si>
    <t>955614 - Abr 15 2021  1:23PM</t>
  </si>
  <si>
    <t>REM-0018-00090327</t>
  </si>
  <si>
    <t>955623 - Abr 15 2021  1:23PM</t>
  </si>
  <si>
    <t>TIK-0018-00068349</t>
  </si>
  <si>
    <t>955634 - Abr 15 2021  1:23PM</t>
  </si>
  <si>
    <t>FAA-0018-00045602</t>
  </si>
  <si>
    <t>955649 - Abr 15 2021  1:23PM</t>
  </si>
  <si>
    <t>TIK-0018-00068350</t>
  </si>
  <si>
    <t>955663 - Abr 15 2021  1:23PM</t>
  </si>
  <si>
    <t>TIK-0018-00068351</t>
  </si>
  <si>
    <t>955673 - Abr 15 2021  1:23PM</t>
  </si>
  <si>
    <t>REM-0017-00060619</t>
  </si>
  <si>
    <t>955678 - Abr 15 2021  1:23PM</t>
  </si>
  <si>
    <t>TIK-0018-00068352</t>
  </si>
  <si>
    <t>955679 - Abr 15 2021  1:23PM</t>
  </si>
  <si>
    <t>REM-0018-00090328</t>
  </si>
  <si>
    <t>955691 - Abr 15 2021  1:23PM</t>
  </si>
  <si>
    <t>REM-0018-00090329</t>
  </si>
  <si>
    <t>955695 - Abr 15 2021  1:23PM</t>
  </si>
  <si>
    <t>FAA-0018-00045603</t>
  </si>
  <si>
    <t>955700 - Abr 15 2021  1:23PM</t>
  </si>
  <si>
    <t>REM-0018-00090330</t>
  </si>
  <si>
    <t>955702 - Abr 15 2021  1:23PM</t>
  </si>
  <si>
    <t>REM-0018-00090331</t>
  </si>
  <si>
    <t>955705 - Abr 15 2021  1:23PM</t>
  </si>
  <si>
    <t>REM-0018-00090332</t>
  </si>
  <si>
    <t>955712 - Abr 15 2021  1:23PM</t>
  </si>
  <si>
    <t>REM-0018-00090333</t>
  </si>
  <si>
    <t>955713 - Abr 15 2021  1:23PM</t>
  </si>
  <si>
    <t>FAA-0018-00045604</t>
  </si>
  <si>
    <t>955718 - Abr 15 2021  1:23PM</t>
  </si>
  <si>
    <t>REM-0018-00090334</t>
  </si>
  <si>
    <t>955726 - Abr 15 2021  1:23PM</t>
  </si>
  <si>
    <t>REM-0018-00090335</t>
  </si>
  <si>
    <t>955730 - Abr 15 2021  1:23PM</t>
  </si>
  <si>
    <t>REM-0018-00090336</t>
  </si>
  <si>
    <t>955732 - Abr 15 2021  1:23PM</t>
  </si>
  <si>
    <t>REM-0017-00060620</t>
  </si>
  <si>
    <t>955737 - Abr 15 2021  1:23PM</t>
  </si>
  <si>
    <t>REM-0018-00090337</t>
  </si>
  <si>
    <t>955739 - Abr 15 2021  1:23PM</t>
  </si>
  <si>
    <t>TIK-0018-00068353</t>
  </si>
  <si>
    <t>955741 - Abr 15 2021  1:23PM</t>
  </si>
  <si>
    <t>REM-0018-00090338</t>
  </si>
  <si>
    <t>955746 - Abr 15 2021  1:23PM</t>
  </si>
  <si>
    <t>REM-0018-00090339</t>
  </si>
  <si>
    <t>955750 - Abr 15 2021  1:23PM</t>
  </si>
  <si>
    <t>REM-0018-00090340</t>
  </si>
  <si>
    <t>955752 - Abr 15 2021  1:23PM</t>
  </si>
  <si>
    <t>REM-0018-00090341</t>
  </si>
  <si>
    <t>955757 - Abr 15 2021  1:23PM</t>
  </si>
  <si>
    <t>REM-0018-00090342</t>
  </si>
  <si>
    <t>955758 - Abr 15 2021  1:23PM</t>
  </si>
  <si>
    <t>REM-0018-00090343</t>
  </si>
  <si>
    <t>955762 - Abr 15 2021  1:23PM</t>
  </si>
  <si>
    <t>REM-0018-00090344</t>
  </si>
  <si>
    <t>955764 - Abr 15 2021  1:23PM</t>
  </si>
  <si>
    <t>REM-0018-00090345</t>
  </si>
  <si>
    <t>955765 - Abr 15 2021  1:23PM</t>
  </si>
  <si>
    <t>REM-0018-00090346</t>
  </si>
  <si>
    <t>955767 - Abr 15 2021  1:23PM</t>
  </si>
  <si>
    <t>REM-0018-00090347</t>
  </si>
  <si>
    <t>955773 - Abr 15 2021  1:23PM</t>
  </si>
  <si>
    <t>FAA-0018-00045605</t>
  </si>
  <si>
    <t>HIDROLIN MP  SRL</t>
  </si>
  <si>
    <t>30-69557765-2</t>
  </si>
  <si>
    <t>955783 - Abr 15 2021  1:23PM</t>
  </si>
  <si>
    <t>REM-0018-00090348</t>
  </si>
  <si>
    <t>955787 - Abr 15 2021  1:23PM</t>
  </si>
  <si>
    <t>REM-0018-00090349</t>
  </si>
  <si>
    <t>955789 - Abr 15 2021  1:23PM</t>
  </si>
  <si>
    <t>TIK-0018-00068354</t>
  </si>
  <si>
    <t>955791 - Abr 15 2021  1:23PM</t>
  </si>
  <si>
    <t>REM-0018-00090350</t>
  </si>
  <si>
    <t>955792 - Abr 15 2021  1:23PM</t>
  </si>
  <si>
    <t>TIK-0018-00068355</t>
  </si>
  <si>
    <t>955798 - Abr 15 2021  1:23PM</t>
  </si>
  <si>
    <t>REM-0018-00090351</t>
  </si>
  <si>
    <t>955804 - Abr 15 2021  1:23PM</t>
  </si>
  <si>
    <t>TIK-0018-00068356</t>
  </si>
  <si>
    <t>955807 - Abr 15 2021  1:23PM</t>
  </si>
  <si>
    <t>REM-0018-00090352</t>
  </si>
  <si>
    <t>955810 - Abr 15 2021  1:23PM</t>
  </si>
  <si>
    <t>FAA-0018-00045606</t>
  </si>
  <si>
    <t>955812 - Abr 15 2021  1:23PM</t>
  </si>
  <si>
    <t>REM-0018-00090353</t>
  </si>
  <si>
    <t>955814 - Abr 15 2021  1:23PM</t>
  </si>
  <si>
    <t>REM-0018-00090354</t>
  </si>
  <si>
    <t>955829 - Abr 15 2021  1:23PM</t>
  </si>
  <si>
    <t>FAA-0018-00045607</t>
  </si>
  <si>
    <t>955837 - Abr 15 2021  1:23PM</t>
  </si>
  <si>
    <t>TIK-0018-00068357</t>
  </si>
  <si>
    <t>955842 - Abr 15 2021  1:23PM</t>
  </si>
  <si>
    <t>TIK-0018-00068358</t>
  </si>
  <si>
    <t>955848 - Abr 15 2021  1:23PM</t>
  </si>
  <si>
    <t>REM-0018-00090355</t>
  </si>
  <si>
    <t>955851 - Abr 15 2021  1:23PM</t>
  </si>
  <si>
    <t>TIK-0018-00068359</t>
  </si>
  <si>
    <t>955852 - Abr 15 2021  1:23PM</t>
  </si>
  <si>
    <t>FAB-0018-00068360</t>
  </si>
  <si>
    <t>955856 - Abr 15 2021  1:23PM</t>
  </si>
  <si>
    <t>21:21:52</t>
  </si>
  <si>
    <t>REM-0018-00090356</t>
  </si>
  <si>
    <t>955859 - Abr 15 2021  9:21PM</t>
  </si>
  <si>
    <t>REM-0018-00090357</t>
  </si>
  <si>
    <t>955862 - Abr 15 2021  9:21PM</t>
  </si>
  <si>
    <t>REM-0018-00090358</t>
  </si>
  <si>
    <t>955864 - Abr 15 2021  9:21PM</t>
  </si>
  <si>
    <t>REM-0018-00090359</t>
  </si>
  <si>
    <t>955868 - Abr 15 2021  9:21PM</t>
  </si>
  <si>
    <t>REM-0018-00090360</t>
  </si>
  <si>
    <t>955869 - Abr 15 2021  9:21PM</t>
  </si>
  <si>
    <t>REM-0018-00090361</t>
  </si>
  <si>
    <t>955870 - Abr 15 2021  9:21PM</t>
  </si>
  <si>
    <t>REM-0018-00090362</t>
  </si>
  <si>
    <t>955875 - Abr 15 2021  9:21PM</t>
  </si>
  <si>
    <t>TIK-0017-00309624</t>
  </si>
  <si>
    <t>955877 - Abr 15 2021  9:21PM</t>
  </si>
  <si>
    <t>REM-0018-00090363</t>
  </si>
  <si>
    <t>955878 - Abr 15 2021  9:21PM</t>
  </si>
  <si>
    <t>TIK-0018-00068361</t>
  </si>
  <si>
    <t>955885 - Abr 15 2021  9:21PM</t>
  </si>
  <si>
    <t>REM-0018-00090364</t>
  </si>
  <si>
    <t>955894 - Abr 15 2021  9:21PM</t>
  </si>
  <si>
    <t>REM-0018-00090365</t>
  </si>
  <si>
    <t>955895 - Abr 15 2021  9:21PM</t>
  </si>
  <si>
    <t>REM-0018-00090366</t>
  </si>
  <si>
    <t>955896 - Abr 15 2021  9:21PM</t>
  </si>
  <si>
    <t>REM-0018-00090367</t>
  </si>
  <si>
    <t>955899 - Abr 15 2021  9:21PM</t>
  </si>
  <si>
    <t>REM-0018-00090368</t>
  </si>
  <si>
    <t>955902 - Abr 15 2021  9:21PM</t>
  </si>
  <si>
    <t>REM-0018-00090369</t>
  </si>
  <si>
    <t>955905 - Abr 15 2021  9:21PM</t>
  </si>
  <si>
    <t>FAA-0018-00045608</t>
  </si>
  <si>
    <t>SUECA</t>
  </si>
  <si>
    <t>33-70995358-9</t>
  </si>
  <si>
    <t>955911 - Abr 15 2021  9:21PM</t>
  </si>
  <si>
    <t>TIK-0018-00068362</t>
  </si>
  <si>
    <t>955914 - Abr 15 2021  9:21PM</t>
  </si>
  <si>
    <t>FAA-0018-00045609</t>
  </si>
  <si>
    <t>SER. Y MONTAJES SRL</t>
  </si>
  <si>
    <t>30-71611587-5</t>
  </si>
  <si>
    <t>955920 - Abr 15 2021  9:21PM</t>
  </si>
  <si>
    <t>TIK-0017-00309625</t>
  </si>
  <si>
    <t>955926 - Abr 15 2021  9:21PM</t>
  </si>
  <si>
    <t>REM-0018-00090370</t>
  </si>
  <si>
    <t>955927 - Abr 15 2021  9:21PM</t>
  </si>
  <si>
    <t>REM-0017-00060621</t>
  </si>
  <si>
    <t>955935 - Abr 15 2021  9:21PM</t>
  </si>
  <si>
    <t>REM-0018-00090371</t>
  </si>
  <si>
    <t>955936 - Abr 15 2021  9:21PM</t>
  </si>
  <si>
    <t>REM-0017-00060622</t>
  </si>
  <si>
    <t>955943 - Abr 15 2021  9:21PM</t>
  </si>
  <si>
    <t>TIK-0018-00068363</t>
  </si>
  <si>
    <t>955944 - Abr 15 2021  9:21PM</t>
  </si>
  <si>
    <t>TIK-0018-00068364</t>
  </si>
  <si>
    <t>955951 - Abr 15 2021  9:21PM</t>
  </si>
  <si>
    <t>REM-0017-00060623</t>
  </si>
  <si>
    <t>955953 - Abr 15 2021  9:21PM</t>
  </si>
  <si>
    <t>REM-0017-00060624</t>
  </si>
  <si>
    <t>955956 - Abr 15 2021  9:21PM</t>
  </si>
  <si>
    <t>REM-0018-00090372</t>
  </si>
  <si>
    <t>955957 - Abr 15 2021  9:21PM</t>
  </si>
  <si>
    <t>TIK-0018-00068365</t>
  </si>
  <si>
    <t>955959 - Abr 15 2021  9:21PM</t>
  </si>
  <si>
    <t>REM-0018-00090373</t>
  </si>
  <si>
    <t>955965 - Abr 15 2021  9:21PM</t>
  </si>
  <si>
    <t>REM-0017-00060625</t>
  </si>
  <si>
    <t>955970 - Abr 15 2021  9:21PM</t>
  </si>
  <si>
    <t>REM-0017-00060626</t>
  </si>
  <si>
    <t>955983 - Abr 15 2021  9:21PM</t>
  </si>
  <si>
    <t>TIK-0018-00068366</t>
  </si>
  <si>
    <t>955986 - Abr 15 2021  9:21PM</t>
  </si>
  <si>
    <t>TIK-0018-00068367</t>
  </si>
  <si>
    <t>955994 - Abr 15 2021  9:21PM</t>
  </si>
  <si>
    <t>REM-0018-00090374</t>
  </si>
  <si>
    <t>956000 - Abr 15 2021  9:21PM</t>
  </si>
  <si>
    <t>TIK-0018-00068368</t>
  </si>
  <si>
    <t>956003 - Abr 15 2021  9:21PM</t>
  </si>
  <si>
    <t>REM-0018-00090375</t>
  </si>
  <si>
    <t>956012 - Abr 15 2021  9:21PM</t>
  </si>
  <si>
    <t>TIK-0018-00068369</t>
  </si>
  <si>
    <t>956014 - Abr 15 2021  9:21PM</t>
  </si>
  <si>
    <t>FAA-0018-00045610</t>
  </si>
  <si>
    <t>956024 - Abr 15 2021  9:21PM</t>
  </si>
  <si>
    <t>TIK-0017-00309626</t>
  </si>
  <si>
    <t>956025 - Abr 15 2021  9:21PM</t>
  </si>
  <si>
    <t>TIK-0018-00068370</t>
  </si>
  <si>
    <t>956026 - Abr 15 2021  9:21PM</t>
  </si>
  <si>
    <t>REM-0018-00090376</t>
  </si>
  <si>
    <t>956027 - Abr 15 2021  9:21PM</t>
  </si>
  <si>
    <t>REM-0017-00060627</t>
  </si>
  <si>
    <t>956029 - Abr 15 2021  9:21PM</t>
  </si>
  <si>
    <t>TIK-0018-00068371</t>
  </si>
  <si>
    <t>956030 - Abr 15 2021  9:21PM</t>
  </si>
  <si>
    <t>TIK-0018-00068372</t>
  </si>
  <si>
    <t>956035 - Abr 15 2021  9:21PM</t>
  </si>
  <si>
    <t>TIK-0018-00068373</t>
  </si>
  <si>
    <t>956042 - Abr 15 2021  9:21PM</t>
  </si>
  <si>
    <t>FAA-0018-00045611</t>
  </si>
  <si>
    <t>956045 - Abr 15 2021  9:21PM</t>
  </si>
  <si>
    <t>REM-0017-00060628</t>
  </si>
  <si>
    <t>956049 - Abr 15 2021  9:21PM</t>
  </si>
  <si>
    <t>TIK-0018-00068374</t>
  </si>
  <si>
    <t>956055 - Abr 15 2021  9:21PM</t>
  </si>
  <si>
    <t>REM-0017-00060629</t>
  </si>
  <si>
    <t>956056 - Abr 15 2021  9:21PM</t>
  </si>
  <si>
    <t>TIK-0018-00068375</t>
  </si>
  <si>
    <t>956064 - Abr 15 2021  9:21PM</t>
  </si>
  <si>
    <t>REM-0017-00060630</t>
  </si>
  <si>
    <t>956066 - Abr 15 2021  9:21PM</t>
  </si>
  <si>
    <t>TIK-0018-00068376</t>
  </si>
  <si>
    <t>956068 - Abr 15 2021  9:21PM</t>
  </si>
  <si>
    <t>TIK-0018-00068377</t>
  </si>
  <si>
    <t>956078 - Abr 15 2021  9:21PM</t>
  </si>
  <si>
    <t>REM-0017-00060631</t>
  </si>
  <si>
    <t>956080 - Abr 15 2021  9:21PM</t>
  </si>
  <si>
    <t>TIK-0018-00068378</t>
  </si>
  <si>
    <t>956082 - Abr 15 2021  9:21PM</t>
  </si>
  <si>
    <t>REM-0018-00090377</t>
  </si>
  <si>
    <t>956086 - Abr 15 2021  9:21PM</t>
  </si>
  <si>
    <t>TIK-0018-00068379</t>
  </si>
  <si>
    <t>956091 - Abr 15 2021  9:21PM</t>
  </si>
  <si>
    <t>TIK-0018-00068380</t>
  </si>
  <si>
    <t>956098 - Abr 15 2021  9:21PM</t>
  </si>
  <si>
    <t>FAB-0018-00068381</t>
  </si>
  <si>
    <t>956102 - Abr 15 2021  9:21PM</t>
  </si>
  <si>
    <t>FAB-0018-00068382</t>
  </si>
  <si>
    <t>956103 - Abr 15 2021  9:21PM</t>
  </si>
  <si>
    <t>21:43:32</t>
  </si>
  <si>
    <t>FAA-0016-00002077</t>
  </si>
  <si>
    <t>955827 - Abr 15 2021  9:43PM</t>
  </si>
  <si>
    <t>TIK-0020-00739474</t>
  </si>
  <si>
    <t>955826 - Abr 15 2021  9:43PM</t>
  </si>
  <si>
    <t>TIK-0020-00739475</t>
  </si>
  <si>
    <t>955828 - Abr 15 2021  9:43PM</t>
  </si>
  <si>
    <t>TIK-0020-00739476</t>
  </si>
  <si>
    <t>955830 - Abr 15 2021  9:43PM</t>
  </si>
  <si>
    <t>TIK-0016-00910908</t>
  </si>
  <si>
    <t>955831 - Abr 15 2021  9:43PM</t>
  </si>
  <si>
    <t>TIK-0016-00910909</t>
  </si>
  <si>
    <t>955832 - Abr 15 2021  9:43PM</t>
  </si>
  <si>
    <t>TIK-0020-00739477</t>
  </si>
  <si>
    <t>955833 - Abr 15 2021  9:43PM</t>
  </si>
  <si>
    <t>TIK-0016-00910910</t>
  </si>
  <si>
    <t>955834 - Abr 15 2021  9:43PM</t>
  </si>
  <si>
    <t>TIK-0016-00910911</t>
  </si>
  <si>
    <t>955835 - Abr 15 2021  9:43PM</t>
  </si>
  <si>
    <t>TIK-0016-00910912</t>
  </si>
  <si>
    <t>955836 - Abr 15 2021  9:43PM</t>
  </si>
  <si>
    <t>TIK-0016-00910913</t>
  </si>
  <si>
    <t>955838 - Abr 15 2021  9:43PM</t>
  </si>
  <si>
    <t>TIK-0016-00910914</t>
  </si>
  <si>
    <t>955841 - Abr 15 2021  9:43PM</t>
  </si>
  <si>
    <t>TIK-0016-00910915</t>
  </si>
  <si>
    <t>955843 - Abr 15 2021  9:43PM</t>
  </si>
  <si>
    <t>TIK-0016-00910916</t>
  </si>
  <si>
    <t>955844 - Abr 15 2021  9:43PM</t>
  </si>
  <si>
    <t>TIK-0016-00910917</t>
  </si>
  <si>
    <t>955845 - Abr 15 2021  9:43PM</t>
  </si>
  <si>
    <t>TIK-0016-00910918</t>
  </si>
  <si>
    <t>955846 - Abr 15 2021  9:43PM</t>
  </si>
  <si>
    <t>TIK-0016-00910919</t>
  </si>
  <si>
    <t>955847 - Abr 15 2021  9:43PM</t>
  </si>
  <si>
    <t>TIK-0020-00739479</t>
  </si>
  <si>
    <t>955849 - Abr 15 2021  9:43PM</t>
  </si>
  <si>
    <t>FAA-0016-00002078</t>
  </si>
  <si>
    <t>955850 - Abr 15 2021  9:43PM</t>
  </si>
  <si>
    <t>TIK-0020-00739480</t>
  </si>
  <si>
    <t>955853 - Abr 15 2021  9:43PM</t>
  </si>
  <si>
    <t>TIK-0020-00739481</t>
  </si>
  <si>
    <t>955854 - Abr 15 2021  9:43PM</t>
  </si>
  <si>
    <t>TIK-0020-00739482</t>
  </si>
  <si>
    <t>955855 - Abr 15 2021  9:43PM</t>
  </si>
  <si>
    <t>TIK-0020-00739483</t>
  </si>
  <si>
    <t>955857 - Abr 15 2021  9:43PM</t>
  </si>
  <si>
    <t>TIK-0020-00739484</t>
  </si>
  <si>
    <t>955858 - Abr 15 2021  9:43PM</t>
  </si>
  <si>
    <t>TIK-0020-00739485</t>
  </si>
  <si>
    <t>955860 - Abr 15 2021  9:43PM</t>
  </si>
  <si>
    <t>TIK-0020-00739486</t>
  </si>
  <si>
    <t>955861 - Abr 15 2021  9:43PM</t>
  </si>
  <si>
    <t>TIK-0020-00739487</t>
  </si>
  <si>
    <t>955863 - Abr 15 2021  9:43PM</t>
  </si>
  <si>
    <t>TIK-0020-00739488</t>
  </si>
  <si>
    <t>955865 - Abr 15 2021  9:43PM</t>
  </si>
  <si>
    <t>TIK-0016-00910920</t>
  </si>
  <si>
    <t>955866 - Abr 15 2021  9:43PM</t>
  </si>
  <si>
    <t>TIK-0020-00739489</t>
  </si>
  <si>
    <t>955867 - Abr 15 2021  9:43PM</t>
  </si>
  <si>
    <t>TIK-0020-00739490</t>
  </si>
  <si>
    <t>955871 - Abr 15 2021  9:43PM</t>
  </si>
  <si>
    <t>TIK-0020-00739491</t>
  </si>
  <si>
    <t>955872 - Abr 15 2021  9:43PM</t>
  </si>
  <si>
    <t>TIK-0016-00910921</t>
  </si>
  <si>
    <t>955873 - Abr 15 2021  9:43PM</t>
  </si>
  <si>
    <t>TIK-0016-00910922</t>
  </si>
  <si>
    <t>955874 - Abr 15 2021  9:43PM</t>
  </si>
  <si>
    <t>TIK-0016-00910923</t>
  </si>
  <si>
    <t>955876 - Abr 15 2021  9:43PM</t>
  </si>
  <si>
    <t>TIK-0016-00910924</t>
  </si>
  <si>
    <t>955879 - Abr 15 2021  9:43PM</t>
  </si>
  <si>
    <t>TIK-0020-00739492</t>
  </si>
  <si>
    <t>955880 - Abr 15 2021  9:43PM</t>
  </si>
  <si>
    <t>TIK-0016-00910925</t>
  </si>
  <si>
    <t>955881 - Abr 15 2021  9:43PM</t>
  </si>
  <si>
    <t>TIK-0020-00739493</t>
  </si>
  <si>
    <t>955882 - Abr 15 2021  9:43PM</t>
  </si>
  <si>
    <t>FAA-0016-00002079</t>
  </si>
  <si>
    <t>955883 - Abr 15 2021  9:43PM</t>
  </si>
  <si>
    <t>TIK-0020-00739494</t>
  </si>
  <si>
    <t>955884 - Abr 15 2021  9:43PM</t>
  </si>
  <si>
    <t>TIK-0020-00739495</t>
  </si>
  <si>
    <t>955886 - Abr 15 2021  9:43PM</t>
  </si>
  <si>
    <t>TIK-0016-00910926</t>
  </si>
  <si>
    <t>955887 - Abr 15 2021  9:43PM</t>
  </si>
  <si>
    <t>REM-0020-00009892</t>
  </si>
  <si>
    <t>955888 - Abr 15 2021  9:43PM</t>
  </si>
  <si>
    <t>TIK-0020-00739496</t>
  </si>
  <si>
    <t>955889 - Abr 15 2021  9:43PM</t>
  </si>
  <si>
    <t>TIK-0020-00739497</t>
  </si>
  <si>
    <t>955890 - Abr 15 2021  9:43PM</t>
  </si>
  <si>
    <t>TIK-0016-00910927</t>
  </si>
  <si>
    <t>955891 - Abr 15 2021  9:43PM</t>
  </si>
  <si>
    <t>FAA-0016-00002080</t>
  </si>
  <si>
    <t>955892 - Abr 15 2021  9:43PM</t>
  </si>
  <si>
    <t>TIK-0020-00739498</t>
  </si>
  <si>
    <t>955893 - Abr 15 2021  9:43PM</t>
  </si>
  <si>
    <t>TIK-0016-00910928</t>
  </si>
  <si>
    <t>955897 - Abr 15 2021  9:43PM</t>
  </si>
  <si>
    <t>TIK-0020-00739499</t>
  </si>
  <si>
    <t>955898 - Abr 15 2021  9:43PM</t>
  </si>
  <si>
    <t>TIK-0020-00739500</t>
  </si>
  <si>
    <t>955900 - Abr 15 2021  9:43PM</t>
  </si>
  <si>
    <t>TIK-0020-00739501</t>
  </si>
  <si>
    <t>955901 - Abr 15 2021  9:43PM</t>
  </si>
  <si>
    <t>TIK-0016-00910929</t>
  </si>
  <si>
    <t>955903 - Abr 15 2021  9:43PM</t>
  </si>
  <si>
    <t>TIK-0020-00739502</t>
  </si>
  <si>
    <t>955904 - Abr 15 2021  9:43PM</t>
  </si>
  <si>
    <t>TIK-0016-00910930</t>
  </si>
  <si>
    <t>955906 - Abr 15 2021  9:43PM</t>
  </si>
  <si>
    <t>TIK-0020-00739503</t>
  </si>
  <si>
    <t>955907 - Abr 15 2021  9:43PM</t>
  </si>
  <si>
    <t>TIK-0016-00910931</t>
  </si>
  <si>
    <t>955908 - Abr 15 2021  9:43PM</t>
  </si>
  <si>
    <t>TIK-0016-00910932</t>
  </si>
  <si>
    <t>955909 - Abr 15 2021  9:43PM</t>
  </si>
  <si>
    <t>REM-0016-00040852</t>
  </si>
  <si>
    <t>955910 - Abr 15 2021  9:43PM</t>
  </si>
  <si>
    <t>TIK-0020-00739504</t>
  </si>
  <si>
    <t>955912 - Abr 15 2021  9:43PM</t>
  </si>
  <si>
    <t>TIK-0016-00910933</t>
  </si>
  <si>
    <t>955913 - Abr 15 2021  9:43PM</t>
  </si>
  <si>
    <t>TIK-0020-00739505</t>
  </si>
  <si>
    <t>955915 - Abr 15 2021  9:43PM</t>
  </si>
  <si>
    <t>TIK-0016-00910934</t>
  </si>
  <si>
    <t>955916 - Abr 15 2021  9:43PM</t>
  </si>
  <si>
    <t>TIK-0020-00739506</t>
  </si>
  <si>
    <t>955917 - Abr 15 2021  9:43PM</t>
  </si>
  <si>
    <t>TIK-0020-00739507</t>
  </si>
  <si>
    <t>955918 - Abr 15 2021  9:43PM</t>
  </si>
  <si>
    <t>TIK-0016-00910935</t>
  </si>
  <si>
    <t>955919 - Abr 15 2021  9:43PM</t>
  </si>
  <si>
    <t>TIK-0020-00739508</t>
  </si>
  <si>
    <t>955921 - Abr 15 2021  9:43PM</t>
  </si>
  <si>
    <t>TIK-0016-00910936</t>
  </si>
  <si>
    <t>955922 - Abr 15 2021  9:43PM</t>
  </si>
  <si>
    <t>TIK-0016-00910937</t>
  </si>
  <si>
    <t>955923 - Abr 15 2021  9:43PM</t>
  </si>
  <si>
    <t>TIK-0020-00739509</t>
  </si>
  <si>
    <t>955924 - Abr 15 2021  9:43PM</t>
  </si>
  <si>
    <t>TIK-0020-00739510</t>
  </si>
  <si>
    <t>955925 - Abr 15 2021  9:43PM</t>
  </si>
  <si>
    <t>TIK-0020-00739511</t>
  </si>
  <si>
    <t>955928 - Abr 15 2021  9:43PM</t>
  </si>
  <si>
    <t>TIK-0016-00910938</t>
  </si>
  <si>
    <t>955929 - Abr 15 2021  9:43PM</t>
  </si>
  <si>
    <t>TIK-0016-00910939</t>
  </si>
  <si>
    <t>955930 - Abr 15 2021  9:43PM</t>
  </si>
  <si>
    <t>TIK-0016-00910940</t>
  </si>
  <si>
    <t>955931 - Abr 15 2021  9:43PM</t>
  </si>
  <si>
    <t>TIK-0020-00739512</t>
  </si>
  <si>
    <t>955932 - Abr 15 2021  9:43PM</t>
  </si>
  <si>
    <t>TIK-0016-00910941</t>
  </si>
  <si>
    <t>955933 - Abr 15 2021  9:43PM</t>
  </si>
  <si>
    <t>TIK-0020-00739513</t>
  </si>
  <si>
    <t>955934 - Abr 15 2021  9:43PM</t>
  </si>
  <si>
    <t>TIK-0020-00739514</t>
  </si>
  <si>
    <t>955937 - Abr 15 2021  9:43PM</t>
  </si>
  <si>
    <t>TIK-0020-00739515</t>
  </si>
  <si>
    <t>955938 - Abr 15 2021  9:43PM</t>
  </si>
  <si>
    <t>TIK-0020-00739516</t>
  </si>
  <si>
    <t>955939 - Abr 15 2021  9:43PM</t>
  </si>
  <si>
    <t>TIK-0016-00910942</t>
  </si>
  <si>
    <t>955940 - Abr 15 2021  9:43PM</t>
  </si>
  <si>
    <t>TIK-0020-00739517</t>
  </si>
  <si>
    <t>955941 - Abr 15 2021  9:43PM</t>
  </si>
  <si>
    <t>TIK-0020-00739518</t>
  </si>
  <si>
    <t>955942 - Abr 15 2021  9:43PM</t>
  </si>
  <si>
    <t>TIK-0016-00910943</t>
  </si>
  <si>
    <t>955945 - Abr 15 2021  9:43PM</t>
  </si>
  <si>
    <t>TIK-0020-00739519</t>
  </si>
  <si>
    <t>955946 - Abr 15 2021  9:43PM</t>
  </si>
  <si>
    <t>TIK-0020-00739520</t>
  </si>
  <si>
    <t>955947 - Abr 15 2021  9:43PM</t>
  </si>
  <si>
    <t>TIK-0016-00910944</t>
  </si>
  <si>
    <t>955948 - Abr 15 2021  9:43PM</t>
  </si>
  <si>
    <t>TIK-0020-00739521</t>
  </si>
  <si>
    <t>955949 - Abr 15 2021  9:43PM</t>
  </si>
  <si>
    <t>TIK-0016-00910945</t>
  </si>
  <si>
    <t>955950 - Abr 15 2021  9:43PM</t>
  </si>
  <si>
    <t>TIK-0020-00739522</t>
  </si>
  <si>
    <t>955952 - Abr 15 2021  9:43PM</t>
  </si>
  <si>
    <t>TIK-0016-00910946</t>
  </si>
  <si>
    <t>955954 - Abr 15 2021  9:43PM</t>
  </si>
  <si>
    <t>TIK-0016-00910947</t>
  </si>
  <si>
    <t>955955 - Abr 15 2021  9:43PM</t>
  </si>
  <si>
    <t>TIK-0016-00910948</t>
  </si>
  <si>
    <t>955958 - Abr 15 2021  9:43PM</t>
  </si>
  <si>
    <t>TIK-0020-00739523</t>
  </si>
  <si>
    <t>955960 - Abr 15 2021  9:43PM</t>
  </si>
  <si>
    <t>TIK-0020-00739524</t>
  </si>
  <si>
    <t>955961 - Abr 15 2021  9:43PM</t>
  </si>
  <si>
    <t>TIK-0020-00739525</t>
  </si>
  <si>
    <t>955962 - Abr 15 2021  9:43PM</t>
  </si>
  <si>
    <t>TIK-0016-00910949</t>
  </si>
  <si>
    <t>955963 - Abr 15 2021  9:43PM</t>
  </si>
  <si>
    <t>FAA-0020-00007413</t>
  </si>
  <si>
    <t>955964 - Abr 15 2021  9:43PM</t>
  </si>
  <si>
    <t>TIK-0020-00739526</t>
  </si>
  <si>
    <t>955968 - Abr 15 2021  9:43PM</t>
  </si>
  <si>
    <t>TIK-0020-00739527</t>
  </si>
  <si>
    <t>955969 - Abr 15 2021  9:43PM</t>
  </si>
  <si>
    <t>TIK-0020-00739528</t>
  </si>
  <si>
    <t>955971 - Abr 15 2021  9:43PM</t>
  </si>
  <si>
    <t>TIK-0020-00739529</t>
  </si>
  <si>
    <t>955972 - Abr 15 2021  9:43PM</t>
  </si>
  <si>
    <t>TIK-0016-00910950</t>
  </si>
  <si>
    <t>955973 - Abr 15 2021  9:43PM</t>
  </si>
  <si>
    <t>TIK-0020-00739530</t>
  </si>
  <si>
    <t>955974 - Abr 15 2021  9:43PM</t>
  </si>
  <si>
    <t>TIK-0020-00739531</t>
  </si>
  <si>
    <t>955975 - Abr 15 2021  9:43PM</t>
  </si>
  <si>
    <t>TIK-0020-00739532</t>
  </si>
  <si>
    <t>955976 - Abr 15 2021  9:43PM</t>
  </si>
  <si>
    <t>TIK-0020-00739533</t>
  </si>
  <si>
    <t>955977 - Abr 15 2021  9:43PM</t>
  </si>
  <si>
    <t>TIK-0016-00910951</t>
  </si>
  <si>
    <t>955978 - Abr 15 2021  9:43PM</t>
  </si>
  <si>
    <t>TIK-0016-00910952</t>
  </si>
  <si>
    <t>955979 - Abr 15 2021  9:43PM</t>
  </si>
  <si>
    <t>TIK-0016-00910953</t>
  </si>
  <si>
    <t>955980 - Abr 15 2021  9:43PM</t>
  </si>
  <si>
    <t>TIK-0016-00910954</t>
  </si>
  <si>
    <t>955981 - Abr 15 2021  9:43PM</t>
  </si>
  <si>
    <t>TIK-0016-00910955</t>
  </si>
  <si>
    <t>955982 - Abr 15 2021  9:43PM</t>
  </si>
  <si>
    <t>TIK-0016-00910956</t>
  </si>
  <si>
    <t>955984 - Abr 15 2021  9:43PM</t>
  </si>
  <si>
    <t>TIK-0016-00910957</t>
  </si>
  <si>
    <t>955989 - Abr 15 2021  9:43PM</t>
  </si>
  <si>
    <t>TIK-0020-00739534</t>
  </si>
  <si>
    <t>955992 - Abr 15 2021  9:43PM</t>
  </si>
  <si>
    <t>TIK-0020-00739535</t>
  </si>
  <si>
    <t>955996 - Abr 15 2021  9:43PM</t>
  </si>
  <si>
    <t>TIK-0020-00739536</t>
  </si>
  <si>
    <t>955998 - Abr 15 2021  9:43PM</t>
  </si>
  <si>
    <t>TIK-0020-00739537</t>
  </si>
  <si>
    <t>955999 - Abr 15 2021  9:43PM</t>
  </si>
  <si>
    <t>TIK-0016-00910958</t>
  </si>
  <si>
    <t>956001 - Abr 15 2021  9:43PM</t>
  </si>
  <si>
    <t>TIK-0020-00739538</t>
  </si>
  <si>
    <t>956002 - Abr 15 2021  9:43PM</t>
  </si>
  <si>
    <t>TIK-0020-00739539</t>
  </si>
  <si>
    <t>956004 - Abr 15 2021  9:43PM</t>
  </si>
  <si>
    <t>TIK-0016-00910959</t>
  </si>
  <si>
    <t>956005 - Abr 15 2021  9:43PM</t>
  </si>
  <si>
    <t>TIK-0020-00739540</t>
  </si>
  <si>
    <t>956006 - Abr 15 2021  9:43PM</t>
  </si>
  <si>
    <t>TIK-0020-00739541</t>
  </si>
  <si>
    <t>956007 - Abr 15 2021  9:43PM</t>
  </si>
  <si>
    <t>TIK-0020-00739542</t>
  </si>
  <si>
    <t>956008 - Abr 15 2021  9:43PM</t>
  </si>
  <si>
    <t>TIK-0020-00739543</t>
  </si>
  <si>
    <t>956009 - Abr 15 2021  9:43PM</t>
  </si>
  <si>
    <t>TIK-0016-00910960</t>
  </si>
  <si>
    <t>956010 - Abr 15 2021  9:43PM</t>
  </si>
  <si>
    <t>TIK-0016-00910961</t>
  </si>
  <si>
    <t>956011 - Abr 15 2021  9:43PM</t>
  </si>
  <si>
    <t>TIK-0016-00910962</t>
  </si>
  <si>
    <t>956013 - Abr 15 2021  9:43PM</t>
  </si>
  <si>
    <t>TIK-0020-00739544</t>
  </si>
  <si>
    <t>956015 - Abr 15 2021  9:43PM</t>
  </si>
  <si>
    <t>TIK-0020-00739545</t>
  </si>
  <si>
    <t>956016 - Abr 15 2021  9:43PM</t>
  </si>
  <si>
    <t>TIK-0020-00739546</t>
  </si>
  <si>
    <t>956017 - Abr 15 2021  9:43PM</t>
  </si>
  <si>
    <t>TIK-0016-00910963</t>
  </si>
  <si>
    <t>956018 - Abr 15 2021  9:43PM</t>
  </si>
  <si>
    <t>TIK-0020-00739547</t>
  </si>
  <si>
    <t>956019 - Abr 15 2021  9:43PM</t>
  </si>
  <si>
    <t>TIK-0020-00739548</t>
  </si>
  <si>
    <t>956020 - Abr 15 2021  9:43PM</t>
  </si>
  <si>
    <t>TIK-0020-00739549</t>
  </si>
  <si>
    <t>956021 - Abr 15 2021  9:43PM</t>
  </si>
  <si>
    <t>TIK-0020-00739550</t>
  </si>
  <si>
    <t>956022 - Abr 15 2021  9:43PM</t>
  </si>
  <si>
    <t>TIK-0016-00910964</t>
  </si>
  <si>
    <t>956023 - Abr 15 2021  9:43PM</t>
  </si>
  <si>
    <t>TIK-0020-00739551</t>
  </si>
  <si>
    <t>956028 - Abr 15 2021  9:43PM</t>
  </si>
  <si>
    <t>TIK-0020-00739552</t>
  </si>
  <si>
    <t>956031 - Abr 15 2021  9:43PM</t>
  </si>
  <si>
    <t>TIK-0020-00739553</t>
  </si>
  <si>
    <t>956032 - Abr 15 2021  9:43PM</t>
  </si>
  <si>
    <t>TIK-0016-00910965</t>
  </si>
  <si>
    <t>956033 - Abr 15 2021  9:43PM</t>
  </si>
  <si>
    <t>TIK-0016-00910966</t>
  </si>
  <si>
    <t>956034 - Abr 15 2021  9:43PM</t>
  </si>
  <si>
    <t>TIK-0020-00739554</t>
  </si>
  <si>
    <t>956036 - Abr 15 2021  9:43PM</t>
  </si>
  <si>
    <t>TIK-0016-00910967</t>
  </si>
  <si>
    <t>956037 - Abr 15 2021  9:43PM</t>
  </si>
  <si>
    <t>TIK-0016-00910968</t>
  </si>
  <si>
    <t>956038 - Abr 15 2021  9:43PM</t>
  </si>
  <si>
    <t>TIK-0020-00739555</t>
  </si>
  <si>
    <t>956039 - Abr 15 2021  9:43PM</t>
  </si>
  <si>
    <t>TIK-0020-00739556</t>
  </si>
  <si>
    <t>956040 - Abr 15 2021  9:43PM</t>
  </si>
  <si>
    <t>TIK-0016-00910969</t>
  </si>
  <si>
    <t>956041 - Abr 15 2021  9:43PM</t>
  </si>
  <si>
    <t>TIK-0020-00739557</t>
  </si>
  <si>
    <t>956043 - Abr 15 2021  9:43PM</t>
  </si>
  <si>
    <t>TIK-0016-00910970</t>
  </si>
  <si>
    <t>956044 - Abr 15 2021  9:43PM</t>
  </si>
  <si>
    <t>TIK-0016-00910971</t>
  </si>
  <si>
    <t>956046 - Abr 15 2021  9:43PM</t>
  </si>
  <si>
    <t>TIK-0020-00739558</t>
  </si>
  <si>
    <t>956047 - Abr 15 2021  9:43PM</t>
  </si>
  <si>
    <t>TIK-0020-00739559</t>
  </si>
  <si>
    <t>956048 - Abr 15 2021  9:43PM</t>
  </si>
  <si>
    <t>TIK-0016-00910972</t>
  </si>
  <si>
    <t>956050 - Abr 15 2021  9:43PM</t>
  </si>
  <si>
    <t>TIK-0020-00739560</t>
  </si>
  <si>
    <t>956051 - Abr 15 2021  9:43PM</t>
  </si>
  <si>
    <t>TIK-0016-00910973</t>
  </si>
  <si>
    <t>956052 - Abr 15 2021  9:43PM</t>
  </si>
  <si>
    <t>TIK-0020-00739561</t>
  </si>
  <si>
    <t>956053 - Abr 15 2021  9:43PM</t>
  </si>
  <si>
    <t>TIK-0016-00910974</t>
  </si>
  <si>
    <t>956054 - Abr 15 2021  9:43PM</t>
  </si>
  <si>
    <t>TIK-0016-00910975</t>
  </si>
  <si>
    <t>956057 - Abr 15 2021  9:43PM</t>
  </si>
  <si>
    <t>TIK-0020-00739562</t>
  </si>
  <si>
    <t>956058 - Abr 15 2021  9:43PM</t>
  </si>
  <si>
    <t>TIK-0016-00910976</t>
  </si>
  <si>
    <t>956059 - Abr 15 2021  9:43PM</t>
  </si>
  <si>
    <t>TIK-0016-00910977</t>
  </si>
  <si>
    <t xml:space="preserve">     553</t>
  </si>
  <si>
    <t>LAMPARA 13405 P 25 21/5W</t>
  </si>
  <si>
    <t>956060 - Abr 15 2021  9:43PM</t>
  </si>
  <si>
    <t>TIK-0020-00739563</t>
  </si>
  <si>
    <t>956061 - Abr 15 2021  9:43PM</t>
  </si>
  <si>
    <t>TIK-0016-00910978</t>
  </si>
  <si>
    <t>956062 - Abr 15 2021  9:43PM</t>
  </si>
  <si>
    <t>TIK-0020-00739564</t>
  </si>
  <si>
    <t>956063 - Abr 15 2021  9:43PM</t>
  </si>
  <si>
    <t>TIK-0020-00739565</t>
  </si>
  <si>
    <t>956065 - Abr 15 2021  9:43PM</t>
  </si>
  <si>
    <t>TIK-0016-00910979</t>
  </si>
  <si>
    <t>956067 - Abr 15 2021  9:43PM</t>
  </si>
  <si>
    <t>TIK-0016-00910980</t>
  </si>
  <si>
    <t>956069 - Abr 15 2021  9:43PM</t>
  </si>
  <si>
    <t>TIK-0020-00739566</t>
  </si>
  <si>
    <t>956070 - Abr 15 2021  9:43PM</t>
  </si>
  <si>
    <t>TIK-0020-00739567</t>
  </si>
  <si>
    <t>956071 - Abr 15 2021  9:43PM</t>
  </si>
  <si>
    <t>TIK-0020-00739568</t>
  </si>
  <si>
    <t>956072 - Abr 15 2021  9:43PM</t>
  </si>
  <si>
    <t>TIK-0016-00910981</t>
  </si>
  <si>
    <t>956073 - Abr 15 2021  9:43PM</t>
  </si>
  <si>
    <t>TIK-0016-00910982</t>
  </si>
  <si>
    <t>956074 - Abr 15 2021  9:43PM</t>
  </si>
  <si>
    <t>TIK-0016-00910983</t>
  </si>
  <si>
    <t>956075 - Abr 15 2021  9:43PM</t>
  </si>
  <si>
    <t>TIK-0016-00910984</t>
  </si>
  <si>
    <t>956076 - Abr 15 2021  9:43PM</t>
  </si>
  <si>
    <t>TIK-0016-00910985</t>
  </si>
  <si>
    <t>956077 - Abr 15 2021  9:43PM</t>
  </si>
  <si>
    <t>TIK-0016-00910986</t>
  </si>
  <si>
    <t>956079 - Abr 15 2021  9:43PM</t>
  </si>
  <si>
    <t>TIK-0020-00739569</t>
  </si>
  <si>
    <t>956081 - Abr 15 2021  9:43PM</t>
  </si>
  <si>
    <t>TIK-0016-00910987</t>
  </si>
  <si>
    <t>956083 - Abr 15 2021  9:43PM</t>
  </si>
  <si>
    <t>TIK-0016-00910988</t>
  </si>
  <si>
    <t>956084 - Abr 15 2021  9:43PM</t>
  </si>
  <si>
    <t>TIK-0016-00910989</t>
  </si>
  <si>
    <t>956085 - Abr 15 2021  9:43PM</t>
  </si>
  <si>
    <t>TIK-0016-00910990</t>
  </si>
  <si>
    <t>956087 - Abr 15 2021  9:43PM</t>
  </si>
  <si>
    <t>TIK-0016-00910991</t>
  </si>
  <si>
    <t>956088 - Abr 15 2021  9:43PM</t>
  </si>
  <si>
    <t>TIK-0016-00910992</t>
  </si>
  <si>
    <t>956089 - Abr 15 2021  9:43PM</t>
  </si>
  <si>
    <t>TIK-0020-00739570</t>
  </si>
  <si>
    <t>956090 - Abr 15 2021  9:43PM</t>
  </si>
  <si>
    <t>TIK-0016-00910993</t>
  </si>
  <si>
    <t>956092 - Abr 15 2021  9:43PM</t>
  </si>
  <si>
    <t>TIK-0016-00910994</t>
  </si>
  <si>
    <t>956093 - Abr 15 2021  9:43PM</t>
  </si>
  <si>
    <t>TIK-0016-00910995</t>
  </si>
  <si>
    <t>956094 - Abr 15 2021  9:43PM</t>
  </si>
  <si>
    <t>TIK-0016-00910996</t>
  </si>
  <si>
    <t>956095 - Abr 15 2021  9:43PM</t>
  </si>
  <si>
    <t>TIK-0016-00910997</t>
  </si>
  <si>
    <t>956096 - Abr 15 2021  9:43PM</t>
  </si>
  <si>
    <t>TIK-0016-00910998</t>
  </si>
  <si>
    <t>956097 - Abr 15 2021  9:43PM</t>
  </si>
  <si>
    <t>TIK-0016-00910999</t>
  </si>
  <si>
    <t>956099 - Abr 15 2021  9:43PM</t>
  </si>
  <si>
    <t>TIK-0016-00911000</t>
  </si>
  <si>
    <t>956100 - Abr 15 2021  9:43PM</t>
  </si>
  <si>
    <t>TIK-0016-00911001</t>
  </si>
  <si>
    <t xml:space="preserve">     701</t>
  </si>
  <si>
    <t>PATE/PICADILLO X 85 GRS</t>
  </si>
  <si>
    <t>956101 - Abr 15 2021  9:43PM</t>
  </si>
  <si>
    <t>FAB-0020-00739571</t>
  </si>
  <si>
    <t>956105 - Abr 15 2021  9:43PM</t>
  </si>
  <si>
    <t>NCB-0020-00002725</t>
  </si>
  <si>
    <t>956106 - Abr 15 2021  9:43PM</t>
  </si>
  <si>
    <t>05:44:54</t>
  </si>
  <si>
    <t>REM-0017-00060632</t>
  </si>
  <si>
    <t>956104 - Abr 16 2021  5:44AM</t>
  </si>
  <si>
    <t>REM-0018-00090378</t>
  </si>
  <si>
    <t>956107 - Abr 16 2021  5:44AM</t>
  </si>
  <si>
    <t>REM-0018-00090379</t>
  </si>
  <si>
    <t>956108 - Abr 16 2021  5:44AM</t>
  </si>
  <si>
    <t>REM-0018-00090380</t>
  </si>
  <si>
    <t>956109 - Abr 16 2021  5:44AM</t>
  </si>
  <si>
    <t>REM-0018-00090381</t>
  </si>
  <si>
    <t>956110 - Abr 16 2021  5:44AM</t>
  </si>
  <si>
    <t>REM-0018-00090382</t>
  </si>
  <si>
    <t>956119 - Abr 16 2021  5:44AM</t>
  </si>
  <si>
    <t>REM-0018-00090383</t>
  </si>
  <si>
    <t>956121 - Abr 16 2021  5:44AM</t>
  </si>
  <si>
    <t>FAB-0018-00068383</t>
  </si>
  <si>
    <t>956127 - Abr 16 2021  5:44AM</t>
  </si>
  <si>
    <t>12:51:25</t>
  </si>
  <si>
    <t>TIK-0016-00911002</t>
  </si>
  <si>
    <t>956111 - Abr 16 2021 12:51PM</t>
  </si>
  <si>
    <t>TIK-0016-00911003</t>
  </si>
  <si>
    <t>956112 - Abr 16 2021 12:51PM</t>
  </si>
  <si>
    <t>REM-0020-00009893</t>
  </si>
  <si>
    <t>956113 - Abr 16 2021 12:51PM</t>
  </si>
  <si>
    <t>TIK-0020-00739572</t>
  </si>
  <si>
    <t>956114 - Abr 16 2021 12:51PM</t>
  </si>
  <si>
    <t>REM-0020-00009894</t>
  </si>
  <si>
    <t>956115 - Abr 16 2021 12:51PM</t>
  </si>
  <si>
    <t>TIK-0016-00911004</t>
  </si>
  <si>
    <t>956116 - Abr 16 2021 12:51PM</t>
  </si>
  <si>
    <t>TIK-0020-00739573</t>
  </si>
  <si>
    <t>956117 - Abr 16 2021 12:51PM</t>
  </si>
  <si>
    <t>TIK-0016-00911005</t>
  </si>
  <si>
    <t>956118 - Abr 16 2021 12:51PM</t>
  </si>
  <si>
    <t>TIK-0016-00911006</t>
  </si>
  <si>
    <t>956120 - Abr 16 2021 12:51PM</t>
  </si>
  <si>
    <t>TIK-0016-00911007</t>
  </si>
  <si>
    <t>956122 - Abr 16 2021 12:51PM</t>
  </si>
  <si>
    <t>TIK-0020-00739574</t>
  </si>
  <si>
    <t>956123 - Abr 16 2021 12:51PM</t>
  </si>
  <si>
    <t>TIK-0020-00739575</t>
  </si>
  <si>
    <t>956124 - Abr 16 2021 12:51PM</t>
  </si>
  <si>
    <t>TIK-0020-00739576</t>
  </si>
  <si>
    <t>956125 - Abr 16 2021 12:51PM</t>
  </si>
  <si>
    <t>TIK-0020-00739577</t>
  </si>
  <si>
    <t>956126 - Abr 16 2021 12:51PM</t>
  </si>
  <si>
    <t>TIK-0020-00739578</t>
  </si>
  <si>
    <t>956128 - Abr 16 2021 12:51PM</t>
  </si>
  <si>
    <t>TIK-0020-00739579</t>
  </si>
  <si>
    <t>956129 - Abr 16 2021 12:51PM</t>
  </si>
  <si>
    <t>TIK-0020-00739580</t>
  </si>
  <si>
    <t>956130 - Abr 16 2021 12:51PM</t>
  </si>
  <si>
    <t>TIK-0020-00739581</t>
  </si>
  <si>
    <t>956131 - Abr 16 2021 12:51PM</t>
  </si>
  <si>
    <t>TIK-0020-00739582</t>
  </si>
  <si>
    <t>956132 - Abr 16 2021 12:51PM</t>
  </si>
  <si>
    <t>TIK-0020-00739583</t>
  </si>
  <si>
    <t>956133 - Abr 16 2021 12:51PM</t>
  </si>
  <si>
    <t>TIK-0016-00911008</t>
  </si>
  <si>
    <t>956135 - Abr 16 2021 12:51PM</t>
  </si>
  <si>
    <t>TIK-0020-00739584</t>
  </si>
  <si>
    <t>956137 - Abr 16 2021 12:51PM</t>
  </si>
  <si>
    <t>TIK-0020-00739585</t>
  </si>
  <si>
    <t>956138 - Abr 16 2021 12:51PM</t>
  </si>
  <si>
    <t>TIK-0020-00739586</t>
  </si>
  <si>
    <t>956139 - Abr 16 2021 12:51PM</t>
  </si>
  <si>
    <t>TIK-0020-00739587</t>
  </si>
  <si>
    <t>956140 - Abr 16 2021 12:51PM</t>
  </si>
  <si>
    <t>REM-0016-00040853</t>
  </si>
  <si>
    <t>956141 - Abr 16 2021 12:51PM</t>
  </si>
  <si>
    <t>TIK-0016-00911009</t>
  </si>
  <si>
    <t>956142 - Abr 16 2021 12:51PM</t>
  </si>
  <si>
    <t>TIK-0020-00739588</t>
  </si>
  <si>
    <t>956143 - Abr 16 2021 12:51PM</t>
  </si>
  <si>
    <t>TIK-0020-00739589</t>
  </si>
  <si>
    <t>956144 - Abr 16 2021 12:51PM</t>
  </si>
  <si>
    <t>TIK-0020-00739590</t>
  </si>
  <si>
    <t>956145 - Abr 16 2021 12:51PM</t>
  </si>
  <si>
    <t>TIK-0020-00739591</t>
  </si>
  <si>
    <t>956146 - Abr 16 2021 12:51PM</t>
  </si>
  <si>
    <t>TIK-0020-00739592</t>
  </si>
  <si>
    <t>956147 - Abr 16 2021 12:51PM</t>
  </si>
  <si>
    <t>TIK-0020-00739593</t>
  </si>
  <si>
    <t>956148 - Abr 16 2021 12:51PM</t>
  </si>
  <si>
    <t>TIK-0020-00739594</t>
  </si>
  <si>
    <t>956149 - Abr 16 2021 12:51PM</t>
  </si>
  <si>
    <t>TIK-0020-00739595</t>
  </si>
  <si>
    <t>956150 - Abr 16 2021 12:51PM</t>
  </si>
  <si>
    <t>TIK-0020-00739596</t>
  </si>
  <si>
    <t>956151 - Abr 16 2021 12:51PM</t>
  </si>
  <si>
    <t>TIK-0020-00739597</t>
  </si>
  <si>
    <t>956153 - Abr 16 2021 12:51PM</t>
  </si>
  <si>
    <t>TIK-0020-00739598</t>
  </si>
  <si>
    <t>956154 - Abr 16 2021 12:51PM</t>
  </si>
  <si>
    <t>TIK-0020-00739599</t>
  </si>
  <si>
    <t>956155 - Abr 16 2021 12:51PM</t>
  </si>
  <si>
    <t>TIK-0020-00739600</t>
  </si>
  <si>
    <t>956156 - Abr 16 2021 12:51PM</t>
  </si>
  <si>
    <t>TIK-0020-00739601</t>
  </si>
  <si>
    <t>956157 - Abr 16 2021 12:51PM</t>
  </si>
  <si>
    <t>TIK-0020-00739602</t>
  </si>
  <si>
    <t>956158 - Abr 16 2021 12:51PM</t>
  </si>
  <si>
    <t>TIK-0020-00739603</t>
  </si>
  <si>
    <t>956159 - Abr 16 2021 12:51PM</t>
  </si>
  <si>
    <t>TIK-0020-00739604</t>
  </si>
  <si>
    <t>956160 - Abr 16 2021 12:51PM</t>
  </si>
  <si>
    <t>TIK-0020-00739605</t>
  </si>
  <si>
    <t>956161 - Abr 16 2021 12:51PM</t>
  </si>
  <si>
    <t>TIK-0020-00739606</t>
  </si>
  <si>
    <t>956162 - Abr 16 2021 12:51PM</t>
  </si>
  <si>
    <t>TIK-0020-00739607</t>
  </si>
  <si>
    <t>956164 - Abr 16 2021 12:51PM</t>
  </si>
  <si>
    <t>TIK-0020-00739608</t>
  </si>
  <si>
    <t>956165 - Abr 16 2021 12:51PM</t>
  </si>
  <si>
    <t>TIK-0020-00739609</t>
  </si>
  <si>
    <t>956166 - Abr 16 2021 12:51PM</t>
  </si>
  <si>
    <t>TIK-0020-00739610</t>
  </si>
  <si>
    <t>956167 - Abr 16 2021 12:51PM</t>
  </si>
  <si>
    <t>TIK-0020-00739611</t>
  </si>
  <si>
    <t>956168 - Abr 16 2021 12:51PM</t>
  </si>
  <si>
    <t>TIK-0020-00739612</t>
  </si>
  <si>
    <t>956169 - Abr 16 2021 12:51PM</t>
  </si>
  <si>
    <t>TIK-0020-00739613</t>
  </si>
  <si>
    <t>956170 - Abr 16 2021 12:51PM</t>
  </si>
  <si>
    <t>TIK-0020-00739614</t>
  </si>
  <si>
    <t>956171 - Abr 16 2021 12:51PM</t>
  </si>
  <si>
    <t>TIK-0020-00739615</t>
  </si>
  <si>
    <t>956172 - Abr 16 2021 12:51PM</t>
  </si>
  <si>
    <t>TIK-0020-00739616</t>
  </si>
  <si>
    <t>956174 - Abr 16 2021 12:51PM</t>
  </si>
  <si>
    <t>TIK-0020-00739617</t>
  </si>
  <si>
    <t>956175 - Abr 16 2021 12:51PM</t>
  </si>
  <si>
    <t>TIK-0020-00739618</t>
  </si>
  <si>
    <t>956176 - Abr 16 2021 12:51PM</t>
  </si>
  <si>
    <t>TIK-0020-00739619</t>
  </si>
  <si>
    <t>956178 - Abr 16 2021 12:51PM</t>
  </si>
  <si>
    <t>TIK-0020-00739620</t>
  </si>
  <si>
    <t>956179 - Abr 16 2021 12:51PM</t>
  </si>
  <si>
    <t>TIK-0020-00739621</t>
  </si>
  <si>
    <t>956180 - Abr 16 2021 12:51PM</t>
  </si>
  <si>
    <t>TIK-0016-00911010</t>
  </si>
  <si>
    <t>956181 - Abr 16 2021 12:51PM</t>
  </si>
  <si>
    <t>TIK-0020-00739622</t>
  </si>
  <si>
    <t>956182 - Abr 16 2021 12:51PM</t>
  </si>
  <si>
    <t>TIK-0020-00739623</t>
  </si>
  <si>
    <t>956183 - Abr 16 2021 12:51PM</t>
  </si>
  <si>
    <t>TIK-0020-00739624</t>
  </si>
  <si>
    <t>956185 - Abr 16 2021 12:51PM</t>
  </si>
  <si>
    <t>TIK-0020-00739625</t>
  </si>
  <si>
    <t>956186 - Abr 16 2021 12:51PM</t>
  </si>
  <si>
    <t>TIK-0020-00739626</t>
  </si>
  <si>
    <t>956187 - Abr 16 2021 12:51PM</t>
  </si>
  <si>
    <t>TIK-0020-00739627</t>
  </si>
  <si>
    <t>956188 - Abr 16 2021 12:51PM</t>
  </si>
  <si>
    <t>TIK-0020-00739628</t>
  </si>
  <si>
    <t>956190 - Abr 16 2021 12:51PM</t>
  </si>
  <si>
    <t>TIK-0020-00739629</t>
  </si>
  <si>
    <t>956191 - Abr 16 2021 12:51PM</t>
  </si>
  <si>
    <t>TIK-0020-00739630</t>
  </si>
  <si>
    <t>956192 - Abr 16 2021 12:51PM</t>
  </si>
  <si>
    <t>TIK-0020-00739631</t>
  </si>
  <si>
    <t>956194 - Abr 16 2021 12:51PM</t>
  </si>
  <si>
    <t>TIK-0020-00739632</t>
  </si>
  <si>
    <t>956195 - Abr 16 2021 12:51PM</t>
  </si>
  <si>
    <t>TIK-0020-00739633</t>
  </si>
  <si>
    <t>956197 - Abr 16 2021 12:51PM</t>
  </si>
  <si>
    <t>TIK-0020-00739634</t>
  </si>
  <si>
    <t>956198 - Abr 16 2021 12:51PM</t>
  </si>
  <si>
    <t>FAA-0020-00007414</t>
  </si>
  <si>
    <t>956200 - Abr 16 2021 12:51PM</t>
  </si>
  <si>
    <t>TIK-0020-00739635</t>
  </si>
  <si>
    <t>956202 - Abr 16 2021 12:51PM</t>
  </si>
  <si>
    <t>TIK-0020-00739636</t>
  </si>
  <si>
    <t>956203 - Abr 16 2021 12:51PM</t>
  </si>
  <si>
    <t>TIK-0020-00739637</t>
  </si>
  <si>
    <t>956205 - Abr 16 2021 12:51PM</t>
  </si>
  <si>
    <t>TIK-0020-00739638</t>
  </si>
  <si>
    <t>956206 - Abr 16 2021 12:51PM</t>
  </si>
  <si>
    <t>TIK-0020-00739639</t>
  </si>
  <si>
    <t>956207 - Abr 16 2021 12:51PM</t>
  </si>
  <si>
    <t>TIK-0020-00739640</t>
  </si>
  <si>
    <t>956209 - Abr 16 2021 12:51PM</t>
  </si>
  <si>
    <t>TIK-0020-00739641</t>
  </si>
  <si>
    <t>956210 - Abr 16 2021 12:51PM</t>
  </si>
  <si>
    <t>TIK-0020-00739642</t>
  </si>
  <si>
    <t>956211 - Abr 16 2021 12:51PM</t>
  </si>
  <si>
    <t>TIK-0020-00739643</t>
  </si>
  <si>
    <t>956212 - Abr 16 2021 12:51PM</t>
  </si>
  <si>
    <t>TIK-0020-00739644</t>
  </si>
  <si>
    <t>956213 - Abr 16 2021 12:51PM</t>
  </si>
  <si>
    <t>TIK-0020-00739645</t>
  </si>
  <si>
    <t>956214 - Abr 16 2021 12:51PM</t>
  </si>
  <si>
    <t>TIK-0020-00739646</t>
  </si>
  <si>
    <t>956215 - Abr 16 2021 12:51PM</t>
  </si>
  <si>
    <t>TIK-0020-00739647</t>
  </si>
  <si>
    <t>956216 - Abr 16 2021 12:51PM</t>
  </si>
  <si>
    <t>TIK-0020-00739648</t>
  </si>
  <si>
    <t>956218 - Abr 16 2021 12:51PM</t>
  </si>
  <si>
    <t>TIK-0020-00739649</t>
  </si>
  <si>
    <t>956220 - Abr 16 2021 12:51PM</t>
  </si>
  <si>
    <t>TIK-0016-00911011</t>
  </si>
  <si>
    <t>956221 - Abr 16 2021 12:51PM</t>
  </si>
  <si>
    <t>TIK-0016-00911012</t>
  </si>
  <si>
    <t>956222 - Abr 16 2021 12:51PM</t>
  </si>
  <si>
    <t>TIK-0020-00739650</t>
  </si>
  <si>
    <t>956223 - Abr 16 2021 12:51PM</t>
  </si>
  <si>
    <t>TIK-0020-00739651</t>
  </si>
  <si>
    <t>956224 - Abr 16 2021 12:51PM</t>
  </si>
  <si>
    <t>TIK-0016-00911013</t>
  </si>
  <si>
    <t>956225 - Abr 16 2021 12:51PM</t>
  </si>
  <si>
    <t>TIK-0020-00739652</t>
  </si>
  <si>
    <t>956226 - Abr 16 2021 12:51PM</t>
  </si>
  <si>
    <t>FAA-0020-00007415</t>
  </si>
  <si>
    <t>956227 - Abr 16 2021 12:51PM</t>
  </si>
  <si>
    <t>TIK-0020-00739653</t>
  </si>
  <si>
    <t>956229 - Abr 16 2021 12:51PM</t>
  </si>
  <si>
    <t>TIK-0020-00739654</t>
  </si>
  <si>
    <t>956230 - Abr 16 2021 12:51PM</t>
  </si>
  <si>
    <t>TIK-0020-00739655</t>
  </si>
  <si>
    <t>956231 - Abr 16 2021 12:51PM</t>
  </si>
  <si>
    <t>TIK-0020-00739656</t>
  </si>
  <si>
    <t>956232 - Abr 16 2021 12:51PM</t>
  </si>
  <si>
    <t>TIK-0016-00911014</t>
  </si>
  <si>
    <t>956233 - Abr 16 2021 12:51PM</t>
  </si>
  <si>
    <t>TIK-0020-00739657</t>
  </si>
  <si>
    <t>956234 - Abr 16 2021 12:51PM</t>
  </si>
  <si>
    <t>TIK-0020-00739658</t>
  </si>
  <si>
    <t>956236 - Abr 16 2021 12:51PM</t>
  </si>
  <si>
    <t>TIK-0020-00739659</t>
  </si>
  <si>
    <t>956237 - Abr 16 2021 12:51PM</t>
  </si>
  <si>
    <t>TIK-0020-00739660</t>
  </si>
  <si>
    <t>956238 - Abr 16 2021 12:51PM</t>
  </si>
  <si>
    <t>TIK-0016-00911015</t>
  </si>
  <si>
    <t>956239 - Abr 16 2021 12:51PM</t>
  </si>
  <si>
    <t>TIK-0020-00739661</t>
  </si>
  <si>
    <t>956240 - Abr 16 2021 12:51PM</t>
  </si>
  <si>
    <t>TIK-0016-00911016</t>
  </si>
  <si>
    <t>956241 - Abr 16 2021 12:51PM</t>
  </si>
  <si>
    <t>TIK-0020-00739662</t>
  </si>
  <si>
    <t>956242 - Abr 16 2021 12:51PM</t>
  </si>
  <si>
    <t>FAA-0020-00007416</t>
  </si>
  <si>
    <t>956245 - Abr 16 2021 12:51PM</t>
  </si>
  <si>
    <t>FAA-0020-00007417</t>
  </si>
  <si>
    <t>956246 - Abr 16 2021 12:51PM</t>
  </si>
  <si>
    <t>TIK-0020-00739663</t>
  </si>
  <si>
    <t>956247 - Abr 16 2021 12:51PM</t>
  </si>
  <si>
    <t>TIK-0020-00739664</t>
  </si>
  <si>
    <t>956248 - Abr 16 2021 12:51PM</t>
  </si>
  <si>
    <t>TIK-0020-00739665</t>
  </si>
  <si>
    <t>956250 - Abr 16 2021 12:51PM</t>
  </si>
  <si>
    <t>TIK-0020-00739666</t>
  </si>
  <si>
    <t>956252 - Abr 16 2021 12:51PM</t>
  </si>
  <si>
    <t>TIK-0020-00739667</t>
  </si>
  <si>
    <t>956253 - Abr 16 2021 12:51PM</t>
  </si>
  <si>
    <t>TIK-0016-00911017</t>
  </si>
  <si>
    <t>956254 - Abr 16 2021 12:51PM</t>
  </si>
  <si>
    <t>TIK-0016-00911018</t>
  </si>
  <si>
    <t>956255 - Abr 16 2021 12:51PM</t>
  </si>
  <si>
    <t>TIK-0016-00911019</t>
  </si>
  <si>
    <t>956256 - Abr 16 2021 12:51PM</t>
  </si>
  <si>
    <t>TIK-0020-00739668</t>
  </si>
  <si>
    <t>956257 - Abr 16 2021 12:51PM</t>
  </si>
  <si>
    <t>TIK-0020-00739669</t>
  </si>
  <si>
    <t>956259 - Abr 16 2021 12:51PM</t>
  </si>
  <si>
    <t>TIK-0016-00911020</t>
  </si>
  <si>
    <t>956260 - Abr 16 2021 12:51PM</t>
  </si>
  <si>
    <t>TIK-0020-00739670</t>
  </si>
  <si>
    <t>956261 - Abr 16 2021 12:51PM</t>
  </si>
  <si>
    <t>TIK-0016-00911021</t>
  </si>
  <si>
    <t>956262 - Abr 16 2021 12:51PM</t>
  </si>
  <si>
    <t>TIK-0016-00911022</t>
  </si>
  <si>
    <t>956265 - Abr 16 2021 12:51PM</t>
  </si>
  <si>
    <t>TIK-0016-00911023</t>
  </si>
  <si>
    <t>956266 - Abr 16 2021 12:51PM</t>
  </si>
  <si>
    <t>TIK-0020-00739671</t>
  </si>
  <si>
    <t>956267 - Abr 16 2021 12:51PM</t>
  </si>
  <si>
    <t>TIK-0020-00739672</t>
  </si>
  <si>
    <t>956268 - Abr 16 2021 12:51PM</t>
  </si>
  <si>
    <t>REM-0020-00009895</t>
  </si>
  <si>
    <t>956269 - Abr 16 2021 12:51PM</t>
  </si>
  <si>
    <t>TIK-0020-00739673</t>
  </si>
  <si>
    <t>956270 - Abr 16 2021 12:51PM</t>
  </si>
  <si>
    <t>TIK-0020-00739674</t>
  </si>
  <si>
    <t>956271 - Abr 16 2021 12:51PM</t>
  </si>
  <si>
    <t>TIK-0020-00739675</t>
  </si>
  <si>
    <t>956276 - Abr 16 2021 12:51PM</t>
  </si>
  <si>
    <t>TIK-0020-00739676</t>
  </si>
  <si>
    <t>956277 - Abr 16 2021 12:51PM</t>
  </si>
  <si>
    <t>TIK-0016-00911024</t>
  </si>
  <si>
    <t>956279 - Abr 16 2021 12:51PM</t>
  </si>
  <si>
    <t>TIK-0016-00911025</t>
  </si>
  <si>
    <t>956280 - Abr 16 2021 12:51PM</t>
  </si>
  <si>
    <t>TIK-0020-00739677</t>
  </si>
  <si>
    <t>956282 - Abr 16 2021 12:51PM</t>
  </si>
  <si>
    <t>TIK-0020-00739678</t>
  </si>
  <si>
    <t>956284 - Abr 16 2021 12:51PM</t>
  </si>
  <si>
    <t>TIK-0020-00739679</t>
  </si>
  <si>
    <t>956285 - Abr 16 2021 12:51PM</t>
  </si>
  <si>
    <t>TIK-0016-00911026</t>
  </si>
  <si>
    <t>956286 - Abr 16 2021 12:51PM</t>
  </si>
  <si>
    <t>TIK-0020-00739680</t>
  </si>
  <si>
    <t>956287 - Abr 16 2021 12:51PM</t>
  </si>
  <si>
    <t>TIK-0020-00739681</t>
  </si>
  <si>
    <t>956288 - Abr 16 2021 12:51PM</t>
  </si>
  <si>
    <t>TIK-0016-00911027</t>
  </si>
  <si>
    <t>956291 - Abr 16 2021 12:51PM</t>
  </si>
  <si>
    <t>TIK-0016-00911028</t>
  </si>
  <si>
    <t>956293 - Abr 16 2021 12:51PM</t>
  </si>
  <si>
    <t>TIK-0020-00739682</t>
  </si>
  <si>
    <t>956294 - Abr 16 2021 12:51PM</t>
  </si>
  <si>
    <t>TIK-0020-00739683</t>
  </si>
  <si>
    <t>956295 - Abr 16 2021 12:51PM</t>
  </si>
  <si>
    <t>TIK-0020-00739684</t>
  </si>
  <si>
    <t>956296 - Abr 16 2021 12:51PM</t>
  </si>
  <si>
    <t>TIK-0020-00739685</t>
  </si>
  <si>
    <t>956297 - Abr 16 2021 12:51PM</t>
  </si>
  <si>
    <t>TIK-0016-00911029</t>
  </si>
  <si>
    <t>956298 - Abr 16 2021 12:51PM</t>
  </si>
  <si>
    <t>TIK-0020-00739686</t>
  </si>
  <si>
    <t>956299 - Abr 16 2021 12:51PM</t>
  </si>
  <si>
    <t>TIK-0016-00911030</t>
  </si>
  <si>
    <t>956300 - Abr 16 2021 12:51PM</t>
  </si>
  <si>
    <t>TIK-0016-00911031</t>
  </si>
  <si>
    <t>956301 - Abr 16 2021 12:51PM</t>
  </si>
  <si>
    <t>TIK-0016-00911032</t>
  </si>
  <si>
    <t>956302 - Abr 16 2021 12:51PM</t>
  </si>
  <si>
    <t>TIK-0020-00739687</t>
  </si>
  <si>
    <t>956303 - Abr 16 2021 12:51PM</t>
  </si>
  <si>
    <t>REM-0020-00009896</t>
  </si>
  <si>
    <t>956304 - Abr 16 2021 12:51PM</t>
  </si>
  <si>
    <t>TIK-0016-00911033</t>
  </si>
  <si>
    <t>956305 - Abr 16 2021 12:51PM</t>
  </si>
  <si>
    <t>TIK-0020-00739688</t>
  </si>
  <si>
    <t>956306 - Abr 16 2021 12:51PM</t>
  </si>
  <si>
    <t>TIK-0020-00739689</t>
  </si>
  <si>
    <t>956307 - Abr 16 2021 12:51PM</t>
  </si>
  <si>
    <t>TIK-0020-00739690</t>
  </si>
  <si>
    <t>956309 - Abr 16 2021 12:51PM</t>
  </si>
  <si>
    <t>TIK-0016-00911034</t>
  </si>
  <si>
    <t>956310 - Abr 16 2021 12:51PM</t>
  </si>
  <si>
    <t>TIK-0020-00739691</t>
  </si>
  <si>
    <t>956311 - Abr 16 2021 12:51PM</t>
  </si>
  <si>
    <t>TIK-0020-00739692</t>
  </si>
  <si>
    <t>956313 - Abr 16 2021 12:51PM</t>
  </si>
  <si>
    <t>TIK-0020-00739693</t>
  </si>
  <si>
    <t>956315 - Abr 16 2021 12:51PM</t>
  </si>
  <si>
    <t>TIK-0020-00739694</t>
  </si>
  <si>
    <t>956318 - Abr 16 2021 12:51PM</t>
  </si>
  <si>
    <t>TIK-0020-00739695</t>
  </si>
  <si>
    <t>956319 - Abr 16 2021 12:51PM</t>
  </si>
  <si>
    <t>TIK-0020-00739696</t>
  </si>
  <si>
    <t>956321 - Abr 16 2021 12:51PM</t>
  </si>
  <si>
    <t>TIK-0016-00911035</t>
  </si>
  <si>
    <t>956322 - Abr 16 2021 12:51PM</t>
  </si>
  <si>
    <t>TIK-0020-00739697</t>
  </si>
  <si>
    <t>956323 - Abr 16 2021 12:51PM</t>
  </si>
  <si>
    <t>TIK-0016-00911036</t>
  </si>
  <si>
    <t>956324 - Abr 16 2021 12:51PM</t>
  </si>
  <si>
    <t>TIK-0020-00739698</t>
  </si>
  <si>
    <t>956325 - Abr 16 2021 12:51PM</t>
  </si>
  <si>
    <t>TIK-0020-00739699</t>
  </si>
  <si>
    <t>956326 - Abr 16 2021 12:51PM</t>
  </si>
  <si>
    <t>TIK-0020-00739700</t>
  </si>
  <si>
    <t>956327 - Abr 16 2021 12:51PM</t>
  </si>
  <si>
    <t>TIK-0016-00911037</t>
  </si>
  <si>
    <t>956328 - Abr 16 2021 12:51PM</t>
  </si>
  <si>
    <t>TIK-0020-00739701</t>
  </si>
  <si>
    <t>956329 - Abr 16 2021 12:51PM</t>
  </si>
  <si>
    <t>TIK-0016-00911038</t>
  </si>
  <si>
    <t>956330 - Abr 16 2021 12:51PM</t>
  </si>
  <si>
    <t>TIK-0020-00739702</t>
  </si>
  <si>
    <t>956331 - Abr 16 2021 12:51PM</t>
  </si>
  <si>
    <t>TIK-0020-00739703</t>
  </si>
  <si>
    <t>956332 - Abr 16 2021 12:51PM</t>
  </si>
  <si>
    <t>TIK-0020-00739704</t>
  </si>
  <si>
    <t>956334 - Abr 16 2021 12:51PM</t>
  </si>
  <si>
    <t>TIK-0020-00739705</t>
  </si>
  <si>
    <t>956335 - Abr 16 2021 12:51PM</t>
  </si>
  <si>
    <t>TIK-0020-00739706</t>
  </si>
  <si>
    <t>956337 - Abr 16 2021 12:51PM</t>
  </si>
  <si>
    <t>TIK-0020-00739707</t>
  </si>
  <si>
    <t>956338 - Abr 16 2021 12:51PM</t>
  </si>
  <si>
    <t>TIK-0020-00739708</t>
  </si>
  <si>
    <t>956339 - Abr 16 2021 12:51PM</t>
  </si>
  <si>
    <t>TIK-0020-00739709</t>
  </si>
  <si>
    <t>956340 - Abr 16 2021 12:51PM</t>
  </si>
  <si>
    <t>TIK-0020-00739710</t>
  </si>
  <si>
    <t>956342 - Abr 16 2021 12:51PM</t>
  </si>
  <si>
    <t>TIK-0016-00911039</t>
  </si>
  <si>
    <t>956343 - Abr 16 2021 12:51PM</t>
  </si>
  <si>
    <t>TIK-0020-00739711</t>
  </si>
  <si>
    <t>956344 - Abr 16 2021 12:51PM</t>
  </si>
  <si>
    <t>TIK-0020-00739712</t>
  </si>
  <si>
    <t>956345 - Abr 16 2021 12:51PM</t>
  </si>
  <si>
    <t>TIK-0016-00911040</t>
  </si>
  <si>
    <t>956347 - Abr 16 2021 12:51PM</t>
  </si>
  <si>
    <t>TIK-0020-00739713</t>
  </si>
  <si>
    <t>956348 - Abr 16 2021 12:51PM</t>
  </si>
  <si>
    <t>TIK-0016-00911041</t>
  </si>
  <si>
    <t>956349 - Abr 16 2021 12:51PM</t>
  </si>
  <si>
    <t>TIK-0016-00911042</t>
  </si>
  <si>
    <t>956351 - Abr 16 2021 12:51PM</t>
  </si>
  <si>
    <t>TIK-0020-00739714</t>
  </si>
  <si>
    <t>956353 - Abr 16 2021 12:51PM</t>
  </si>
  <si>
    <t>TIK-0016-00911043</t>
  </si>
  <si>
    <t>956354 - Abr 16 2021 12:51PM</t>
  </si>
  <si>
    <t>TIK-0016-00911044</t>
  </si>
  <si>
    <t>956356 - Abr 16 2021 12:51PM</t>
  </si>
  <si>
    <t>TIK-0020-00739715</t>
  </si>
  <si>
    <t>956357 - Abr 16 2021 12:51PM</t>
  </si>
  <si>
    <t>TIK-0020-00739716</t>
  </si>
  <si>
    <t>956358 - Abr 16 2021 12:51PM</t>
  </si>
  <si>
    <t>TIK-0016-00911045</t>
  </si>
  <si>
    <t>956360 - Abr 16 2021 12:51PM</t>
  </si>
  <si>
    <t>TIK-0016-00911046</t>
  </si>
  <si>
    <t>956361 - Abr 16 2021 12:51PM</t>
  </si>
  <si>
    <t>TIK-0016-00911047</t>
  </si>
  <si>
    <t>956362 - Abr 16 2021 12:51PM</t>
  </si>
  <si>
    <t>TIK-0016-00911048</t>
  </si>
  <si>
    <t>956363 - Abr 16 2021 12:51PM</t>
  </si>
  <si>
    <t>TIK-0020-00739717</t>
  </si>
  <si>
    <t>956365 - Abr 16 2021 12:51PM</t>
  </si>
  <si>
    <t>TIK-0020-00739718</t>
  </si>
  <si>
    <t>956367 - Abr 16 2021 12:51PM</t>
  </si>
  <si>
    <t>TIK-0016-00911049</t>
  </si>
  <si>
    <t>956368 - Abr 16 2021 12:51PM</t>
  </si>
  <si>
    <t>TIK-0016-00911050</t>
  </si>
  <si>
    <t>956369 - Abr 16 2021 12:51PM</t>
  </si>
  <si>
    <t>TIK-0020-00739719</t>
  </si>
  <si>
    <t>956370 - Abr 16 2021 12:51PM</t>
  </si>
  <si>
    <t>TIK-0020-00739720</t>
  </si>
  <si>
    <t>956372 - Abr 16 2021 12:51PM</t>
  </si>
  <si>
    <t>TIK-0016-00911051</t>
  </si>
  <si>
    <t>956373 - Abr 16 2021 12:51PM</t>
  </si>
  <si>
    <t>TIK-0020-00739721</t>
  </si>
  <si>
    <t>956375 - Abr 16 2021 12:51PM</t>
  </si>
  <si>
    <t>TIK-0020-00739722</t>
  </si>
  <si>
    <t>956379 - Abr 16 2021 12:51PM</t>
  </si>
  <si>
    <t>TIK-0016-00911052</t>
  </si>
  <si>
    <t>956380 - Abr 16 2021 12:51PM</t>
  </si>
  <si>
    <t>TIK-0020-00739723</t>
  </si>
  <si>
    <t>956381 - Abr 16 2021 12:51PM</t>
  </si>
  <si>
    <t>TIK-0020-00739724</t>
  </si>
  <si>
    <t>956383 - Abr 16 2021 12:51PM</t>
  </si>
  <si>
    <t>TIK-0016-00911053</t>
  </si>
  <si>
    <t>956384 - Abr 16 2021 12:51PM</t>
  </si>
  <si>
    <t>TIK-0020-00739725</t>
  </si>
  <si>
    <t>956385 - Abr 16 2021 12:51PM</t>
  </si>
  <si>
    <t>TIK-0016-00911054</t>
  </si>
  <si>
    <t>956386 - Abr 16 2021 12:51PM</t>
  </si>
  <si>
    <t>TIK-0016-00911055</t>
  </si>
  <si>
    <t>956387 - Abr 16 2021 12:51PM</t>
  </si>
  <si>
    <t>TIK-0020-00739726</t>
  </si>
  <si>
    <t>956388 - Abr 16 2021 12:51PM</t>
  </si>
  <si>
    <t>TIK-0020-00739727</t>
  </si>
  <si>
    <t>956389 - Abr 16 2021 12:51PM</t>
  </si>
  <si>
    <t>TIK-0020-00739728</t>
  </si>
  <si>
    <t>956390 - Abr 16 2021 12:51PM</t>
  </si>
  <si>
    <t>TIK-0016-00911056</t>
  </si>
  <si>
    <t>956391 - Abr 16 2021 12:51PM</t>
  </si>
  <si>
    <t>TIK-0020-00739729</t>
  </si>
  <si>
    <t>956392 - Abr 16 2021 12:51PM</t>
  </si>
  <si>
    <t>TIK-0020-00739730</t>
  </si>
  <si>
    <t>956393 - Abr 16 2021 12:51PM</t>
  </si>
  <si>
    <t>TIK-0016-00911057</t>
  </si>
  <si>
    <t>956394 - Abr 16 2021 12:51PM</t>
  </si>
  <si>
    <t>FAA-0020-00007418</t>
  </si>
  <si>
    <t>956395 - Abr 16 2021 12:51PM</t>
  </si>
  <si>
    <t>TIK-0020-00739731</t>
  </si>
  <si>
    <t>956396 - Abr 16 2021 12:51PM</t>
  </si>
  <si>
    <t>TIK-0020-00739732</t>
  </si>
  <si>
    <t>956397 - Abr 16 2021 12:51PM</t>
  </si>
  <si>
    <t>TIK-0020-00739733</t>
  </si>
  <si>
    <t>956398 - Abr 16 2021 12:51PM</t>
  </si>
  <si>
    <t>TIK-0020-00739734</t>
  </si>
  <si>
    <t>956399 - Abr 16 2021 12:51PM</t>
  </si>
  <si>
    <t>TIK-0016-00911058</t>
  </si>
  <si>
    <t>956400 - Abr 16 2021 12:51PM</t>
  </si>
  <si>
    <t>TIK-0016-00911059</t>
  </si>
  <si>
    <t>956401 - Abr 16 2021 12:51PM</t>
  </si>
  <si>
    <t>TIK-0020-00739735</t>
  </si>
  <si>
    <t>956402 - Abr 16 2021 12:51PM</t>
  </si>
  <si>
    <t>TIK-0016-00911060</t>
  </si>
  <si>
    <t>956403 - Abr 16 2021 12:51PM</t>
  </si>
  <si>
    <t>TIK-0016-00911061</t>
  </si>
  <si>
    <t>956404 - Abr 16 2021 12:51PM</t>
  </si>
  <si>
    <t>TIK-0020-00739736</t>
  </si>
  <si>
    <t>956405 - Abr 16 2021 12:51PM</t>
  </si>
  <si>
    <t>TIK-0020-00739737</t>
  </si>
  <si>
    <t>956406 - Abr 16 2021 12:51PM</t>
  </si>
  <si>
    <t>TIK-0020-00739738</t>
  </si>
  <si>
    <t>956407 - Abr 16 2021 12:51PM</t>
  </si>
  <si>
    <t>TIK-0020-00739739</t>
  </si>
  <si>
    <t>956408 - Abr 16 2021 12:51PM</t>
  </si>
  <si>
    <t>TIK-0020-00739740</t>
  </si>
  <si>
    <t>956409 - Abr 16 2021 12:51PM</t>
  </si>
  <si>
    <t>REM-0020-00009897</t>
  </si>
  <si>
    <t>956410 - Abr 16 2021 12:51PM</t>
  </si>
  <si>
    <t>TIK-0020-00739741</t>
  </si>
  <si>
    <t>956411 - Abr 16 2021 12:51PM</t>
  </si>
  <si>
    <t>TIK-0020-00739742</t>
  </si>
  <si>
    <t>956412 - Abr 16 2021 12:51PM</t>
  </si>
  <si>
    <t>TIK-0020-00739743</t>
  </si>
  <si>
    <t>956413 - Abr 16 2021 12:51PM</t>
  </si>
  <si>
    <t>TIK-0020-00739744</t>
  </si>
  <si>
    <t>956414 - Abr 16 2021 12:51PM</t>
  </si>
  <si>
    <t>TIK-0020-00739745</t>
  </si>
  <si>
    <t>956415 - Abr 16 2021 12:51PM</t>
  </si>
  <si>
    <t>TIK-0016-00911062</t>
  </si>
  <si>
    <t>956418 - Abr 16 2021 12:51PM</t>
  </si>
  <si>
    <t>TIK-0016-00911063</t>
  </si>
  <si>
    <t>956419 - Abr 16 2021 12:51PM</t>
  </si>
  <si>
    <t>TIK-0020-00739746</t>
  </si>
  <si>
    <t>956422 - Abr 16 2021 12:51PM</t>
  </si>
  <si>
    <t>TIK-0020-00739747</t>
  </si>
  <si>
    <t>956423 - Abr 16 2021 12:51PM</t>
  </si>
  <si>
    <t>FAB-0020-00739748</t>
  </si>
  <si>
    <t>956430 - Abr 16 2021 12:51PM</t>
  </si>
  <si>
    <t>NCB-0020-00002726</t>
  </si>
  <si>
    <t>956431 - Abr 16 2021 12:51PM</t>
  </si>
  <si>
    <t>FAB-0020-00739749</t>
  </si>
  <si>
    <t>956432 - Abr 16 2021 12:51PM</t>
  </si>
  <si>
    <t>13:35:22</t>
  </si>
  <si>
    <t>TIK-0018-00068384</t>
  </si>
  <si>
    <t>956134 - Abr 16 2021  1:35PM</t>
  </si>
  <si>
    <t>REM-0018-00090384</t>
  </si>
  <si>
    <t>956136 - Abr 16 2021  1:35PM</t>
  </si>
  <si>
    <t>TIK-0018-00068385</t>
  </si>
  <si>
    <t>956152 - Abr 16 2021  1:35PM</t>
  </si>
  <si>
    <t>REM-0018-00090385</t>
  </si>
  <si>
    <t>956163 - Abr 16 2021  1:35PM</t>
  </si>
  <si>
    <t>REM-0018-00090386</t>
  </si>
  <si>
    <t>956173 - Abr 16 2021  1:35PM</t>
  </si>
  <si>
    <t>REM-0018-00090387</t>
  </si>
  <si>
    <t>956177 - Abr 16 2021  1:35PM</t>
  </si>
  <si>
    <t>REM-0018-00090388</t>
  </si>
  <si>
    <t>956184 - Abr 16 2021  1:35PM</t>
  </si>
  <si>
    <t>TIK-0018-00068386</t>
  </si>
  <si>
    <t>956189 - Abr 16 2021  1:35PM</t>
  </si>
  <si>
    <t>REM-0018-00090389</t>
  </si>
  <si>
    <t>956193 - Abr 16 2021  1:35PM</t>
  </si>
  <si>
    <t>REM-0017-00060633</t>
  </si>
  <si>
    <t>956196 - Abr 16 2021  1:35PM</t>
  </si>
  <si>
    <t>REM-0017-00060634</t>
  </si>
  <si>
    <t>956199 - Abr 16 2021  1:35PM</t>
  </si>
  <si>
    <t>TIK-0018-00068387</t>
  </si>
  <si>
    <t>956201 - Abr 16 2021  1:35PM</t>
  </si>
  <si>
    <t>REM-0018-00090390</t>
  </si>
  <si>
    <t>956204 - Abr 16 2021  1:35PM</t>
  </si>
  <si>
    <t>REM-0018-00090391</t>
  </si>
  <si>
    <t>956208 - Abr 16 2021  1:35PM</t>
  </si>
  <si>
    <t>TIK-0018-00068388</t>
  </si>
  <si>
    <t>956217 - Abr 16 2021  1:35PM</t>
  </si>
  <si>
    <t>FAA-0018-00045612</t>
  </si>
  <si>
    <t>956219 - Abr 16 2021  1:35PM</t>
  </si>
  <si>
    <t>REM-0017-00060635</t>
  </si>
  <si>
    <t>956228 - Abr 16 2021  1:35PM</t>
  </si>
  <si>
    <t>REM-0018-00090392</t>
  </si>
  <si>
    <t>956235 - Abr 16 2021  1:35PM</t>
  </si>
  <si>
    <t>REM-0018-00090393</t>
  </si>
  <si>
    <t>956243 - Abr 16 2021  1:35PM</t>
  </si>
  <si>
    <t>REM-0018-00090394</t>
  </si>
  <si>
    <t>956244 - Abr 16 2021  1:35PM</t>
  </si>
  <si>
    <t>TIK-0018-00068389</t>
  </si>
  <si>
    <t>956249 - Abr 16 2021  1:35PM</t>
  </si>
  <si>
    <t>REM-0018-00090395</t>
  </si>
  <si>
    <t>956251 - Abr 16 2021  1:35PM</t>
  </si>
  <si>
    <t>REM-0018-00090396</t>
  </si>
  <si>
    <t>956258 - Abr 16 2021  1:35PM</t>
  </si>
  <si>
    <t>REM-0018-00090397</t>
  </si>
  <si>
    <t>956263 - Abr 16 2021  1:35PM</t>
  </si>
  <si>
    <t>REM-0018-00090398</t>
  </si>
  <si>
    <t>956264 - Abr 16 2021  1:35PM</t>
  </si>
  <si>
    <t>FAA-0018-00045613</t>
  </si>
  <si>
    <t>956272 - Abr 16 2021  1:35PM</t>
  </si>
  <si>
    <t>REM-0017-00060636</t>
  </si>
  <si>
    <t>956273 - Abr 16 2021  1:35PM</t>
  </si>
  <si>
    <t>REM-0018-00090399</t>
  </si>
  <si>
    <t>956274 - Abr 16 2021  1:35PM</t>
  </si>
  <si>
    <t>REM-0018-00090400</t>
  </si>
  <si>
    <t>956275 - Abr 16 2021  1:35PM</t>
  </si>
  <si>
    <t>REM-0018-00090401</t>
  </si>
  <si>
    <t>956278 - Abr 16 2021  1:35PM</t>
  </si>
  <si>
    <t>REM-0018-00090402</t>
  </si>
  <si>
    <t>956281 - Abr 16 2021  1:35PM</t>
  </si>
  <si>
    <t>REM-0018-00090403</t>
  </si>
  <si>
    <t>956283 - Abr 16 2021  1:35PM</t>
  </si>
  <si>
    <t>TIK-0018-00068390</t>
  </si>
  <si>
    <t>956289 - Abr 16 2021  1:35PM</t>
  </si>
  <si>
    <t>REM-0018-00090404</t>
  </si>
  <si>
    <t>956290 - Abr 16 2021  1:35PM</t>
  </si>
  <si>
    <t>REM-0018-00090405</t>
  </si>
  <si>
    <t>956292 - Abr 16 2021  1:35PM</t>
  </si>
  <si>
    <t>REM-0018-00090406</t>
  </si>
  <si>
    <t>956308 - Abr 16 2021  1:35PM</t>
  </si>
  <si>
    <t>FAA-0018-00045614</t>
  </si>
  <si>
    <t>956312 - Abr 16 2021  1:35PM</t>
  </si>
  <si>
    <t>REM-0018-00090407</t>
  </si>
  <si>
    <t>956314 - Abr 16 2021  1:35PM</t>
  </si>
  <si>
    <t>TIK-0018-00068391</t>
  </si>
  <si>
    <t>956316 - Abr 16 2021  1:35PM</t>
  </si>
  <si>
    <t>REM-0018-00090408</t>
  </si>
  <si>
    <t>956317 - Abr 16 2021  1:35PM</t>
  </si>
  <si>
    <t>REM-0018-00090409</t>
  </si>
  <si>
    <t>956320 - Abr 16 2021  1:35PM</t>
  </si>
  <si>
    <t>REM-0018-00090410</t>
  </si>
  <si>
    <t>956333 - Abr 16 2021  1:35PM</t>
  </si>
  <si>
    <t>TIK-0018-00068392</t>
  </si>
  <si>
    <t>956336 - Abr 16 2021  1:35PM</t>
  </si>
  <si>
    <t>REM-0018-00090411</t>
  </si>
  <si>
    <t>956341 - Abr 16 2021  1:35PM</t>
  </si>
  <si>
    <t>REM-0018-00090412</t>
  </si>
  <si>
    <t>956346 - Abr 16 2021  1:35PM</t>
  </si>
  <si>
    <t>FAA-0018-00045615</t>
  </si>
  <si>
    <t>956350 - Abr 16 2021  1:35PM</t>
  </si>
  <si>
    <t>REM-0018-00090413</t>
  </si>
  <si>
    <t>956352 - Abr 16 2021  1:35PM</t>
  </si>
  <si>
    <t>REM-0018-00090414</t>
  </si>
  <si>
    <t>956355 - Abr 16 2021  1:35PM</t>
  </si>
  <si>
    <t>FAA-0018-00045616</t>
  </si>
  <si>
    <t>956359 - Abr 16 2021  1:35PM</t>
  </si>
  <si>
    <t>TIK-0018-00068393</t>
  </si>
  <si>
    <t>956364 - Abr 16 2021  1:35PM</t>
  </si>
  <si>
    <t>REM-0018-00090415</t>
  </si>
  <si>
    <t>956366 - Abr 16 2021  1:35PM</t>
  </si>
  <si>
    <t>REM-0018-00090416</t>
  </si>
  <si>
    <t>956371 - Abr 16 2021  1:35PM</t>
  </si>
  <si>
    <t>REM-0018-00090417</t>
  </si>
  <si>
    <t>956374 - Abr 16 2021  1:35PM</t>
  </si>
  <si>
    <t>REM-0018-00090418</t>
  </si>
  <si>
    <t>956376 - Abr 16 2021  1:35PM</t>
  </si>
  <si>
    <t>REM-0018-00090419</t>
  </si>
  <si>
    <t>956377 - Abr 16 2021  1:35PM</t>
  </si>
  <si>
    <t>REM-0018-00090420</t>
  </si>
  <si>
    <t>956378 - Abr 16 2021  1:35PM</t>
  </si>
  <si>
    <t>FAA-0018-00045617</t>
  </si>
  <si>
    <t>BUKL MARITIME SHIPPING</t>
  </si>
  <si>
    <t>30-71549861-4</t>
  </si>
  <si>
    <t>956382 - Abr 16 2021  1:35PM</t>
  </si>
  <si>
    <t>FAA-0018-00045618</t>
  </si>
  <si>
    <t>956417 - Abr 16 2021  1:35PM</t>
  </si>
  <si>
    <t>REM-0018-00090422</t>
  </si>
  <si>
    <t>956420 - Abr 16 2021  1:35PM</t>
  </si>
  <si>
    <t>REM-0018-00090423</t>
  </si>
  <si>
    <t>956421 - Abr 16 2021  1:35PM</t>
  </si>
  <si>
    <t>REM-0018-00090424</t>
  </si>
  <si>
    <t>956424 - Abr 16 2021  1:35PM</t>
  </si>
  <si>
    <t>REM-0018-00090425</t>
  </si>
  <si>
    <t>956427 - Abr 16 2021  1:35PM</t>
  </si>
  <si>
    <t>REM-0018-00090426</t>
  </si>
  <si>
    <t>956437 - Abr 16 2021  1:35PM</t>
  </si>
  <si>
    <t>REM-0018-00090427</t>
  </si>
  <si>
    <t>956440 - Abr 16 2021  1:35PM</t>
  </si>
  <si>
    <t>REM-0018-00090428</t>
  </si>
  <si>
    <t>956441 - Abr 16 2021  1:35PM</t>
  </si>
  <si>
    <t>REM-0018-00090429</t>
  </si>
  <si>
    <t>956443 - Abr 16 2021  1:35PM</t>
  </si>
  <si>
    <t>FAA-0018-00045619</t>
  </si>
  <si>
    <t>956445 - Abr 16 2021  1:35PM</t>
  </si>
  <si>
    <t>REM-0018-00090430</t>
  </si>
  <si>
    <t>956446 - Abr 16 2021  1:35PM</t>
  </si>
  <si>
    <t>FAB-0018-00068394</t>
  </si>
  <si>
    <t>956451 - Abr 16 2021  1:35PM</t>
  </si>
  <si>
    <t>21:23:32</t>
  </si>
  <si>
    <t>REM-0018-00090431</t>
  </si>
  <si>
    <t>956454 - Abr 16 2021  9:23PM</t>
  </si>
  <si>
    <t>TIK-0018-00068395</t>
  </si>
  <si>
    <t>956458 - Abr 16 2021  9:23PM</t>
  </si>
  <si>
    <t>REM-0018-00090432</t>
  </si>
  <si>
    <t>956462 - Abr 16 2021  9:23PM</t>
  </si>
  <si>
    <t>REM-0018-00090433</t>
  </si>
  <si>
    <t>956464 - Abr 16 2021  9:23PM</t>
  </si>
  <si>
    <t>REM-0017-00060637</t>
  </si>
  <si>
    <t>956467 - Abr 16 2021  9:23PM</t>
  </si>
  <si>
    <t>FAA-0017-00052340</t>
  </si>
  <si>
    <t>COMEX PILAR</t>
  </si>
  <si>
    <t>30-71397700-0</t>
  </si>
  <si>
    <t>956472 - Abr 16 2021  9:23PM</t>
  </si>
  <si>
    <t>TIK-0018-00068396</t>
  </si>
  <si>
    <t>956474 - Abr 16 2021  9:23PM</t>
  </si>
  <si>
    <t>TIK-0018-00068397</t>
  </si>
  <si>
    <t>956475 - Abr 16 2021  9:23PM</t>
  </si>
  <si>
    <t>FAA-0017-00052341</t>
  </si>
  <si>
    <t>956477 - Abr 16 2021  9:23PM</t>
  </si>
  <si>
    <t>REM-0018-00090434</t>
  </si>
  <si>
    <t>956478 - Abr 16 2021  9:23PM</t>
  </si>
  <si>
    <t>REM-0018-00090435</t>
  </si>
  <si>
    <t>956479 - Abr 16 2021  9:23PM</t>
  </si>
  <si>
    <t>FAA-0018-00045620</t>
  </si>
  <si>
    <t>956482 - Abr 16 2021  9:23PM</t>
  </si>
  <si>
    <t>REM-0018-00090436</t>
  </si>
  <si>
    <t>956483 - Abr 16 2021  9:23PM</t>
  </si>
  <si>
    <t>REM-0018-00090437</t>
  </si>
  <si>
    <t>956484 - Abr 16 2021  9:23PM</t>
  </si>
  <si>
    <t>REM-0017-00060638</t>
  </si>
  <si>
    <t>956485 - Abr 16 2021  9:23PM</t>
  </si>
  <si>
    <t>REM-0017-00060639</t>
  </si>
  <si>
    <t>956487 - Abr 16 2021  9:23PM</t>
  </si>
  <si>
    <t>REM-0018-00090438</t>
  </si>
  <si>
    <t>956490 - Abr 16 2021  9:23PM</t>
  </si>
  <si>
    <t>REM-0017-00060640</t>
  </si>
  <si>
    <t>956494 - Abr 16 2021  9:23PM</t>
  </si>
  <si>
    <t>REM-0018-00090439</t>
  </si>
  <si>
    <t>956496 - Abr 16 2021  9:23PM</t>
  </si>
  <si>
    <t>REM-0018-00090440</t>
  </si>
  <si>
    <t>956497 - Abr 16 2021  9:23PM</t>
  </si>
  <si>
    <t>REM-0018-00090441</t>
  </si>
  <si>
    <t>956498 - Abr 16 2021  9:23PM</t>
  </si>
  <si>
    <t>REM-0018-00090442</t>
  </si>
  <si>
    <t>956503 - Abr 16 2021  9:23PM</t>
  </si>
  <si>
    <t>FAA-0018-00045621</t>
  </si>
  <si>
    <t>956504 - Abr 16 2021  9:23PM</t>
  </si>
  <si>
    <t>TIK-0017-00309627</t>
  </si>
  <si>
    <t>956508 - Abr 16 2021  9:23PM</t>
  </si>
  <si>
    <t>TIK-0018-00068398</t>
  </si>
  <si>
    <t>956509 - Abr 16 2021  9:23PM</t>
  </si>
  <si>
    <t>REM-0018-00090443</t>
  </si>
  <si>
    <t>956511 - Abr 16 2021  9:23PM</t>
  </si>
  <si>
    <t>REM-0017-00060641</t>
  </si>
  <si>
    <t>956516 - Abr 16 2021  9:23PM</t>
  </si>
  <si>
    <t>REM-0018-00090444</t>
  </si>
  <si>
    <t>956521 - Abr 16 2021  9:23PM</t>
  </si>
  <si>
    <t>REM-0017-00060642</t>
  </si>
  <si>
    <t>956522 - Abr 16 2021  9:23PM</t>
  </si>
  <si>
    <t>TIK-0018-00068399</t>
  </si>
  <si>
    <t>956525 - Abr 16 2021  9:23PM</t>
  </si>
  <si>
    <t>TIK-0018-00068400</t>
  </si>
  <si>
    <t>956529 - Abr 16 2021  9:23PM</t>
  </si>
  <si>
    <t>REM-0017-00060643</t>
  </si>
  <si>
    <t>956531 - Abr 16 2021  9:23PM</t>
  </si>
  <si>
    <t>REM-0018-00090445</t>
  </si>
  <si>
    <t>956533 - Abr 16 2021  9:23PM</t>
  </si>
  <si>
    <t>REM-0018-00090446</t>
  </si>
  <si>
    <t>956536 - Abr 16 2021  9:23PM</t>
  </si>
  <si>
    <t>TIK-0018-00068401</t>
  </si>
  <si>
    <t>956538 - Abr 16 2021  9:23PM</t>
  </si>
  <si>
    <t>REM-0017-00060645</t>
  </si>
  <si>
    <t>956545 - Abr 16 2021  9:23PM</t>
  </si>
  <si>
    <t>FAA-0018-00045622</t>
  </si>
  <si>
    <t>956547 - Abr 16 2021  9:23PM</t>
  </si>
  <si>
    <t>FAA-0018-00045623</t>
  </si>
  <si>
    <t>956548 - Abr 16 2021  9:23PM</t>
  </si>
  <si>
    <t>TIK-0018-00068402</t>
  </si>
  <si>
    <t>956549 - Abr 16 2021  9:23PM</t>
  </si>
  <si>
    <t>FAA-0017-00052342</t>
  </si>
  <si>
    <t>956553 - Abr 16 2021  9:23PM</t>
  </si>
  <si>
    <t>REM-0018-00090447</t>
  </si>
  <si>
    <t>956556 - Abr 16 2021  9:23PM</t>
  </si>
  <si>
    <t>REM-0017-00060646</t>
  </si>
  <si>
    <t>956557 - Abr 16 2021  9:23PM</t>
  </si>
  <si>
    <t>TIK-0018-00068403</t>
  </si>
  <si>
    <t>956558 - Abr 16 2021  9:23PM</t>
  </si>
  <si>
    <t>TIK-0017-00309628</t>
  </si>
  <si>
    <t>956560 - Abr 16 2021  9:23PM</t>
  </si>
  <si>
    <t>REM-0018-00090448</t>
  </si>
  <si>
    <t>956566 - Abr 16 2021  9:23PM</t>
  </si>
  <si>
    <t>REM-0018-00090449</t>
  </si>
  <si>
    <t>956568 - Abr 16 2021  9:23PM</t>
  </si>
  <si>
    <t>REM-0018-00090450</t>
  </si>
  <si>
    <t>956569 - Abr 16 2021  9:23PM</t>
  </si>
  <si>
    <t>REM-0018-00090451</t>
  </si>
  <si>
    <t>956570 - Abr 16 2021  9:23PM</t>
  </si>
  <si>
    <t>REM-0018-00090452</t>
  </si>
  <si>
    <t>956572 - Abr 16 2021  9:23PM</t>
  </si>
  <si>
    <t>FAA-0018-00045624</t>
  </si>
  <si>
    <t>956575 - Abr 16 2021  9:23PM</t>
  </si>
  <si>
    <t>TIK-0018-00068404</t>
  </si>
  <si>
    <t>956579 - Abr 16 2021  9:23PM</t>
  </si>
  <si>
    <t>REM-0017-00060647</t>
  </si>
  <si>
    <t>956588 - Abr 16 2021  9:23PM</t>
  </si>
  <si>
    <t>REM-0017-00060648</t>
  </si>
  <si>
    <t>956596 - Abr 16 2021  9:23PM</t>
  </si>
  <si>
    <t>REM-0018-00090453</t>
  </si>
  <si>
    <t>956598 - Abr 16 2021  9:23PM</t>
  </si>
  <si>
    <t>REM-0018-00090454</t>
  </si>
  <si>
    <t>956604 - Abr 16 2021  9:23PM</t>
  </si>
  <si>
    <t>TIK-0018-00068405</t>
  </si>
  <si>
    <t>956611 - Abr 16 2021  9:23PM</t>
  </si>
  <si>
    <t>REM-0018-00090455</t>
  </si>
  <si>
    <t>956622 - Abr 16 2021  9:23PM</t>
  </si>
  <si>
    <t>TIK-0018-00068406</t>
  </si>
  <si>
    <t>956631 - Abr 16 2021  9:23PM</t>
  </si>
  <si>
    <t>TIK-0018-00068407</t>
  </si>
  <si>
    <t>956634 - Abr 16 2021  9:23PM</t>
  </si>
  <si>
    <t>TIK-0018-00068408</t>
  </si>
  <si>
    <t>956637 - Abr 16 2021  9:23PM</t>
  </si>
  <si>
    <t>REM-0017-00060649</t>
  </si>
  <si>
    <t>956640 - Abr 16 2021  9:23PM</t>
  </si>
  <si>
    <t>REM-0018-00090456</t>
  </si>
  <si>
    <t>956644 - Abr 16 2021  9:23PM</t>
  </si>
  <si>
    <t>TIK-0018-00068409</t>
  </si>
  <si>
    <t>956647 - Abr 16 2021  9:23PM</t>
  </si>
  <si>
    <t>REM-0018-00090457</t>
  </si>
  <si>
    <t>956648 - Abr 16 2021  9:23PM</t>
  </si>
  <si>
    <t>REM-0018-00090458</t>
  </si>
  <si>
    <t>956649 - Abr 16 2021  9:23PM</t>
  </si>
  <si>
    <t>REM-0018-00090459</t>
  </si>
  <si>
    <t>956652 - Abr 16 2021  9:23PM</t>
  </si>
  <si>
    <t>REM-0018-00090460</t>
  </si>
  <si>
    <t>956656 - Abr 16 2021  9:23PM</t>
  </si>
  <si>
    <t>REM-0018-00090461</t>
  </si>
  <si>
    <t>956658 - Abr 16 2021  9:23PM</t>
  </si>
  <si>
    <t>TIK-0018-00068410</t>
  </si>
  <si>
    <t>956672 - Abr 16 2021  9:23PM</t>
  </si>
  <si>
    <t>REM-0018-00090462</t>
  </si>
  <si>
    <t>956677 - Abr 16 2021  9:23PM</t>
  </si>
  <si>
    <t>REM-0017-00060650</t>
  </si>
  <si>
    <t>956679 - Abr 16 2021  9:23PM</t>
  </si>
  <si>
    <t>TIK-0018-00068411</t>
  </si>
  <si>
    <t>956680 - Abr 16 2021  9:23PM</t>
  </si>
  <si>
    <t>REM-0018-00090463</t>
  </si>
  <si>
    <t>956683 - Abr 16 2021  9:23PM</t>
  </si>
  <si>
    <t>TIK-0018-00068412</t>
  </si>
  <si>
    <t>956692 - Abr 16 2021  9:23PM</t>
  </si>
  <si>
    <t>FAB-0018-00068413</t>
  </si>
  <si>
    <t>956693 - Abr 16 2021  9:23PM</t>
  </si>
  <si>
    <t>21:43:33</t>
  </si>
  <si>
    <t>TIK-0016-00911064</t>
  </si>
  <si>
    <t>956425 - Abr 16 2021  9:43PM</t>
  </si>
  <si>
    <t>TIK-0016-00911065</t>
  </si>
  <si>
    <t>956426 - Abr 16 2021  9:43PM</t>
  </si>
  <si>
    <t>TIK-0016-00911066</t>
  </si>
  <si>
    <t>956428 - Abr 16 2021  9:43PM</t>
  </si>
  <si>
    <t>TIK-0016-00911067</t>
  </si>
  <si>
    <t>956429 - Abr 16 2021  9:43PM</t>
  </si>
  <si>
    <t>TIK-0016-00911068</t>
  </si>
  <si>
    <t>956433 - Abr 16 2021  9:43PM</t>
  </si>
  <si>
    <t>TIK-0016-00911069</t>
  </si>
  <si>
    <t>956434 - Abr 16 2021  9:43PM</t>
  </si>
  <si>
    <t>TIK-0016-00911070</t>
  </si>
  <si>
    <t>956435 - Abr 16 2021  9:43PM</t>
  </si>
  <si>
    <t>TIK-0016-00911071</t>
  </si>
  <si>
    <t>956436 - Abr 16 2021  9:43PM</t>
  </si>
  <si>
    <t>TIK-0016-00911072</t>
  </si>
  <si>
    <t>956438 - Abr 16 2021  9:43PM</t>
  </si>
  <si>
    <t>TIK-0020-00739750</t>
  </si>
  <si>
    <t>956439 - Abr 16 2021  9:43PM</t>
  </si>
  <si>
    <t>TIK-0016-00911073</t>
  </si>
  <si>
    <t>956442 - Abr 16 2021  9:43PM</t>
  </si>
  <si>
    <t>TIK-0016-00911074</t>
  </si>
  <si>
    <t>956444 - Abr 16 2021  9:43PM</t>
  </si>
  <si>
    <t>FAA-0020-00007419</t>
  </si>
  <si>
    <t>956447 - Abr 16 2021  9:43PM</t>
  </si>
  <si>
    <t>TIK-0020-00739751</t>
  </si>
  <si>
    <t>956448 - Abr 16 2021  9:43PM</t>
  </si>
  <si>
    <t>TIK-0020-00739752</t>
  </si>
  <si>
    <t>956449 - Abr 16 2021  9:43PM</t>
  </si>
  <si>
    <t>TIK-0020-00739753</t>
  </si>
  <si>
    <t>956450 - Abr 16 2021  9:43PM</t>
  </si>
  <si>
    <t>TIK-0016-00911075</t>
  </si>
  <si>
    <t>956452 - Abr 16 2021  9:43PM</t>
  </si>
  <si>
    <t>TIK-0020-00739754</t>
  </si>
  <si>
    <t>956453 - Abr 16 2021  9:43PM</t>
  </si>
  <si>
    <t>TIK-0020-00739755</t>
  </si>
  <si>
    <t>956455 - Abr 16 2021  9:43PM</t>
  </si>
  <si>
    <t>TIK-0020-00739756</t>
  </si>
  <si>
    <t>956456 - Abr 16 2021  9:43PM</t>
  </si>
  <si>
    <t>TIK-0016-00911076</t>
  </si>
  <si>
    <t>956457 - Abr 16 2021  9:43PM</t>
  </si>
  <si>
    <t>TIK-0020-00739757</t>
  </si>
  <si>
    <t>956459 - Abr 16 2021  9:43PM</t>
  </si>
  <si>
    <t>FAA-0020-00007420</t>
  </si>
  <si>
    <t>956460 - Abr 16 2021  9:43PM</t>
  </si>
  <si>
    <t>FAA-0016-00002081</t>
  </si>
  <si>
    <t>956461 - Abr 16 2021  9:43PM</t>
  </si>
  <si>
    <t>TIK-0020-00739758</t>
  </si>
  <si>
    <t>956463 - Abr 16 2021  9:43PM</t>
  </si>
  <si>
    <t>TIK-0016-00911077</t>
  </si>
  <si>
    <t>956465 - Abr 16 2021  9:43PM</t>
  </si>
  <si>
    <t>TIK-0016-00911078</t>
  </si>
  <si>
    <t>956466 - Abr 16 2021  9:43PM</t>
  </si>
  <si>
    <t>TIK-0020-00739759</t>
  </si>
  <si>
    <t>956468 - Abr 16 2021  9:43PM</t>
  </si>
  <si>
    <t>TIK-0016-00911079</t>
  </si>
  <si>
    <t>956469 - Abr 16 2021  9:43PM</t>
  </si>
  <si>
    <t>TIK-0020-00739760</t>
  </si>
  <si>
    <t>956470 - Abr 16 2021  9:43PM</t>
  </si>
  <si>
    <t>TIK-0016-00911080</t>
  </si>
  <si>
    <t>956471 - Abr 16 2021  9:43PM</t>
  </si>
  <si>
    <t>TIK-0016-00911081</t>
  </si>
  <si>
    <t>956473 - Abr 16 2021  9:43PM</t>
  </si>
  <si>
    <t>TIK-0020-00739761</t>
  </si>
  <si>
    <t>956476 - Abr 16 2021  9:43PM</t>
  </si>
  <si>
    <t>TIK-0020-00739762</t>
  </si>
  <si>
    <t>956480 - Abr 16 2021  9:43PM</t>
  </si>
  <si>
    <t>REM-0020-00009898</t>
  </si>
  <si>
    <t>956481 - Abr 16 2021  9:43PM</t>
  </si>
  <si>
    <t>TIK-0020-00739763</t>
  </si>
  <si>
    <t>956486 - Abr 16 2021  9:43PM</t>
  </si>
  <si>
    <t>TIK-0020-00739764</t>
  </si>
  <si>
    <t>956488 - Abr 16 2021  9:43PM</t>
  </si>
  <si>
    <t>TIK-0016-00911082</t>
  </si>
  <si>
    <t>956489 - Abr 16 2021  9:43PM</t>
  </si>
  <si>
    <t>TIK-0016-00911083</t>
  </si>
  <si>
    <t>956491 - Abr 16 2021  9:43PM</t>
  </si>
  <si>
    <t>TIK-0020-00739765</t>
  </si>
  <si>
    <t>956492 - Abr 16 2021  9:43PM</t>
  </si>
  <si>
    <t>TIK-0020-00739766</t>
  </si>
  <si>
    <t>956493 - Abr 16 2021  9:43PM</t>
  </si>
  <si>
    <t>TIK-0020-00739767</t>
  </si>
  <si>
    <t>956495 - Abr 16 2021  9:43PM</t>
  </si>
  <si>
    <t>TIK-0020-00739768</t>
  </si>
  <si>
    <t>956499 - Abr 16 2021  9:43PM</t>
  </si>
  <si>
    <t>TIK-0016-00911084</t>
  </si>
  <si>
    <t>956500 - Abr 16 2021  9:43PM</t>
  </si>
  <si>
    <t>TIK-0020-00739769</t>
  </si>
  <si>
    <t>956501 - Abr 16 2021  9:43PM</t>
  </si>
  <si>
    <t>TIK-0020-00739770</t>
  </si>
  <si>
    <t>956502 - Abr 16 2021  9:43PM</t>
  </si>
  <si>
    <t>TIK-0016-00911085</t>
  </si>
  <si>
    <t>956505 - Abr 16 2021  9:43PM</t>
  </si>
  <si>
    <t>TIK-0020-00739771</t>
  </si>
  <si>
    <t>956506 - Abr 16 2021  9:43PM</t>
  </si>
  <si>
    <t>TIK-0020-00739772</t>
  </si>
  <si>
    <t>956507 - Abr 16 2021  9:43PM</t>
  </si>
  <si>
    <t>TIK-0020-00739773</t>
  </si>
  <si>
    <t>956510 - Abr 16 2021  9:43PM</t>
  </si>
  <si>
    <t>TIK-0016-00911086</t>
  </si>
  <si>
    <t>956512 - Abr 16 2021  9:43PM</t>
  </si>
  <si>
    <t>TIK-0016-00911087</t>
  </si>
  <si>
    <t>956513 - Abr 16 2021  9:43PM</t>
  </si>
  <si>
    <t>TIK-0020-00739774</t>
  </si>
  <si>
    <t>956514 - Abr 16 2021  9:43PM</t>
  </si>
  <si>
    <t>TIK-0020-00739775</t>
  </si>
  <si>
    <t>956515 - Abr 16 2021  9:43PM</t>
  </si>
  <si>
    <t>TIK-0020-00739776</t>
  </si>
  <si>
    <t>956517 - Abr 16 2021  9:43PM</t>
  </si>
  <si>
    <t>REM-0016-00040854</t>
  </si>
  <si>
    <t>956518 - Abr 16 2021  9:43PM</t>
  </si>
  <si>
    <t>TIK-0016-00911088</t>
  </si>
  <si>
    <t>956519 - Abr 16 2021  9:43PM</t>
  </si>
  <si>
    <t>TIK-0016-00911089</t>
  </si>
  <si>
    <t>956520 - Abr 16 2021  9:43PM</t>
  </si>
  <si>
    <t>REM-0020-00009899</t>
  </si>
  <si>
    <t>956523 - Abr 16 2021  9:43PM</t>
  </si>
  <si>
    <t>TIK-0016-00911090</t>
  </si>
  <si>
    <t>956524 - Abr 16 2021  9:43PM</t>
  </si>
  <si>
    <t>TIK-0020-00739777</t>
  </si>
  <si>
    <t>956526 - Abr 16 2021  9:43PM</t>
  </si>
  <si>
    <t>TIK-0020-00739778</t>
  </si>
  <si>
    <t>956527 - Abr 16 2021  9:43PM</t>
  </si>
  <si>
    <t>TIK-0020-00739779</t>
  </si>
  <si>
    <t>956528 - Abr 16 2021  9:43PM</t>
  </si>
  <si>
    <t>TIK-0020-00739780</t>
  </si>
  <si>
    <t>956530 - Abr 16 2021  9:43PM</t>
  </si>
  <si>
    <t>TIK-0020-00739781</t>
  </si>
  <si>
    <t>956532 - Abr 16 2021  9:43PM</t>
  </si>
  <si>
    <t>TIK-0020-00739782</t>
  </si>
  <si>
    <t>956534 - Abr 16 2021  9:43PM</t>
  </si>
  <si>
    <t>TIK-0020-00739783</t>
  </si>
  <si>
    <t>956535 - Abr 16 2021  9:43PM</t>
  </si>
  <si>
    <t>TIK-0020-00739784</t>
  </si>
  <si>
    <t>956537 - Abr 16 2021  9:43PM</t>
  </si>
  <si>
    <t>TIK-0020-00739785</t>
  </si>
  <si>
    <t>956539 - Abr 16 2021  9:43PM</t>
  </si>
  <si>
    <t>TIK-0020-00739786</t>
  </si>
  <si>
    <t>956540 - Abr 16 2021  9:43PM</t>
  </si>
  <si>
    <t>TIK-0020-00739787</t>
  </si>
  <si>
    <t>956541 - Abr 16 2021  9:43PM</t>
  </si>
  <si>
    <t>TIK-0020-00739788</t>
  </si>
  <si>
    <t>956542 - Abr 16 2021  9:43PM</t>
  </si>
  <si>
    <t>TIK-0020-00739789</t>
  </si>
  <si>
    <t>956543 - Abr 16 2021  9:43PM</t>
  </si>
  <si>
    <t>TIK-0016-00911091</t>
  </si>
  <si>
    <t>956544 - Abr 16 2021  9:43PM</t>
  </si>
  <si>
    <t>TIK-0020-00739790</t>
  </si>
  <si>
    <t>956546 - Abr 16 2021  9:43PM</t>
  </si>
  <si>
    <t>TIK-0016-00911092</t>
  </si>
  <si>
    <t>956550 - Abr 16 2021  9:43PM</t>
  </si>
  <si>
    <t>TIK-0016-00911093</t>
  </si>
  <si>
    <t>956551 - Abr 16 2021  9:43PM</t>
  </si>
  <si>
    <t>TIK-0016-00911094</t>
  </si>
  <si>
    <t>956552 - Abr 16 2021  9:43PM</t>
  </si>
  <si>
    <t>TIK-0016-00911095</t>
  </si>
  <si>
    <t>956554 - Abr 16 2021  9:43PM</t>
  </si>
  <si>
    <t>TIK-0020-00739791</t>
  </si>
  <si>
    <t>956555 - Abr 16 2021  9:43PM</t>
  </si>
  <si>
    <t>TIK-0020-00739792</t>
  </si>
  <si>
    <t>956559 - Abr 16 2021  9:43PM</t>
  </si>
  <si>
    <t>TIK-0016-00911096</t>
  </si>
  <si>
    <t>956561 - Abr 16 2021  9:43PM</t>
  </si>
  <si>
    <t>TIK-0016-00911097</t>
  </si>
  <si>
    <t>956562 - Abr 16 2021  9:43PM</t>
  </si>
  <si>
    <t>TIK-0016-00911098</t>
  </si>
  <si>
    <t>956563 - Abr 16 2021  9:43PM</t>
  </si>
  <si>
    <t>TIK-0020-00739793</t>
  </si>
  <si>
    <t>956564 - Abr 16 2021  9:43PM</t>
  </si>
  <si>
    <t>TIK-0020-00739794</t>
  </si>
  <si>
    <t>956565 - Abr 16 2021  9:43PM</t>
  </si>
  <si>
    <t>TIK-0020-00739795</t>
  </si>
  <si>
    <t>956567 - Abr 16 2021  9:43PM</t>
  </si>
  <si>
    <t>TIK-0016-00911099</t>
  </si>
  <si>
    <t>956571 - Abr 16 2021  9:43PM</t>
  </si>
  <si>
    <t>TIK-0016-00911100</t>
  </si>
  <si>
    <t>956573 - Abr 16 2021  9:43PM</t>
  </si>
  <si>
    <t>TIK-0020-00739796</t>
  </si>
  <si>
    <t>956574 - Abr 16 2021  9:43PM</t>
  </si>
  <si>
    <t>TIK-0016-00911101</t>
  </si>
  <si>
    <t>956576 - Abr 16 2021  9:43PM</t>
  </si>
  <si>
    <t>TIK-0016-00911102</t>
  </si>
  <si>
    <t>956577 - Abr 16 2021  9:43PM</t>
  </si>
  <si>
    <t>TIK-0016-00911103</t>
  </si>
  <si>
    <t>956578 - Abr 16 2021  9:43PM</t>
  </si>
  <si>
    <t>TIK-0016-00911104</t>
  </si>
  <si>
    <t>956580 - Abr 16 2021  9:43PM</t>
  </si>
  <si>
    <t>TIK-0016-00911105</t>
  </si>
  <si>
    <t>956581 - Abr 16 2021  9:43PM</t>
  </si>
  <si>
    <t>TIK-0016-00911106</t>
  </si>
  <si>
    <t>956582 - Abr 16 2021  9:43PM</t>
  </si>
  <si>
    <t>TIK-0016-00911107</t>
  </si>
  <si>
    <t>956583 - Abr 16 2021  9:43PM</t>
  </si>
  <si>
    <t>TIK-0016-00911108</t>
  </si>
  <si>
    <t>956584 - Abr 16 2021  9:43PM</t>
  </si>
  <si>
    <t>TIK-0016-00911109</t>
  </si>
  <si>
    <t>956585 - Abr 16 2021  9:43PM</t>
  </si>
  <si>
    <t>TIK-0016-00911110</t>
  </si>
  <si>
    <t>956586 - Abr 16 2021  9:43PM</t>
  </si>
  <si>
    <t>TIK-0016-00911111</t>
  </si>
  <si>
    <t>956587 - Abr 16 2021  9:43PM</t>
  </si>
  <si>
    <t>TIK-0016-00911112</t>
  </si>
  <si>
    <t>956589 - Abr 16 2021  9:43PM</t>
  </si>
  <si>
    <t>TIK-0016-00911113</t>
  </si>
  <si>
    <t>956590 - Abr 16 2021  9:43PM</t>
  </si>
  <si>
    <t>TIK-0020-00739797</t>
  </si>
  <si>
    <t>956591 - Abr 16 2021  9:43PM</t>
  </si>
  <si>
    <t>TIK-0020-00739798</t>
  </si>
  <si>
    <t>956592 - Abr 16 2021  9:43PM</t>
  </si>
  <si>
    <t>TIK-0020-00739799</t>
  </si>
  <si>
    <t>956593 - Abr 16 2021  9:43PM</t>
  </si>
  <si>
    <t>TIK-0020-00739800</t>
  </si>
  <si>
    <t>956594 - Abr 16 2021  9:43PM</t>
  </si>
  <si>
    <t>TIK-0020-00739801</t>
  </si>
  <si>
    <t>956595 - Abr 16 2021  9:43PM</t>
  </si>
  <si>
    <t>TIK-0020-00739802</t>
  </si>
  <si>
    <t>956597 - Abr 16 2021  9:43PM</t>
  </si>
  <si>
    <t>TIK-0020-00739803</t>
  </si>
  <si>
    <t>956599 - Abr 16 2021  9:43PM</t>
  </si>
  <si>
    <t>TIK-0020-00739804</t>
  </si>
  <si>
    <t>956600 - Abr 16 2021  9:43PM</t>
  </si>
  <si>
    <t>TIK-0020-00739805</t>
  </si>
  <si>
    <t>956601 - Abr 16 2021  9:43PM</t>
  </si>
  <si>
    <t>TIK-0020-00739806</t>
  </si>
  <si>
    <t>956602 - Abr 16 2021  9:43PM</t>
  </si>
  <si>
    <t>TIK-0016-00911114</t>
  </si>
  <si>
    <t>956603 - Abr 16 2021  9:43PM</t>
  </si>
  <si>
    <t>TIK-0020-00739807</t>
  </si>
  <si>
    <t>956605 - Abr 16 2021  9:43PM</t>
  </si>
  <si>
    <t>TIK-0020-00739808</t>
  </si>
  <si>
    <t>956606 - Abr 16 2021  9:43PM</t>
  </si>
  <si>
    <t>TIK-0020-00739809</t>
  </si>
  <si>
    <t>956607 - Abr 16 2021  9:43PM</t>
  </si>
  <si>
    <t>TIK-0020-00739810</t>
  </si>
  <si>
    <t>956608 - Abr 16 2021  9:43PM</t>
  </si>
  <si>
    <t>TIK-0020-00739811</t>
  </si>
  <si>
    <t>956609 - Abr 16 2021  9:43PM</t>
  </si>
  <si>
    <t>TIK-0020-00739812</t>
  </si>
  <si>
    <t>956610 - Abr 16 2021  9:43PM</t>
  </si>
  <si>
    <t>TIK-0020-00739813</t>
  </si>
  <si>
    <t>956612 - Abr 16 2021  9:43PM</t>
  </si>
  <si>
    <t>TIK-0020-00739814</t>
  </si>
  <si>
    <t>956613 - Abr 16 2021  9:43PM</t>
  </si>
  <si>
    <t>TIK-0016-00911115</t>
  </si>
  <si>
    <t>956614 - Abr 16 2021  9:43PM</t>
  </si>
  <si>
    <t>TIK-0016-00911116</t>
  </si>
  <si>
    <t>956615 - Abr 16 2021  9:43PM</t>
  </si>
  <si>
    <t>TIK-0016-00911117</t>
  </si>
  <si>
    <t>956616 - Abr 16 2021  9:43PM</t>
  </si>
  <si>
    <t>TIK-0020-00739815</t>
  </si>
  <si>
    <t>956617 - Abr 16 2021  9:43PM</t>
  </si>
  <si>
    <t>TIK-0020-00739816</t>
  </si>
  <si>
    <t>956618 - Abr 16 2021  9:43PM</t>
  </si>
  <si>
    <t>TIK-0020-00739817</t>
  </si>
  <si>
    <t>956619 - Abr 16 2021  9:43PM</t>
  </si>
  <si>
    <t>TIK-0020-00739818</t>
  </si>
  <si>
    <t>956620 - Abr 16 2021  9:43PM</t>
  </si>
  <si>
    <t>TIK-0020-00739819</t>
  </si>
  <si>
    <t>956621 - Abr 16 2021  9:43PM</t>
  </si>
  <si>
    <t>TIK-0020-00739820</t>
  </si>
  <si>
    <t xml:space="preserve">    1247</t>
  </si>
  <si>
    <t>PALL MALL ROJO 100</t>
  </si>
  <si>
    <t>956623 - Abr 16 2021  9:43PM</t>
  </si>
  <si>
    <t>TIK-0020-00739821</t>
  </si>
  <si>
    <t>956624 - Abr 16 2021  9:43PM</t>
  </si>
  <si>
    <t>TIK-0020-00739822</t>
  </si>
  <si>
    <t>956625 - Abr 16 2021  9:43PM</t>
  </si>
  <si>
    <t>TIK-0016-00911118</t>
  </si>
  <si>
    <t>956626 - Abr 16 2021  9:43PM</t>
  </si>
  <si>
    <t>TIK-0016-00911119</t>
  </si>
  <si>
    <t>956627 - Abr 16 2021  9:43PM</t>
  </si>
  <si>
    <t>TIK-0016-00911120</t>
  </si>
  <si>
    <t>956628 - Abr 16 2021  9:43PM</t>
  </si>
  <si>
    <t>TIK-0016-00911121</t>
  </si>
  <si>
    <t>956629 - Abr 16 2021  9:43PM</t>
  </si>
  <si>
    <t>TIK-0016-00911122</t>
  </si>
  <si>
    <t>956630 - Abr 16 2021  9:43PM</t>
  </si>
  <si>
    <t>TIK-0016-00911123</t>
  </si>
  <si>
    <t>956632 - Abr 16 2021  9:43PM</t>
  </si>
  <si>
    <t>TIK-0016-00911124</t>
  </si>
  <si>
    <t>956633 - Abr 16 2021  9:43PM</t>
  </si>
  <si>
    <t>TIK-0016-00911125</t>
  </si>
  <si>
    <t>956635 - Abr 16 2021  9:43PM</t>
  </si>
  <si>
    <t>TIK-0016-00911126</t>
  </si>
  <si>
    <t>956636 - Abr 16 2021  9:43PM</t>
  </si>
  <si>
    <t>TIK-0016-00911127</t>
  </si>
  <si>
    <t>956638 - Abr 16 2021  9:43PM</t>
  </si>
  <si>
    <t>TIK-0016-00911128</t>
  </si>
  <si>
    <t>956639 - Abr 16 2021  9:43PM</t>
  </si>
  <si>
    <t>TIK-0016-00911129</t>
  </si>
  <si>
    <t>956641 - Abr 16 2021  9:43PM</t>
  </si>
  <si>
    <t>TIK-0020-00739823</t>
  </si>
  <si>
    <t>956642 - Abr 16 2021  9:43PM</t>
  </si>
  <si>
    <t>TIK-0016-00911130</t>
  </si>
  <si>
    <t>956643 - Abr 16 2021  9:43PM</t>
  </si>
  <si>
    <t>TIK-0016-00911131</t>
  </si>
  <si>
    <t>956645 - Abr 16 2021  9:43PM</t>
  </si>
  <si>
    <t>TIK-0016-00911132</t>
  </si>
  <si>
    <t>956646 - Abr 16 2021  9:43PM</t>
  </si>
  <si>
    <t>TIK-0016-00911133</t>
  </si>
  <si>
    <t>956650 - Abr 16 2021  9:43PM</t>
  </si>
  <si>
    <t>TIK-0016-00911134</t>
  </si>
  <si>
    <t>956651 - Abr 16 2021  9:43PM</t>
  </si>
  <si>
    <t>TIK-0016-00911135</t>
  </si>
  <si>
    <t>956653 - Abr 16 2021  9:43PM</t>
  </si>
  <si>
    <t>TIK-0016-00911136</t>
  </si>
  <si>
    <t>956654 - Abr 16 2021  9:43PM</t>
  </si>
  <si>
    <t>TIK-0016-00911137</t>
  </si>
  <si>
    <t>956655 - Abr 16 2021  9:43PM</t>
  </si>
  <si>
    <t>TIK-0020-00739824</t>
  </si>
  <si>
    <t>956657 - Abr 16 2021  9:43PM</t>
  </si>
  <si>
    <t>TIK-0016-00911138</t>
  </si>
  <si>
    <t>956659 - Abr 16 2021  9:43PM</t>
  </si>
  <si>
    <t>TIK-0016-00911139</t>
  </si>
  <si>
    <t>956660 - Abr 16 2021  9:43PM</t>
  </si>
  <si>
    <t>TIK-0016-00911140</t>
  </si>
  <si>
    <t>956661 - Abr 16 2021  9:43PM</t>
  </si>
  <si>
    <t>TIK-0016-00911141</t>
  </si>
  <si>
    <t>956662 - Abr 16 2021  9:43PM</t>
  </si>
  <si>
    <t>TIK-0016-00911142</t>
  </si>
  <si>
    <t>956663 - Abr 16 2021  9:43PM</t>
  </si>
  <si>
    <t>TIK-0016-00911143</t>
  </si>
  <si>
    <t>956664 - Abr 16 2021  9:43PM</t>
  </si>
  <si>
    <t>TIK-0016-00911144</t>
  </si>
  <si>
    <t>956665 - Abr 16 2021  9:43PM</t>
  </si>
  <si>
    <t>TIK-0016-00911145</t>
  </si>
  <si>
    <t>956666 - Abr 16 2021  9:43PM</t>
  </si>
  <si>
    <t>TIK-0016-00911146</t>
  </si>
  <si>
    <t>956667 - Abr 16 2021  9:43PM</t>
  </si>
  <si>
    <t>TIK-0016-00911147</t>
  </si>
  <si>
    <t>956668 - Abr 16 2021  9:43PM</t>
  </si>
  <si>
    <t>TIK-0016-00911148</t>
  </si>
  <si>
    <t>956669 - Abr 16 2021  9:43PM</t>
  </si>
  <si>
    <t>TIK-0016-00911149</t>
  </si>
  <si>
    <t>956670 - Abr 16 2021  9:43PM</t>
  </si>
  <si>
    <t>TIK-0016-00911150</t>
  </si>
  <si>
    <t>956671 - Abr 16 2021  9:43PM</t>
  </si>
  <si>
    <t>TIK-0016-00911151</t>
  </si>
  <si>
    <t>956673 - Abr 16 2021  9:43PM</t>
  </si>
  <si>
    <t>TIK-0016-00911152</t>
  </si>
  <si>
    <t>956674 - Abr 16 2021  9:43PM</t>
  </si>
  <si>
    <t>TIK-0016-00911153</t>
  </si>
  <si>
    <t>956675 - Abr 16 2021  9:43PM</t>
  </si>
  <si>
    <t>TIK-0020-00739825</t>
  </si>
  <si>
    <t>956676 - Abr 16 2021  9:43PM</t>
  </si>
  <si>
    <t>TIK-0016-00911154</t>
  </si>
  <si>
    <t>956678 - Abr 16 2021  9:43PM</t>
  </si>
  <si>
    <t>TIK-0016-00911155</t>
  </si>
  <si>
    <t>956681 - Abr 16 2021  9:43PM</t>
  </si>
  <si>
    <t>REM-0020-00009900</t>
  </si>
  <si>
    <t>956682 - Abr 16 2021  9:43PM</t>
  </si>
  <si>
    <t>TIK-0016-00911156</t>
  </si>
  <si>
    <t>956684 - Abr 16 2021  9:43PM</t>
  </si>
  <si>
    <t>TIK-0020-00739826</t>
  </si>
  <si>
    <t>956685 - Abr 16 2021  9:43PM</t>
  </si>
  <si>
    <t>TIK-0016-00911157</t>
  </si>
  <si>
    <t>956686 - Abr 16 2021  9:43PM</t>
  </si>
  <si>
    <t>TIK-0020-00739827</t>
  </si>
  <si>
    <t>956687 - Abr 16 2021  9:43PM</t>
  </si>
  <si>
    <t>TIK-0020-00739828</t>
  </si>
  <si>
    <t>956688 - Abr 16 2021  9:43PM</t>
  </si>
  <si>
    <t>TIK-0020-00739829</t>
  </si>
  <si>
    <t>956689 - Abr 16 2021  9:43PM</t>
  </si>
  <si>
    <t>TIK-0020-00739830</t>
  </si>
  <si>
    <t>956690 - Abr 16 2021  9:43PM</t>
  </si>
  <si>
    <t>TIK-0020-00739831</t>
  </si>
  <si>
    <t>956691 - Abr 16 2021  9:43PM</t>
  </si>
  <si>
    <t>05:42:59</t>
  </si>
  <si>
    <t>TIK-0018-00068414</t>
  </si>
  <si>
    <t>956694 - Abr 17 2021  5:42AM</t>
  </si>
  <si>
    <t>REM-0018-00090464</t>
  </si>
  <si>
    <t>956695 - Abr 17 2021  5:42AM</t>
  </si>
  <si>
    <t>REM-0017-00060651</t>
  </si>
  <si>
    <t>956696 - Abr 17 2021  5:42AM</t>
  </si>
  <si>
    <t>REM-0018-00090465</t>
  </si>
  <si>
    <t>956697 - Abr 17 2021  5:42AM</t>
  </si>
  <si>
    <t>REM-0018-00090466</t>
  </si>
  <si>
    <t>956698 - Abr 17 2021  5:42AM</t>
  </si>
  <si>
    <t>FAA-0018-00045625</t>
  </si>
  <si>
    <t>956699 - Abr 17 2021  5:42AM</t>
  </si>
  <si>
    <t>REM-0018-00090467</t>
  </si>
  <si>
    <t>956700 - Abr 17 2021  5:42AM</t>
  </si>
  <si>
    <t>REM-0017-00060652</t>
  </si>
  <si>
    <t>956701 - Abr 17 2021  5:42AM</t>
  </si>
  <si>
    <t>REM-0017-00060653</t>
  </si>
  <si>
    <t>956702 - Abr 17 2021  5:42AM</t>
  </si>
  <si>
    <t>REM-0018-00090468</t>
  </si>
  <si>
    <t>956703 - Abr 17 2021  5:42AM</t>
  </si>
  <si>
    <t>REM-0018-00090469</t>
  </si>
  <si>
    <t>956704 - Abr 17 2021  5:42AM</t>
  </si>
  <si>
    <t>REM-0018-00090470</t>
  </si>
  <si>
    <t>956705 - Abr 17 2021  5:42AM</t>
  </si>
  <si>
    <t>FAA-0018-00045626</t>
  </si>
  <si>
    <t>956707 - Abr 17 2021  5:42AM</t>
  </si>
  <si>
    <t>TIK-0018-00068415</t>
  </si>
  <si>
    <t>956711 - Abr 17 2021  5:42AM</t>
  </si>
  <si>
    <t>FAB-0018-00068416</t>
  </si>
  <si>
    <t>956717 - Abr 17 2021  5:42AM</t>
  </si>
  <si>
    <t>08:16:48</t>
  </si>
  <si>
    <t>REM-0018-00090471</t>
  </si>
  <si>
    <t>956738 - Abr 17 2021  8:16AM</t>
  </si>
  <si>
    <t>TIK-0018-00068417</t>
  </si>
  <si>
    <t>956744 - Abr 17 2021  8:16AM</t>
  </si>
  <si>
    <t>REM-0017-00060654</t>
  </si>
  <si>
    <t>956758 - Abr 17 2021  8:16AM</t>
  </si>
  <si>
    <t>TIK-0018-00068418</t>
  </si>
  <si>
    <t>956761 - Abr 17 2021  8:16AM</t>
  </si>
  <si>
    <t>REM-0017-00060655</t>
  </si>
  <si>
    <t>956768 - Abr 17 2021  8:16AM</t>
  </si>
  <si>
    <t>TIK-0018-00068419</t>
  </si>
  <si>
    <t>956775 - Abr 17 2021  8:16AM</t>
  </si>
  <si>
    <t>REM-0018-00090472</t>
  </si>
  <si>
    <t>956790 - Abr 17 2021  8:16AM</t>
  </si>
  <si>
    <t>REM-0018-00090473</t>
  </si>
  <si>
    <t>956793 - Abr 17 2021  8:16AM</t>
  </si>
  <si>
    <t>REM-0018-00090474</t>
  </si>
  <si>
    <t>956794 - Abr 17 2021  8:16AM</t>
  </si>
  <si>
    <t>REM-0018-00090475</t>
  </si>
  <si>
    <t>956799 - Abr 17 2021  8:16AM</t>
  </si>
  <si>
    <t>REM-0018-00090476</t>
  </si>
  <si>
    <t>956804 - Abr 17 2021  8:16AM</t>
  </si>
  <si>
    <t>FAB-0018-00068420</t>
  </si>
  <si>
    <t>956806 - Abr 17 2021  8:16AM</t>
  </si>
  <si>
    <t>12:48:04</t>
  </si>
  <si>
    <t>TIK-0020-00739832</t>
  </si>
  <si>
    <t>956706 - Abr 17 2021 12:48PM</t>
  </si>
  <si>
    <t>TIK-0020-00739833</t>
  </si>
  <si>
    <t>956708 - Abr 17 2021 12:48PM</t>
  </si>
  <si>
    <t>TIK-0016-00911158</t>
  </si>
  <si>
    <t>956709 - Abr 17 2021 12:48PM</t>
  </si>
  <si>
    <t>TIK-0020-00739834</t>
  </si>
  <si>
    <t>956710 - Abr 17 2021 12:48PM</t>
  </si>
  <si>
    <t>TIK-0016-00911159</t>
  </si>
  <si>
    <t>956712 - Abr 17 2021 12:48PM</t>
  </si>
  <si>
    <t>REM-0020-00009901</t>
  </si>
  <si>
    <t>956713 - Abr 17 2021 12:48PM</t>
  </si>
  <si>
    <t>TIK-0020-00739835</t>
  </si>
  <si>
    <t>956714 - Abr 17 2021 12:48PM</t>
  </si>
  <si>
    <t>TIK-0016-00911160</t>
  </si>
  <si>
    <t>956715 - Abr 17 2021 12:48PM</t>
  </si>
  <si>
    <t>TIK-0020-00739836</t>
  </si>
  <si>
    <t>956716 - Abr 17 2021 12:48PM</t>
  </si>
  <si>
    <t>TIK-0020-00739837</t>
  </si>
  <si>
    <t>956718 - Abr 17 2021 12:48PM</t>
  </si>
  <si>
    <t>TIK-0020-00739838</t>
  </si>
  <si>
    <t>956719 - Abr 17 2021 12:48PM</t>
  </si>
  <si>
    <t>TIK-0016-00911161</t>
  </si>
  <si>
    <t>956720 - Abr 17 2021 12:48PM</t>
  </si>
  <si>
    <t>TIK-0016-00911162</t>
  </si>
  <si>
    <t>956721 - Abr 17 2021 12:48PM</t>
  </si>
  <si>
    <t>TIK-0020-00739839</t>
  </si>
  <si>
    <t>956722 - Abr 17 2021 12:48PM</t>
  </si>
  <si>
    <t>TIK-0020-00739840</t>
  </si>
  <si>
    <t>956723 - Abr 17 2021 12:48PM</t>
  </si>
  <si>
    <t>TIK-0016-00911163</t>
  </si>
  <si>
    <t>956724 - Abr 17 2021 12:48PM</t>
  </si>
  <si>
    <t>TIK-0020-00739841</t>
  </si>
  <si>
    <t>956725 - Abr 17 2021 12:48PM</t>
  </si>
  <si>
    <t>TIK-0020-00739842</t>
  </si>
  <si>
    <t>956726 - Abr 17 2021 12:48PM</t>
  </si>
  <si>
    <t>REM-0020-00009902</t>
  </si>
  <si>
    <t>956727 - Abr 17 2021 12:48PM</t>
  </si>
  <si>
    <t>TIK-0016-00911164</t>
  </si>
  <si>
    <t>956728 - Abr 17 2021 12:48PM</t>
  </si>
  <si>
    <t>TIK-0016-00911165</t>
  </si>
  <si>
    <t>956729 - Abr 17 2021 12:48PM</t>
  </si>
  <si>
    <t>TIK-0020-00739843</t>
  </si>
  <si>
    <t>956730 - Abr 17 2021 12:48PM</t>
  </si>
  <si>
    <t>TIK-0020-00739844</t>
  </si>
  <si>
    <t>956731 - Abr 17 2021 12:48PM</t>
  </si>
  <si>
    <t>TIK-0020-00739845</t>
  </si>
  <si>
    <t>956732 - Abr 17 2021 12:48PM</t>
  </si>
  <si>
    <t>TIK-0020-00739846</t>
  </si>
  <si>
    <t>956733 - Abr 17 2021 12:48PM</t>
  </si>
  <si>
    <t>TIK-0020-00739847</t>
  </si>
  <si>
    <t>956734 - Abr 17 2021 12:48PM</t>
  </si>
  <si>
    <t>TIK-0020-00739848</t>
  </si>
  <si>
    <t>956735 - Abr 17 2021 12:48PM</t>
  </si>
  <si>
    <t>TIK-0020-00739849</t>
  </si>
  <si>
    <t>956736 - Abr 17 2021 12:48PM</t>
  </si>
  <si>
    <t>TIK-0020-00739850</t>
  </si>
  <si>
    <t>956737 - Abr 17 2021 12:48PM</t>
  </si>
  <si>
    <t>TIK-0020-00739851</t>
  </si>
  <si>
    <t>956739 - Abr 17 2021 12:48PM</t>
  </si>
  <si>
    <t>TIK-0020-00739852</t>
  </si>
  <si>
    <t>956740 - Abr 17 2021 12:48PM</t>
  </si>
  <si>
    <t>TIK-0020-00739853</t>
  </si>
  <si>
    <t>956741 - Abr 17 2021 12:48PM</t>
  </si>
  <si>
    <t>TIK-0020-00739854</t>
  </si>
  <si>
    <t>956742 - Abr 17 2021 12:48PM</t>
  </si>
  <si>
    <t>TIK-0020-00739855</t>
  </si>
  <si>
    <t>956743 - Abr 17 2021 12:48PM</t>
  </si>
  <si>
    <t>TIK-0020-00739856</t>
  </si>
  <si>
    <t>956745 - Abr 17 2021 12:48PM</t>
  </si>
  <si>
    <t>TIK-0020-00739857</t>
  </si>
  <si>
    <t>956746 - Abr 17 2021 12:48PM</t>
  </si>
  <si>
    <t>TIK-0020-00739858</t>
  </si>
  <si>
    <t>956747 - Abr 17 2021 12:48PM</t>
  </si>
  <si>
    <t>TIK-0020-00739859</t>
  </si>
  <si>
    <t>956748 - Abr 17 2021 12:48PM</t>
  </si>
  <si>
    <t>TIK-0020-00739860</t>
  </si>
  <si>
    <t>956749 - Abr 17 2021 12:48PM</t>
  </si>
  <si>
    <t>TIK-0020-00739861</t>
  </si>
  <si>
    <t>956750 - Abr 17 2021 12:48PM</t>
  </si>
  <si>
    <t>TIK-0020-00739862</t>
  </si>
  <si>
    <t>956751 - Abr 17 2021 12:48PM</t>
  </si>
  <si>
    <t>TIK-0020-00739863</t>
  </si>
  <si>
    <t>956752 - Abr 17 2021 12:48PM</t>
  </si>
  <si>
    <t>TIK-0020-00739864</t>
  </si>
  <si>
    <t>956753 - Abr 17 2021 12:48PM</t>
  </si>
  <si>
    <t>TIK-0020-00739865</t>
  </si>
  <si>
    <t>956754 - Abr 17 2021 12:48PM</t>
  </si>
  <si>
    <t>TIK-0020-00739866</t>
  </si>
  <si>
    <t>956755 - Abr 17 2021 12:48PM</t>
  </si>
  <si>
    <t>TIK-0020-00739867</t>
  </si>
  <si>
    <t>956756 - Abr 17 2021 12:48PM</t>
  </si>
  <si>
    <t>TIK-0020-00739868</t>
  </si>
  <si>
    <t>956757 - Abr 17 2021 12:48PM</t>
  </si>
  <si>
    <t>TIK-0016-00911166</t>
  </si>
  <si>
    <t>956759 - Abr 17 2021 12:48PM</t>
  </si>
  <si>
    <t>TIK-0020-00739869</t>
  </si>
  <si>
    <t>956760 - Abr 17 2021 12:48PM</t>
  </si>
  <si>
    <t>TIK-0016-00911167</t>
  </si>
  <si>
    <t>956762 - Abr 17 2021 12:48PM</t>
  </si>
  <si>
    <t>TIK-0016-00911168</t>
  </si>
  <si>
    <t>956763 - Abr 17 2021 12:48PM</t>
  </si>
  <si>
    <t>TIK-0020-00739870</t>
  </si>
  <si>
    <t>956764 - Abr 17 2021 12:48PM</t>
  </si>
  <si>
    <t>TIK-0020-00739871</t>
  </si>
  <si>
    <t>956765 - Abr 17 2021 12:48PM</t>
  </si>
  <si>
    <t>TIK-0020-00739872</t>
  </si>
  <si>
    <t>956766 - Abr 17 2021 12:48PM</t>
  </si>
  <si>
    <t>TIK-0020-00739873</t>
  </si>
  <si>
    <t>956767 - Abr 17 2021 12:48PM</t>
  </si>
  <si>
    <t>TIK-0020-00739874</t>
  </si>
  <si>
    <t>956769 - Abr 17 2021 12:48PM</t>
  </si>
  <si>
    <t>TIK-0016-00911169</t>
  </si>
  <si>
    <t>956770 - Abr 17 2021 12:48PM</t>
  </si>
  <si>
    <t>TIK-0020-00739875</t>
  </si>
  <si>
    <t>956771 - Abr 17 2021 12:48PM</t>
  </si>
  <si>
    <t>TIK-0020-00739876</t>
  </si>
  <si>
    <t>956772 - Abr 17 2021 12:48PM</t>
  </si>
  <si>
    <t>TIK-0020-00739877</t>
  </si>
  <si>
    <t>956773 - Abr 17 2021 12:48PM</t>
  </si>
  <si>
    <t>TIK-0020-00739878</t>
  </si>
  <si>
    <t>956774 - Abr 17 2021 12:48PM</t>
  </si>
  <si>
    <t>TIK-0020-00739879</t>
  </si>
  <si>
    <t>956776 - Abr 17 2021 12:48PM</t>
  </si>
  <si>
    <t>TIK-0020-00739880</t>
  </si>
  <si>
    <t>956777 - Abr 17 2021 12:48PM</t>
  </si>
  <si>
    <t>TIK-0020-00739881</t>
  </si>
  <si>
    <t>956778 - Abr 17 2021 12:48PM</t>
  </si>
  <si>
    <t>TIK-0016-00911170</t>
  </si>
  <si>
    <t>956779 - Abr 17 2021 12:48PM</t>
  </si>
  <si>
    <t>TIK-0020-00739882</t>
  </si>
  <si>
    <t>956780 - Abr 17 2021 12:48PM</t>
  </si>
  <si>
    <t>TIK-0020-00739883</t>
  </si>
  <si>
    <t>956781 - Abr 17 2021 12:48PM</t>
  </si>
  <si>
    <t>TIK-0020-00739884</t>
  </si>
  <si>
    <t>956782 - Abr 17 2021 12:48PM</t>
  </si>
  <si>
    <t>TIK-0016-00911171</t>
  </si>
  <si>
    <t>956783 - Abr 17 2021 12:48PM</t>
  </si>
  <si>
    <t>FAA-0020-00007421</t>
  </si>
  <si>
    <t>DAC MEDICION YCONTROL S.R.L</t>
  </si>
  <si>
    <t>30-71617620-3</t>
  </si>
  <si>
    <t>956784 - Abr 17 2021 12:48PM</t>
  </si>
  <si>
    <t>TIK-0016-00911172</t>
  </si>
  <si>
    <t>956785 - Abr 17 2021 12:48PM</t>
  </si>
  <si>
    <t>TIK-0020-00739885</t>
  </si>
  <si>
    <t>956786 - Abr 17 2021 12:48PM</t>
  </si>
  <si>
    <t>TIK-0020-00739886</t>
  </si>
  <si>
    <t>956787 - Abr 17 2021 12:48PM</t>
  </si>
  <si>
    <t>TIK-0016-00911173</t>
  </si>
  <si>
    <t>956788 - Abr 17 2021 12:48PM</t>
  </si>
  <si>
    <t>TIK-0016-00911174</t>
  </si>
  <si>
    <t>956789 - Abr 17 2021 12:48PM</t>
  </si>
  <si>
    <t>TIK-0016-00911175</t>
  </si>
  <si>
    <t>956791 - Abr 17 2021 12:48PM</t>
  </si>
  <si>
    <t>TIK-0016-00911176</t>
  </si>
  <si>
    <t>956792 - Abr 17 2021 12:48PM</t>
  </si>
  <si>
    <t>TIK-0016-00911177</t>
  </si>
  <si>
    <t>956795 - Abr 17 2021 12:48PM</t>
  </si>
  <si>
    <t>TIK-0020-00739887</t>
  </si>
  <si>
    <t>956796 - Abr 17 2021 12:48PM</t>
  </si>
  <si>
    <t>TIK-0020-00739888</t>
  </si>
  <si>
    <t>956797 - Abr 17 2021 12:48PM</t>
  </si>
  <si>
    <t>TIK-0020-00739889</t>
  </si>
  <si>
    <t>956798 - Abr 17 2021 12:48PM</t>
  </si>
  <si>
    <t>TIK-0016-00911178</t>
  </si>
  <si>
    <t>956800 - Abr 17 2021 12:48PM</t>
  </si>
  <si>
    <t>TIK-0020-00739890</t>
  </si>
  <si>
    <t>956801 - Abr 17 2021 12:48PM</t>
  </si>
  <si>
    <t>TIK-0020-00739891</t>
  </si>
  <si>
    <t>956802 - Abr 17 2021 12:48PM</t>
  </si>
  <si>
    <t>TIK-0020-00739892</t>
  </si>
  <si>
    <t>956803 - Abr 17 2021 12:48PM</t>
  </si>
  <si>
    <t>TIK-0020-00739893</t>
  </si>
  <si>
    <t>956805 - Abr 17 2021 12:48PM</t>
  </si>
  <si>
    <t>FAA-0020-00007422</t>
  </si>
  <si>
    <t>956807 - Abr 17 2021 12:48PM</t>
  </si>
  <si>
    <t>TIK-0016-00911179</t>
  </si>
  <si>
    <t>956808 - Abr 17 2021 12:48PM</t>
  </si>
  <si>
    <t>TIK-0020-00739894</t>
  </si>
  <si>
    <t>956809 - Abr 17 2021 12:48PM</t>
  </si>
  <si>
    <t>TIK-0020-00739895</t>
  </si>
  <si>
    <t>956810 - Abr 17 2021 12:48PM</t>
  </si>
  <si>
    <t>TIK-0020-00739896</t>
  </si>
  <si>
    <t>956811 - Abr 17 2021 12:48PM</t>
  </si>
  <si>
    <t>TIK-0020-00739897</t>
  </si>
  <si>
    <t>956812 - Abr 17 2021 12:48PM</t>
  </si>
  <si>
    <t>TIK-0020-00739898</t>
  </si>
  <si>
    <t>956813 - Abr 17 2021 12:48PM</t>
  </si>
  <si>
    <t>TIK-0020-00739899</t>
  </si>
  <si>
    <t>956814 - Abr 17 2021 12:48PM</t>
  </si>
  <si>
    <t>TIK-0020-00739900</t>
  </si>
  <si>
    <t>956815 - Abr 17 2021 12:48PM</t>
  </si>
  <si>
    <t>TIK-0020-00739901</t>
  </si>
  <si>
    <t>956816 - Abr 17 2021 12:48PM</t>
  </si>
  <si>
    <t>TIK-0020-00739902</t>
  </si>
  <si>
    <t>956817 - Abr 17 2021 12:48PM</t>
  </si>
  <si>
    <t>TIK-0020-00739903</t>
  </si>
  <si>
    <t>956818 - Abr 17 2021 12:48PM</t>
  </si>
  <si>
    <t>TIK-0020-00739904</t>
  </si>
  <si>
    <t>956819 - Abr 17 2021 12:48PM</t>
  </si>
  <si>
    <t>TIK-0020-00739905</t>
  </si>
  <si>
    <t>956820 - Abr 17 2021 12:48PM</t>
  </si>
  <si>
    <t>TIK-0020-00739906</t>
  </si>
  <si>
    <t>956821 - Abr 17 2021 12:48PM</t>
  </si>
  <si>
    <t>TIK-0020-00739907</t>
  </si>
  <si>
    <t>956822 - Abr 17 2021 12:48PM</t>
  </si>
  <si>
    <t>TIK-0020-00739908</t>
  </si>
  <si>
    <t>956823 - Abr 17 2021 12:48PM</t>
  </si>
  <si>
    <t>TIK-0016-00911180</t>
  </si>
  <si>
    <t>956824 - Abr 17 2021 12:48PM</t>
  </si>
  <si>
    <t>TIK-0020-00739909</t>
  </si>
  <si>
    <t>956825 - Abr 17 2021 12:48PM</t>
  </si>
  <si>
    <t>TIK-0016-00911181</t>
  </si>
  <si>
    <t>956826 - Abr 17 2021 12:48PM</t>
  </si>
  <si>
    <t>TIK-0016-00911182</t>
  </si>
  <si>
    <t>956827 - Abr 17 2021 12:48PM</t>
  </si>
  <si>
    <t>TIK-0020-00739910</t>
  </si>
  <si>
    <t>956828 - Abr 17 2021 12:48PM</t>
  </si>
  <si>
    <t>TIK-0020-00739911</t>
  </si>
  <si>
    <t>956830 - Abr 17 2021 12:48PM</t>
  </si>
  <si>
    <t>TIK-0016-00911183</t>
  </si>
  <si>
    <t>956831 - Abr 17 2021 12:48PM</t>
  </si>
  <si>
    <t>TIK-0016-00911184</t>
  </si>
  <si>
    <t>956832 - Abr 17 2021 12:48PM</t>
  </si>
  <si>
    <t>TIK-0016-00911185</t>
  </si>
  <si>
    <t>956833 - Abr 17 2021 12:48PM</t>
  </si>
  <si>
    <t>TIK-0016-00911186</t>
  </si>
  <si>
    <t>956837 - Abr 17 2021 12:48PM</t>
  </si>
  <si>
    <t>TIK-0020-00739912</t>
  </si>
  <si>
    <t>956838 - Abr 17 2021 12:48PM</t>
  </si>
  <si>
    <t>TIK-0016-00911187</t>
  </si>
  <si>
    <t>956839 - Abr 17 2021 12:48PM</t>
  </si>
  <si>
    <t>TIK-0016-00911188</t>
  </si>
  <si>
    <t>956840 - Abr 17 2021 12:48PM</t>
  </si>
  <si>
    <t>REM-0020-00009903</t>
  </si>
  <si>
    <t>956842 - Abr 17 2021 12:48PM</t>
  </si>
  <si>
    <t>TIK-0016-00911189</t>
  </si>
  <si>
    <t>956843 - Abr 17 2021 12:48PM</t>
  </si>
  <si>
    <t>TIK-0020-00739913</t>
  </si>
  <si>
    <t>956844 - Abr 17 2021 12:48PM</t>
  </si>
  <si>
    <t>TIK-0020-00739914</t>
  </si>
  <si>
    <t>956845 - Abr 17 2021 12:48PM</t>
  </si>
  <si>
    <t>TIK-0020-00739915</t>
  </si>
  <si>
    <t>956846 - Abr 17 2021 12:48PM</t>
  </si>
  <si>
    <t>TIK-0020-00739916</t>
  </si>
  <si>
    <t>956847 - Abr 17 2021 12:48PM</t>
  </si>
  <si>
    <t>TIK-0020-00739917</t>
  </si>
  <si>
    <t>956848 - Abr 17 2021 12:48PM</t>
  </si>
  <si>
    <t>TIK-0020-00739918</t>
  </si>
  <si>
    <t>956849 - Abr 17 2021 12:48PM</t>
  </si>
  <si>
    <t>TIK-0020-00739919</t>
  </si>
  <si>
    <t>956850 - Abr 17 2021 12:48PM</t>
  </si>
  <si>
    <t>TIK-0016-00911190</t>
  </si>
  <si>
    <t>956851 - Abr 17 2021 12:48PM</t>
  </si>
  <si>
    <t>TIK-0020-00739920</t>
  </si>
  <si>
    <t>956852 - Abr 17 2021 12:48PM</t>
  </si>
  <si>
    <t>TIK-0020-00739921</t>
  </si>
  <si>
    <t>956853 - Abr 17 2021 12:48PM</t>
  </si>
  <si>
    <t>TIK-0020-00739922</t>
  </si>
  <si>
    <t>956854 - Abr 17 2021 12:48PM</t>
  </si>
  <si>
    <t>TIK-0020-00739923</t>
  </si>
  <si>
    <t>956855 - Abr 17 2021 12:48PM</t>
  </si>
  <si>
    <t>TIK-0020-00739924</t>
  </si>
  <si>
    <t>956856 - Abr 17 2021 12:48PM</t>
  </si>
  <si>
    <t>TIK-0020-00739925</t>
  </si>
  <si>
    <t>956857 - Abr 17 2021 12:48PM</t>
  </si>
  <si>
    <t>TIK-0020-00739926</t>
  </si>
  <si>
    <t>956858 - Abr 17 2021 12:48PM</t>
  </si>
  <si>
    <t>REM-0016-00040855</t>
  </si>
  <si>
    <t>956859 - Abr 17 2021 12:48PM</t>
  </si>
  <si>
    <t>TIK-0020-00739927</t>
  </si>
  <si>
    <t>956860 - Abr 17 2021 12:48PM</t>
  </si>
  <si>
    <t>TIK-0020-00739928</t>
  </si>
  <si>
    <t>956861 - Abr 17 2021 12:48PM</t>
  </si>
  <si>
    <t>TIK-0016-00911191</t>
  </si>
  <si>
    <t>956862 - Abr 17 2021 12:48PM</t>
  </si>
  <si>
    <t>TIK-0020-00739929</t>
  </si>
  <si>
    <t>956863 - Abr 17 2021 12:48PM</t>
  </si>
  <si>
    <t>TIK-0020-00739930</t>
  </si>
  <si>
    <t>956866 - Abr 17 2021 12:48PM</t>
  </si>
  <si>
    <t>TIK-0020-00739931</t>
  </si>
  <si>
    <t>956868 - Abr 17 2021 12:48PM</t>
  </si>
  <si>
    <t>TIK-0016-00911192</t>
  </si>
  <si>
    <t>956869 - Abr 17 2021 12:48PM</t>
  </si>
  <si>
    <t>TIK-0020-00739932</t>
  </si>
  <si>
    <t>956872 - Abr 17 2021 12:48PM</t>
  </si>
  <si>
    <t>TIK-0016-00911193</t>
  </si>
  <si>
    <t>956873 - Abr 17 2021 12:48PM</t>
  </si>
  <si>
    <t>TIK-0020-00739933</t>
  </si>
  <si>
    <t>956874 - Abr 17 2021 12:48PM</t>
  </si>
  <si>
    <t>TIK-0020-00739934</t>
  </si>
  <si>
    <t>956876 - Abr 17 2021 12:48PM</t>
  </si>
  <si>
    <t>TIK-0020-00739935</t>
  </si>
  <si>
    <t>956878 - Abr 17 2021 12:48PM</t>
  </si>
  <si>
    <t>TIK-0016-00911194</t>
  </si>
  <si>
    <t>956883 - Abr 17 2021 12:48PM</t>
  </si>
  <si>
    <t>TIK-0020-00739936</t>
  </si>
  <si>
    <t>956885 - Abr 17 2021 12:48PM</t>
  </si>
  <si>
    <t>TIK-0020-00739937</t>
  </si>
  <si>
    <t>956886 - Abr 17 2021 12:48PM</t>
  </si>
  <si>
    <t>TIK-0016-00911195</t>
  </si>
  <si>
    <t>956887 - Abr 17 2021 12:48PM</t>
  </si>
  <si>
    <t>TIK-0020-00739938</t>
  </si>
  <si>
    <t>956888 - Abr 17 2021 12:48PM</t>
  </si>
  <si>
    <t>TIK-0020-00739939</t>
  </si>
  <si>
    <t>956889 - Abr 17 2021 12:48PM</t>
  </si>
  <si>
    <t>TIK-0016-00911196</t>
  </si>
  <si>
    <t>956890 - Abr 17 2021 12:48PM</t>
  </si>
  <si>
    <t>TIK-0020-00739940</t>
  </si>
  <si>
    <t>956891 - Abr 17 2021 12:48PM</t>
  </si>
  <si>
    <t>TIK-0020-00739941</t>
  </si>
  <si>
    <t>956892 - Abr 17 2021 12:48PM</t>
  </si>
  <si>
    <t>TIK-0020-00739942</t>
  </si>
  <si>
    <t>956895 - Abr 17 2021 12:48PM</t>
  </si>
  <si>
    <t>TIK-0020-00739943</t>
  </si>
  <si>
    <t>956897 - Abr 17 2021 12:48PM</t>
  </si>
  <si>
    <t>TIK-0020-00739944</t>
  </si>
  <si>
    <t>956899 - Abr 17 2021 12:48PM</t>
  </si>
  <si>
    <t>TIK-0020-00739945</t>
  </si>
  <si>
    <t>956900 - Abr 17 2021 12:48PM</t>
  </si>
  <si>
    <t>TIK-0020-00739946</t>
  </si>
  <si>
    <t>956901 - Abr 17 2021 12:48PM</t>
  </si>
  <si>
    <t>TIK-0020-00739947</t>
  </si>
  <si>
    <t>956904 - Abr 17 2021 12:48PM</t>
  </si>
  <si>
    <t>TIK-0020-00739948</t>
  </si>
  <si>
    <t>956905 - Abr 17 2021 12:48PM</t>
  </si>
  <si>
    <t>TIK-0016-00911197</t>
  </si>
  <si>
    <t>956906 - Abr 17 2021 12:48PM</t>
  </si>
  <si>
    <t>TIK-0016-00911198</t>
  </si>
  <si>
    <t>956907 - Abr 17 2021 12:48PM</t>
  </si>
  <si>
    <t>TIK-0020-00739949</t>
  </si>
  <si>
    <t>956908 - Abr 17 2021 12:48PM</t>
  </si>
  <si>
    <t>TIK-0020-00739950</t>
  </si>
  <si>
    <t>956910 - Abr 17 2021 12:48PM</t>
  </si>
  <si>
    <t>TIK-0016-00911199</t>
  </si>
  <si>
    <t>956911 - Abr 17 2021 12:48PM</t>
  </si>
  <si>
    <t>TIK-0020-00739951</t>
  </si>
  <si>
    <t>956913 - Abr 17 2021 12:48PM</t>
  </si>
  <si>
    <t>13:31:05</t>
  </si>
  <si>
    <t>TIK-0018-00068421</t>
  </si>
  <si>
    <t>956829 - Abr 17 2021  1:31PM</t>
  </si>
  <si>
    <t>TIK-0017-00309629</t>
  </si>
  <si>
    <t>956834 - Abr 17 2021  1:31PM</t>
  </si>
  <si>
    <t>REM-0017-00060656</t>
  </si>
  <si>
    <t>956835 - Abr 17 2021  1:31PM</t>
  </si>
  <si>
    <t>FAA-0018-00045627</t>
  </si>
  <si>
    <t>956836 - Abr 17 2021  1:31PM</t>
  </si>
  <si>
    <t>REM-0018-00090477</t>
  </si>
  <si>
    <t>956841 - Abr 17 2021  1:31PM</t>
  </si>
  <si>
    <t>REM-0017-00060657</t>
  </si>
  <si>
    <t>956864 - Abr 17 2021  1:31PM</t>
  </si>
  <si>
    <t>REM-0017-00060658</t>
  </si>
  <si>
    <t>956865 - Abr 17 2021  1:31PM</t>
  </si>
  <si>
    <t>REM-0017-00060659</t>
  </si>
  <si>
    <t>956867 - Abr 17 2021  1:31PM</t>
  </si>
  <si>
    <t>REM-0018-00090478</t>
  </si>
  <si>
    <t>956870 - Abr 17 2021  1:31PM</t>
  </si>
  <si>
    <t>REM-0018-00090479</t>
  </si>
  <si>
    <t>956871 - Abr 17 2021  1:31PM</t>
  </si>
  <si>
    <t>FAA-0018-00045628</t>
  </si>
  <si>
    <t>956875 - Abr 17 2021  1:31PM</t>
  </si>
  <si>
    <t>REM-0018-00090480</t>
  </si>
  <si>
    <t>956877 - Abr 17 2021  1:31PM</t>
  </si>
  <si>
    <t>REM-0017-00060660</t>
  </si>
  <si>
    <t>956879 - Abr 17 2021  1:31PM</t>
  </si>
  <si>
    <t>REM-0018-00090481</t>
  </si>
  <si>
    <t>956880 - Abr 17 2021  1:31PM</t>
  </si>
  <si>
    <t>REM-0017-00060661</t>
  </si>
  <si>
    <t>956881 - Abr 17 2021  1:31PM</t>
  </si>
  <si>
    <t>REM-0017-00060662</t>
  </si>
  <si>
    <t>956882 - Abr 17 2021  1:31PM</t>
  </si>
  <si>
    <t>REM-0018-00090482</t>
  </si>
  <si>
    <t>956884 - Abr 17 2021  1:31PM</t>
  </si>
  <si>
    <t>REM-0018-00090483</t>
  </si>
  <si>
    <t>956893 - Abr 17 2021  1:31PM</t>
  </si>
  <si>
    <t>REM-0018-00090484</t>
  </si>
  <si>
    <t>956894 - Abr 17 2021  1:31PM</t>
  </si>
  <si>
    <t>TIK-0018-00068422</t>
  </si>
  <si>
    <t>956896 - Abr 17 2021  1:31PM</t>
  </si>
  <si>
    <t>FAA-0018-00045629</t>
  </si>
  <si>
    <t>956898 - Abr 17 2021  1:31PM</t>
  </si>
  <si>
    <t>TIK-0018-00068423</t>
  </si>
  <si>
    <t>956902 - Abr 17 2021  1:31PM</t>
  </si>
  <si>
    <t>TIK-0018-00068424</t>
  </si>
  <si>
    <t>956903 - Abr 17 2021  1:31PM</t>
  </si>
  <si>
    <t>REM-0018-00090485</t>
  </si>
  <si>
    <t>956909 - Abr 17 2021  1:31PM</t>
  </si>
  <si>
    <t>TIK-0018-00068425</t>
  </si>
  <si>
    <t>956912 - Abr 17 2021  1:31PM</t>
  </si>
  <si>
    <t>REM-0018-00090486</t>
  </si>
  <si>
    <t>956914 - Abr 17 2021  1:31PM</t>
  </si>
  <si>
    <t>REM-0018-00090487</t>
  </si>
  <si>
    <t>956915 - Abr 17 2021  1:31PM</t>
  </si>
  <si>
    <t>TIK-0017-00309630</t>
  </si>
  <si>
    <t>956918 - Abr 17 2021  1:31PM</t>
  </si>
  <si>
    <t>TIK-0018-00068426</t>
  </si>
  <si>
    <t>956920 - Abr 17 2021  1:31PM</t>
  </si>
  <si>
    <t>REM-0018-00090488</t>
  </si>
  <si>
    <t>956922 - Abr 17 2021  1:31PM</t>
  </si>
  <si>
    <t>FAA-0018-00045630</t>
  </si>
  <si>
    <t>956925 - Abr 17 2021  1:31PM</t>
  </si>
  <si>
    <t>REM-0018-00090489</t>
  </si>
  <si>
    <t>956927 - Abr 17 2021  1:31PM</t>
  </si>
  <si>
    <t>REM-0018-00090490</t>
  </si>
  <si>
    <t>956928 - Abr 17 2021  1:31PM</t>
  </si>
  <si>
    <t>TIK-0018-00068427</t>
  </si>
  <si>
    <t>956930 - Abr 17 2021  1:31PM</t>
  </si>
  <si>
    <t>REM-0018-00090491</t>
  </si>
  <si>
    <t>956931 - Abr 17 2021  1:31PM</t>
  </si>
  <si>
    <t>FAB-0018-00068428</t>
  </si>
  <si>
    <t>956936 - Abr 17 2021  1:31PM</t>
  </si>
  <si>
    <t>19:37:12</t>
  </si>
  <si>
    <t>TIK-0016-00911200</t>
  </si>
  <si>
    <t>956916 - Abr 17 2021  7:37PM</t>
  </si>
  <si>
    <t>TIK-0016-00911201</t>
  </si>
  <si>
    <t>956917 - Abr 17 2021  7:37PM</t>
  </si>
  <si>
    <t>TIK-0020-00739952</t>
  </si>
  <si>
    <t>956919 - Abr 17 2021  7:37PM</t>
  </si>
  <si>
    <t>TIK-0020-00739953</t>
  </si>
  <si>
    <t>956921 - Abr 17 2021  7:37PM</t>
  </si>
  <si>
    <t>TIK-0020-00739954</t>
  </si>
  <si>
    <t>956923 - Abr 17 2021  7:37PM</t>
  </si>
  <si>
    <t>TIK-0020-00739955</t>
  </si>
  <si>
    <t>956924 - Abr 17 2021  7:37PM</t>
  </si>
  <si>
    <t>TIK-0020-00739956</t>
  </si>
  <si>
    <t>956926 - Abr 17 2021  7:37PM</t>
  </si>
  <si>
    <t>REM-0020-00009904</t>
  </si>
  <si>
    <t>956929 - Abr 17 2021  7:37PM</t>
  </si>
  <si>
    <t>TIK-0020-00739957</t>
  </si>
  <si>
    <t>956932 - Abr 17 2021  7:37PM</t>
  </si>
  <si>
    <t>TIK-0020-00739958</t>
  </si>
  <si>
    <t>956933 - Abr 17 2021  7:37PM</t>
  </si>
  <si>
    <t>TIK-0020-00739959</t>
  </si>
  <si>
    <t>956934 - Abr 17 2021  7:37PM</t>
  </si>
  <si>
    <t>TIK-0020-00739960</t>
  </si>
  <si>
    <t>956935 - Abr 17 2021  7:37PM</t>
  </si>
  <si>
    <t>TIK-0016-00911202</t>
  </si>
  <si>
    <t>956937 - Abr 17 2021  7:37PM</t>
  </si>
  <si>
    <t>TIK-0016-00911203</t>
  </si>
  <si>
    <t>956938 - Abr 17 2021  7:37PM</t>
  </si>
  <si>
    <t>TIK-0020-00739961</t>
  </si>
  <si>
    <t>956939 - Abr 17 2021  7:37PM</t>
  </si>
  <si>
    <t>TIK-0020-00739962</t>
  </si>
  <si>
    <t>956940 - Abr 17 2021  7:37PM</t>
  </si>
  <si>
    <t>TIK-0016-00911204</t>
  </si>
  <si>
    <t>956943 - Abr 17 2021  7:37PM</t>
  </si>
  <si>
    <t>TIK-0020-00739963</t>
  </si>
  <si>
    <t>956944 - Abr 17 2021  7:37PM</t>
  </si>
  <si>
    <t>FAA-0016-00002082</t>
  </si>
  <si>
    <t>956946 - Abr 17 2021  7:37PM</t>
  </si>
  <si>
    <t>TIK-0016-00911205</t>
  </si>
  <si>
    <t>956947 - Abr 17 2021  7:37PM</t>
  </si>
  <si>
    <t>TIK-0020-00739964</t>
  </si>
  <si>
    <t>956948 - Abr 17 2021  7:37PM</t>
  </si>
  <si>
    <t>TIK-0020-00739965</t>
  </si>
  <si>
    <t>956949 - Abr 17 2021  7:37PM</t>
  </si>
  <si>
    <t>TIK-0016-00911206</t>
  </si>
  <si>
    <t>956950 - Abr 17 2021  7:37PM</t>
  </si>
  <si>
    <t>TIK-0020-00739966</t>
  </si>
  <si>
    <t>956952 - Abr 17 2021  7:37PM</t>
  </si>
  <si>
    <t>TIK-0016-00911207</t>
  </si>
  <si>
    <t>956953 - Abr 17 2021  7:37PM</t>
  </si>
  <si>
    <t>TIK-0016-00911208</t>
  </si>
  <si>
    <t>956954 - Abr 17 2021  7:37PM</t>
  </si>
  <si>
    <t>TIK-0020-00739967</t>
  </si>
  <si>
    <t>956955 - Abr 17 2021  7:37PM</t>
  </si>
  <si>
    <t>TIK-0020-00739968</t>
  </si>
  <si>
    <t>956956 - Abr 17 2021  7:37PM</t>
  </si>
  <si>
    <t>TIK-0020-00739969</t>
  </si>
  <si>
    <t>956957 - Abr 17 2021  7:37PM</t>
  </si>
  <si>
    <t>TIK-0020-00739970</t>
  </si>
  <si>
    <t>956960 - Abr 17 2021  7:37PM</t>
  </si>
  <si>
    <t>TIK-0020-00739971</t>
  </si>
  <si>
    <t>956962 - Abr 17 2021  7:37PM</t>
  </si>
  <si>
    <t>TIK-0020-00739972</t>
  </si>
  <si>
    <t>956965 - Abr 17 2021  7:37PM</t>
  </si>
  <si>
    <t>TIK-0020-00739973</t>
  </si>
  <si>
    <t>956966 - Abr 17 2021  7:37PM</t>
  </si>
  <si>
    <t>TIK-0016-00911209</t>
  </si>
  <si>
    <t>956967 - Abr 17 2021  7:37PM</t>
  </si>
  <si>
    <t>TIK-0020-00739974</t>
  </si>
  <si>
    <t>956968 - Abr 17 2021  7:37PM</t>
  </si>
  <si>
    <t>TIK-0020-00739975</t>
  </si>
  <si>
    <t>956969 - Abr 17 2021  7:37PM</t>
  </si>
  <si>
    <t>TIK-0016-00911210</t>
  </si>
  <si>
    <t>956970 - Abr 17 2021  7:37PM</t>
  </si>
  <si>
    <t>TIK-0016-00911211</t>
  </si>
  <si>
    <t>956971 - Abr 17 2021  7:37PM</t>
  </si>
  <si>
    <t>TIK-0016-00911212</t>
  </si>
  <si>
    <t>956973 - Abr 17 2021  7:37PM</t>
  </si>
  <si>
    <t>TIK-0016-00911213</t>
  </si>
  <si>
    <t>956974 - Abr 17 2021  7:37PM</t>
  </si>
  <si>
    <t>TIK-0016-00911214</t>
  </si>
  <si>
    <t>956975 - Abr 17 2021  7:37PM</t>
  </si>
  <si>
    <t>REM-0020-00009905</t>
  </si>
  <si>
    <t>956976 - Abr 17 2021  7:37PM</t>
  </si>
  <si>
    <t>TIK-0020-00739976</t>
  </si>
  <si>
    <t>956977 - Abr 17 2021  7:37PM</t>
  </si>
  <si>
    <t>TIK-0016-00911215</t>
  </si>
  <si>
    <t>956979 - Abr 17 2021  7:37PM</t>
  </si>
  <si>
    <t>TIK-0016-00911216</t>
  </si>
  <si>
    <t>956980 - Abr 17 2021  7:37PM</t>
  </si>
  <si>
    <t>TIK-0020-00739977</t>
  </si>
  <si>
    <t>956981 - Abr 17 2021  7:37PM</t>
  </si>
  <si>
    <t>TIK-0020-00739978</t>
  </si>
  <si>
    <t>956984 - Abr 17 2021  7:37PM</t>
  </si>
  <si>
    <t>TIK-0016-00911217</t>
  </si>
  <si>
    <t>956985 - Abr 17 2021  7:37PM</t>
  </si>
  <si>
    <t>TIK-0020-00739979</t>
  </si>
  <si>
    <t>956986 - Abr 17 2021  7:37PM</t>
  </si>
  <si>
    <t>TIK-0016-00911218</t>
  </si>
  <si>
    <t>956987 - Abr 17 2021  7:37PM</t>
  </si>
  <si>
    <t>TIK-0016-00911219</t>
  </si>
  <si>
    <t>956988 - Abr 17 2021  7:37PM</t>
  </si>
  <si>
    <t>TIK-0020-00739980</t>
  </si>
  <si>
    <t>956990 - Abr 17 2021  7:37PM</t>
  </si>
  <si>
    <t>TIK-0020-00739981</t>
  </si>
  <si>
    <t>956991 - Abr 17 2021  7:37PM</t>
  </si>
  <si>
    <t>TIK-0020-00739982</t>
  </si>
  <si>
    <t>956992 - Abr 17 2021  7:37PM</t>
  </si>
  <si>
    <t>TIK-0020-00739983</t>
  </si>
  <si>
    <t>956995 - Abr 17 2021  7:37PM</t>
  </si>
  <si>
    <t>TIK-0020-00739984</t>
  </si>
  <si>
    <t>956996 - Abr 17 2021  7:37PM</t>
  </si>
  <si>
    <t>TIK-0020-00739985</t>
  </si>
  <si>
    <t>956997 - Abr 17 2021  7:37PM</t>
  </si>
  <si>
    <t>TIK-0020-00739986</t>
  </si>
  <si>
    <t>957000 - Abr 17 2021  7:37PM</t>
  </si>
  <si>
    <t>TIK-0020-00739987</t>
  </si>
  <si>
    <t>957001 - Abr 17 2021  7:37PM</t>
  </si>
  <si>
    <t>TIK-0020-00739988</t>
  </si>
  <si>
    <t>957002 - Abr 17 2021  7:37PM</t>
  </si>
  <si>
    <t>TIK-0016-00911220</t>
  </si>
  <si>
    <t>957003 - Abr 17 2021  7:37PM</t>
  </si>
  <si>
    <t>TIK-0020-00739989</t>
  </si>
  <si>
    <t>957004 - Abr 17 2021  7:37PM</t>
  </si>
  <si>
    <t>TIK-0020-00739990</t>
  </si>
  <si>
    <t>957006 - Abr 17 2021  7:37PM</t>
  </si>
  <si>
    <t>TIK-0020-00739991</t>
  </si>
  <si>
    <t>957007 - Abr 17 2021  7:37PM</t>
  </si>
  <si>
    <t>TIK-0020-00739992</t>
  </si>
  <si>
    <t>957009 - Abr 17 2021  7:37PM</t>
  </si>
  <si>
    <t>TIK-0016-00911221</t>
  </si>
  <si>
    <t>957010 - Abr 17 2021  7:37PM</t>
  </si>
  <si>
    <t>TIK-0016-00911222</t>
  </si>
  <si>
    <t>957013 - Abr 17 2021  7:37PM</t>
  </si>
  <si>
    <t>TIK-0016-00911223</t>
  </si>
  <si>
    <t>957014 - Abr 17 2021  7:37PM</t>
  </si>
  <si>
    <t>TIK-0016-00911224</t>
  </si>
  <si>
    <t>957015 - Abr 17 2021  7:37PM</t>
  </si>
  <si>
    <t>TIK-0016-00911225</t>
  </si>
  <si>
    <t>957018 - Abr 17 2021  7:37PM</t>
  </si>
  <si>
    <t>TIK-0016-00911226</t>
  </si>
  <si>
    <t>957019 - Abr 17 2021  7:37PM</t>
  </si>
  <si>
    <t>TIK-0016-00911227</t>
  </si>
  <si>
    <t>957022 - Abr 17 2021  7:37PM</t>
  </si>
  <si>
    <t>TIK-0020-00739993</t>
  </si>
  <si>
    <t>957023 - Abr 17 2021  7:37PM</t>
  </si>
  <si>
    <t>TIK-0016-00911228</t>
  </si>
  <si>
    <t>957026 - Abr 17 2021  7:37PM</t>
  </si>
  <si>
    <t>TIK-0016-00911229</t>
  </si>
  <si>
    <t>957027 - Abr 17 2021  7:37PM</t>
  </si>
  <si>
    <t>TIK-0016-00911230</t>
  </si>
  <si>
    <t>957029 - Abr 17 2021  7:37PM</t>
  </si>
  <si>
    <t>TIK-0016-00911231</t>
  </si>
  <si>
    <t>957030 - Abr 17 2021  7:37PM</t>
  </si>
  <si>
    <t>TIK-0016-00911232</t>
  </si>
  <si>
    <t>957031 - Abr 17 2021  7:37PM</t>
  </si>
  <si>
    <t>TIK-0016-00911233</t>
  </si>
  <si>
    <t>957033 - Abr 17 2021  7:37PM</t>
  </si>
  <si>
    <t>TIK-0016-00911234</t>
  </si>
  <si>
    <t>957034 - Abr 17 2021  7:37PM</t>
  </si>
  <si>
    <t>TIK-0016-00911235</t>
  </si>
  <si>
    <t>957036 - Abr 17 2021  7:37PM</t>
  </si>
  <si>
    <t>TIK-0016-00911236</t>
  </si>
  <si>
    <t>957037 - Abr 17 2021  7:37PM</t>
  </si>
  <si>
    <t>TIK-0016-00911237</t>
  </si>
  <si>
    <t>957038 - Abr 17 2021  7:37PM</t>
  </si>
  <si>
    <t>TIK-0016-00911238</t>
  </si>
  <si>
    <t>957039 - Abr 17 2021  7:37PM</t>
  </si>
  <si>
    <t>TIK-0016-00911239</t>
  </si>
  <si>
    <t>957040 - Abr 17 2021  7:37PM</t>
  </si>
  <si>
    <t>TIK-0016-00911240</t>
  </si>
  <si>
    <t>957041 - Abr 17 2021  7:37PM</t>
  </si>
  <si>
    <t>TIK-0016-00911241</t>
  </si>
  <si>
    <t>957042 - Abr 17 2021  7:37PM</t>
  </si>
  <si>
    <t>TIK-0016-00911242</t>
  </si>
  <si>
    <t>957043 - Abr 17 2021  7:37PM</t>
  </si>
  <si>
    <t>TIK-0016-00911243</t>
  </si>
  <si>
    <t>957044 - Abr 17 2021  7:37PM</t>
  </si>
  <si>
    <t>TIK-0016-00911244</t>
  </si>
  <si>
    <t>957045 - Abr 17 2021  7:37PM</t>
  </si>
  <si>
    <t>TIK-0016-00911245</t>
  </si>
  <si>
    <t>957046 - Abr 17 2021  7:37PM</t>
  </si>
  <si>
    <t>TIK-0016-00911246</t>
  </si>
  <si>
    <t>957048 - Abr 17 2021  7:37PM</t>
  </si>
  <si>
    <t>TIK-0016-00911247</t>
  </si>
  <si>
    <t>957049 - Abr 17 2021  7:37PM</t>
  </si>
  <si>
    <t>TIK-0016-00911248</t>
  </si>
  <si>
    <t>957050 - Abr 17 2021  7:37PM</t>
  </si>
  <si>
    <t>TIK-0016-00911249</t>
  </si>
  <si>
    <t>957051 - Abr 17 2021  7:37PM</t>
  </si>
  <si>
    <t>TIK-0016-00911250</t>
  </si>
  <si>
    <t>957052 - Abr 17 2021  7:37PM</t>
  </si>
  <si>
    <t>TIK-0016-00911251</t>
  </si>
  <si>
    <t>957053 - Abr 17 2021  7:37PM</t>
  </si>
  <si>
    <t>TIK-0020-00739994</t>
  </si>
  <si>
    <t>957055 - Abr 17 2021  7:37PM</t>
  </si>
  <si>
    <t>TIK-0020-00739995</t>
  </si>
  <si>
    <t>957056 - Abr 17 2021  7:37PM</t>
  </si>
  <si>
    <t>TIK-0020-00739996</t>
  </si>
  <si>
    <t>957057 - Abr 17 2021  7:37PM</t>
  </si>
  <si>
    <t>TIK-0016-00911252</t>
  </si>
  <si>
    <t>957058 - Abr 17 2021  7:37PM</t>
  </si>
  <si>
    <t>TIK-0020-00739997</t>
  </si>
  <si>
    <t>957060 - Abr 17 2021  7:37PM</t>
  </si>
  <si>
    <t>TIK-0016-00911253</t>
  </si>
  <si>
    <t>957061 - Abr 17 2021  7:37PM</t>
  </si>
  <si>
    <t>TIK-0020-00739998</t>
  </si>
  <si>
    <t>957062 - Abr 17 2021  7:37PM</t>
  </si>
  <si>
    <t>TIK-0020-00739999</t>
  </si>
  <si>
    <t>957063 - Abr 17 2021  7:37PM</t>
  </si>
  <si>
    <t>TIK-0020-00740000</t>
  </si>
  <si>
    <t>957064 - Abr 17 2021  7:37PM</t>
  </si>
  <si>
    <t>TIK-0016-00911254</t>
  </si>
  <si>
    <t>957065 - Abr 17 2021  7:37PM</t>
  </si>
  <si>
    <t>TIK-0016-00911255</t>
  </si>
  <si>
    <t>957066 - Abr 17 2021  7:37PM</t>
  </si>
  <si>
    <t>TIK-0016-00911256</t>
  </si>
  <si>
    <t>957067 - Abr 17 2021  7:37PM</t>
  </si>
  <si>
    <t>TIK-0016-00911257</t>
  </si>
  <si>
    <t>957068 - Abr 17 2021  7:37PM</t>
  </si>
  <si>
    <t>TIK-0016-00911258</t>
  </si>
  <si>
    <t>957069 - Abr 17 2021  7:37PM</t>
  </si>
  <si>
    <t>TIK-0016-00911259</t>
  </si>
  <si>
    <t>957072 - Abr 17 2021  7:37PM</t>
  </si>
  <si>
    <t>TIK-0016-00911260</t>
  </si>
  <si>
    <t>957073 - Abr 17 2021  7:37PM</t>
  </si>
  <si>
    <t>TIK-0016-00911261</t>
  </si>
  <si>
    <t>957074 - Abr 17 2021  7:37PM</t>
  </si>
  <si>
    <t>TIK-0016-00911262</t>
  </si>
  <si>
    <t>957075 - Abr 17 2021  7:37PM</t>
  </si>
  <si>
    <t>TIK-0016-00911263</t>
  </si>
  <si>
    <t>957076 - Abr 17 2021  7:37PM</t>
  </si>
  <si>
    <t>TIK-0016-00911264</t>
  </si>
  <si>
    <t>957077 - Abr 17 2021  7:37PM</t>
  </si>
  <si>
    <t>TIK-0016-00911265</t>
  </si>
  <si>
    <t>957079 - Abr 17 2021  7:37PM</t>
  </si>
  <si>
    <t>TIK-0016-00911266</t>
  </si>
  <si>
    <t>957080 - Abr 17 2021  7:37PM</t>
  </si>
  <si>
    <t>TIK-0020-00740001</t>
  </si>
  <si>
    <t>957082 - Abr 17 2021  7:37PM</t>
  </si>
  <si>
    <t>TIK-0020-00740002</t>
  </si>
  <si>
    <t>957083 - Abr 17 2021  7:37PM</t>
  </si>
  <si>
    <t>TIK-0020-00740003</t>
  </si>
  <si>
    <t>957084 - Abr 17 2021  7:37PM</t>
  </si>
  <si>
    <t>TIK-0020-00740004</t>
  </si>
  <si>
    <t>957086 - Abr 17 2021  7:37PM</t>
  </si>
  <si>
    <t>TIK-0016-00911267</t>
  </si>
  <si>
    <t>957087 - Abr 17 2021  7:37PM</t>
  </si>
  <si>
    <t>TIK-0016-00911268</t>
  </si>
  <si>
    <t>957088 - Abr 17 2021  7:37PM</t>
  </si>
  <si>
    <t>TIK-0016-00911269</t>
  </si>
  <si>
    <t>957089 - Abr 17 2021  7:37PM</t>
  </si>
  <si>
    <t>TIK-0020-00740005</t>
  </si>
  <si>
    <t>957091 - Abr 17 2021  7:37PM</t>
  </si>
  <si>
    <t>TIK-0020-00740006</t>
  </si>
  <si>
    <t>957092 - Abr 17 2021  7:37PM</t>
  </si>
  <si>
    <t>TIK-0020-00740007</t>
  </si>
  <si>
    <t>957093 - Abr 17 2021  7:37PM</t>
  </si>
  <si>
    <t>TIK-0020-00740008</t>
  </si>
  <si>
    <t>957094 - Abr 17 2021  7:37PM</t>
  </si>
  <si>
    <t>REM-0018-00090492</t>
  </si>
  <si>
    <t>956941 - Abr 17 2021  9:21PM</t>
  </si>
  <si>
    <t>REM-0018-00090493</t>
  </si>
  <si>
    <t>956942 - Abr 17 2021  9:21PM</t>
  </si>
  <si>
    <t>TIK-0018-00068429</t>
  </si>
  <si>
    <t>956945 - Abr 17 2021  9:21PM</t>
  </si>
  <si>
    <t>TIK-0018-00068430</t>
  </si>
  <si>
    <t>956951 - Abr 17 2021  9:21PM</t>
  </si>
  <si>
    <t>TIK-0018-00068431</t>
  </si>
  <si>
    <t>956958 - Abr 17 2021  9:21PM</t>
  </si>
  <si>
    <t>TIK-0018-00068432</t>
  </si>
  <si>
    <t>956959 - Abr 17 2021  9:21PM</t>
  </si>
  <si>
    <t>REM-0018-00090494</t>
  </si>
  <si>
    <t>956961 - Abr 17 2021  9:21PM</t>
  </si>
  <si>
    <t>REM-0017-00060663</t>
  </si>
  <si>
    <t>956963 - Abr 17 2021  9:21PM</t>
  </si>
  <si>
    <t>REM-0017-00060664</t>
  </si>
  <si>
    <t>956964 - Abr 17 2021  9:21PM</t>
  </si>
  <si>
    <t>REM-0018-00090495</t>
  </si>
  <si>
    <t>956972 - Abr 17 2021  9:21PM</t>
  </si>
  <si>
    <t>REM-0018-00090496</t>
  </si>
  <si>
    <t>956978 - Abr 17 2021  9:21PM</t>
  </si>
  <si>
    <t>REM-0018-00090497</t>
  </si>
  <si>
    <t>956982 - Abr 17 2021  9:21PM</t>
  </si>
  <si>
    <t>REM-0018-00090498</t>
  </si>
  <si>
    <t>956983 - Abr 17 2021  9:21PM</t>
  </si>
  <si>
    <t>TIK-0018-00068433</t>
  </si>
  <si>
    <t>956989 - Abr 17 2021  9:21PM</t>
  </si>
  <si>
    <t>TIK-0018-00068434</t>
  </si>
  <si>
    <t>956993 - Abr 17 2021  9:21PM</t>
  </si>
  <si>
    <t>TIK-0018-00068435</t>
  </si>
  <si>
    <t>956994 - Abr 17 2021  9:21PM</t>
  </si>
  <si>
    <t>REM-0018-00090499</t>
  </si>
  <si>
    <t>956998 - Abr 17 2021  9:21PM</t>
  </si>
  <si>
    <t>REM-0018-00090500</t>
  </si>
  <si>
    <t>956999 - Abr 17 2021  9:21PM</t>
  </si>
  <si>
    <t>REM-0018-00090501</t>
  </si>
  <si>
    <t>957005 - Abr 17 2021  9:21PM</t>
  </si>
  <si>
    <t>REM-0017-00060665</t>
  </si>
  <si>
    <t>957008 - Abr 17 2021  9:21PM</t>
  </si>
  <si>
    <t>REM-0018-00090502</t>
  </si>
  <si>
    <t>957011 - Abr 17 2021  9:21PM</t>
  </si>
  <si>
    <t>TIK-0018-00068436</t>
  </si>
  <si>
    <t>957012 - Abr 17 2021  9:21PM</t>
  </si>
  <si>
    <t>REM-0018-00090503</t>
  </si>
  <si>
    <t>957016 - Abr 17 2021  9:21PM</t>
  </si>
  <si>
    <t>TIK-0018-00068437</t>
  </si>
  <si>
    <t>957017 - Abr 17 2021  9:21PM</t>
  </si>
  <si>
    <t>TIK-0018-00068438</t>
  </si>
  <si>
    <t>957020 - Abr 17 2021  9:21PM</t>
  </si>
  <si>
    <t>REM-0018-00090504</t>
  </si>
  <si>
    <t>957021 - Abr 17 2021  9:21PM</t>
  </si>
  <si>
    <t>FAA-0018-00045631</t>
  </si>
  <si>
    <t>957024 - Abr 17 2021  9:21PM</t>
  </si>
  <si>
    <t>REM-0018-00090505</t>
  </si>
  <si>
    <t>957025 - Abr 17 2021  9:21PM</t>
  </si>
  <si>
    <t>FAA-0018-00045632</t>
  </si>
  <si>
    <t>957028 - Abr 17 2021  9:21PM</t>
  </si>
  <si>
    <t>REM-0018-00090506</t>
  </si>
  <si>
    <t>957032 - Abr 17 2021  9:21PM</t>
  </si>
  <si>
    <t>REM-0017-00060666</t>
  </si>
  <si>
    <t>957035 - Abr 17 2021  9:21PM</t>
  </si>
  <si>
    <t>REM-0017-00060667</t>
  </si>
  <si>
    <t>957047 - Abr 17 2021  9:21PM</t>
  </si>
  <si>
    <t>TIK-0018-00068439</t>
  </si>
  <si>
    <t>957054 - Abr 17 2021  9:21PM</t>
  </si>
  <si>
    <t>REM-0018-00090507</t>
  </si>
  <si>
    <t>957059 - Abr 17 2021  9:21PM</t>
  </si>
  <si>
    <t>TIK-0018-00068440</t>
  </si>
  <si>
    <t>957070 - Abr 17 2021  9:21PM</t>
  </si>
  <si>
    <t>FAA-0018-00045633</t>
  </si>
  <si>
    <t>957071 - Abr 17 2021  9:21PM</t>
  </si>
  <si>
    <t>TIK-0018-00068441</t>
  </si>
  <si>
    <t>957078 - Abr 17 2021  9:21PM</t>
  </si>
  <si>
    <t>TIK-0018-00068442</t>
  </si>
  <si>
    <t>957081 - Abr 17 2021  9:21PM</t>
  </si>
  <si>
    <t>REM-0018-00090508</t>
  </si>
  <si>
    <t>957085 - Abr 17 2021  9:21PM</t>
  </si>
  <si>
    <t>FAB-0018-00068443</t>
  </si>
  <si>
    <t>957090 - Abr 17 2021  9:21PM</t>
  </si>
  <si>
    <t>TIK-0018-00068444</t>
  </si>
  <si>
    <t>957095 - Abr 17 2021  9:21PM</t>
  </si>
  <si>
    <t>TIK-0018-00068445</t>
  </si>
  <si>
    <t>957096 - Abr 17 2021  9:21PM</t>
  </si>
  <si>
    <t>REM-0018-00090509</t>
  </si>
  <si>
    <t>957097 - Abr 17 2021  9:21PM</t>
  </si>
  <si>
    <t>TIK-0018-00068446</t>
  </si>
  <si>
    <t>957098 - Abr 17 2021  9:21PM</t>
  </si>
  <si>
    <t>REM-0018-00090510</t>
  </si>
  <si>
    <t>957099 - Abr 17 2021  9:21PM</t>
  </si>
  <si>
    <t>REM-0018-00090511</t>
  </si>
  <si>
    <t>957100 - Abr 17 2021  9:21PM</t>
  </si>
  <si>
    <t>REM-0018-00090512</t>
  </si>
  <si>
    <t>957101 - Abr 17 2021  9:21PM</t>
  </si>
  <si>
    <t>TIK-0018-00068447</t>
  </si>
  <si>
    <t>957102 - Abr 17 2021  9:21PM</t>
  </si>
  <si>
    <t>FAB-0018-00068448</t>
  </si>
  <si>
    <t>957103 - Abr 17 2021  9:21PM</t>
  </si>
  <si>
    <t>FAB-0018-00068449</t>
  </si>
  <si>
    <t>957104 - Abr 17 2021  9:21PM</t>
  </si>
  <si>
    <t>06:14:17</t>
  </si>
  <si>
    <t>TIK-0018-00068450</t>
  </si>
  <si>
    <t>957105 - Abr 18 2021  6:14AM</t>
  </si>
  <si>
    <t>TIK-0018-00068451</t>
  </si>
  <si>
    <t>957106 - Abr 18 2021  6:14AM</t>
  </si>
  <si>
    <t>REM-0018-00090513</t>
  </si>
  <si>
    <t>957107 - Abr 18 2021  6:14AM</t>
  </si>
  <si>
    <t>REM-0018-00090514</t>
  </si>
  <si>
    <t>957108 - Abr 18 2021  6:14AM</t>
  </si>
  <si>
    <t>FAA-0018-00045634</t>
  </si>
  <si>
    <t>957109 - Abr 18 2021  6:14AM</t>
  </si>
  <si>
    <t>REM-0018-00090515</t>
  </si>
  <si>
    <t>957110 - Abr 18 2021  6:14AM</t>
  </si>
  <si>
    <t>FAB-0018-00068452</t>
  </si>
  <si>
    <t>957111 - Abr 18 2021  6:14AM</t>
  </si>
  <si>
    <t>13:25:03</t>
  </si>
  <si>
    <t>REM-0018-00090516</t>
  </si>
  <si>
    <t>957112 - Abr 18 2021  1:25PM</t>
  </si>
  <si>
    <t>REM-0018-00090517</t>
  </si>
  <si>
    <t>957113 - Abr 18 2021  1:25PM</t>
  </si>
  <si>
    <t>REM-0017-00060668</t>
  </si>
  <si>
    <t>957114 - Abr 18 2021  1:25PM</t>
  </si>
  <si>
    <t>TIK-0018-00068453</t>
  </si>
  <si>
    <t>957115 - Abr 18 2021  1:25PM</t>
  </si>
  <si>
    <t>TIK-0018-00068454</t>
  </si>
  <si>
    <t>957116 - Abr 18 2021  1:25PM</t>
  </si>
  <si>
    <t>REM-0017-00060669</t>
  </si>
  <si>
    <t>957117 - Abr 18 2021  1:25PM</t>
  </si>
  <si>
    <t>TIK-0018-00068455</t>
  </si>
  <si>
    <t>957118 - Abr 18 2021  1:25PM</t>
  </si>
  <si>
    <t>REM-0018-00090518</t>
  </si>
  <si>
    <t>957119 - Abr 18 2021  1:25PM</t>
  </si>
  <si>
    <t>REM-0018-00090519</t>
  </si>
  <si>
    <t>957120 - Abr 18 2021  1:25PM</t>
  </si>
  <si>
    <t>REM-0018-00090520</t>
  </si>
  <si>
    <t>957121 - Abr 18 2021  1:25PM</t>
  </si>
  <si>
    <t>TIK-0018-00068456</t>
  </si>
  <si>
    <t>957122 - Abr 18 2021  1:25PM</t>
  </si>
  <si>
    <t>REM-0018-00090521</t>
  </si>
  <si>
    <t>957123 - Abr 18 2021  1:25PM</t>
  </si>
  <si>
    <t>TIK-0018-00068457</t>
  </si>
  <si>
    <t>957124 - Abr 18 2021  1:25PM</t>
  </si>
  <si>
    <t>REM-0018-00090522</t>
  </si>
  <si>
    <t>957125 - Abr 18 2021  1:25PM</t>
  </si>
  <si>
    <t>REM-0018-00090523</t>
  </si>
  <si>
    <t>957126 - Abr 18 2021  1:25PM</t>
  </si>
  <si>
    <t>REM-0018-00090524</t>
  </si>
  <si>
    <t>957127 - Abr 18 2021  1:25PM</t>
  </si>
  <si>
    <t>FAA-0018-00045635</t>
  </si>
  <si>
    <t>957128 - Abr 18 2021  1:25PM</t>
  </si>
  <si>
    <t>REM-0018-00090525</t>
  </si>
  <si>
    <t>957129 - Abr 18 2021  1:25PM</t>
  </si>
  <si>
    <t>REM-0018-00090526</t>
  </si>
  <si>
    <t>957130 - Abr 18 2021  1:25PM</t>
  </si>
  <si>
    <t>REM-0017-00060670</t>
  </si>
  <si>
    <t>957131 - Abr 18 2021  1:25PM</t>
  </si>
  <si>
    <t>FAA-0018-00045636</t>
  </si>
  <si>
    <t>957132 - Abr 18 2021  1:25PM</t>
  </si>
  <si>
    <t>REM-0018-00090527</t>
  </si>
  <si>
    <t>957133 - Abr 18 2021  1:25PM</t>
  </si>
  <si>
    <t>FAB-0018-00068458</t>
  </si>
  <si>
    <t>957134 - Abr 18 2021  1:25PM</t>
  </si>
  <si>
    <t>FAB-0018-00068459</t>
  </si>
  <si>
    <t>957135 - Abr 18 2021  1:25PM</t>
  </si>
  <si>
    <t>21:38:36</t>
  </si>
  <si>
    <t>TIK-0018-00068460</t>
  </si>
  <si>
    <t>957136 - Abr 18 2021  9:38PM</t>
  </si>
  <si>
    <t>TIK-0018-00068461</t>
  </si>
  <si>
    <t>957137 - Abr 18 2021  9:38PM</t>
  </si>
  <si>
    <t>TIK-0018-00068462</t>
  </si>
  <si>
    <t>957138 - Abr 18 2021  9:38PM</t>
  </si>
  <si>
    <t>REM-0018-00090528</t>
  </si>
  <si>
    <t>957139 - Abr 18 2021  9:38PM</t>
  </si>
  <si>
    <t>REM-0018-00090529</t>
  </si>
  <si>
    <t>957140 - Abr 18 2021  9:38PM</t>
  </si>
  <si>
    <t>REM-0018-00090530</t>
  </si>
  <si>
    <t>957141 - Abr 18 2021  9:38PM</t>
  </si>
  <si>
    <t>FAA-0018-00045637</t>
  </si>
  <si>
    <t>957142 - Abr 18 2021  9:38PM</t>
  </si>
  <si>
    <t>REM-0018-00090531</t>
  </si>
  <si>
    <t>957143 - Abr 18 2021  9:38PM</t>
  </si>
  <si>
    <t>REM-0018-00090532</t>
  </si>
  <si>
    <t>957144 - Abr 18 2021  9:38PM</t>
  </si>
  <si>
    <t>REM-0018-00090533</t>
  </si>
  <si>
    <t>957145 - Abr 18 2021  9:38PM</t>
  </si>
  <si>
    <t>TIK-0018-00068463</t>
  </si>
  <si>
    <t>957146 - Abr 18 2021  9:38PM</t>
  </si>
  <si>
    <t>TIK-0018-00068464</t>
  </si>
  <si>
    <t>957147 - Abr 18 2021  9:38PM</t>
  </si>
  <si>
    <t>TIK-0018-00068465</t>
  </si>
  <si>
    <t>957148 - Abr 18 2021  9:38PM</t>
  </si>
  <si>
    <t>FAA-0018-00045638</t>
  </si>
  <si>
    <t>957149 - Abr 18 2021  9:38PM</t>
  </si>
  <si>
    <t>TIK-0018-00068466</t>
  </si>
  <si>
    <t>957150 - Abr 18 2021  9:38PM</t>
  </si>
  <si>
    <t>TIK-0018-00068467</t>
  </si>
  <si>
    <t>957151 - Abr 18 2021  9:38PM</t>
  </si>
  <si>
    <t>REM-0018-00090534</t>
  </si>
  <si>
    <t>957152 - Abr 18 2021  9:38PM</t>
  </si>
  <si>
    <t>REM-0018-00090535</t>
  </si>
  <si>
    <t>957153 - Abr 18 2021  9:38PM</t>
  </si>
  <si>
    <t>REM-0018-00090536</t>
  </si>
  <si>
    <t>957154 - Abr 18 2021  9:38PM</t>
  </si>
  <si>
    <t>REM-0018-00090537</t>
  </si>
  <si>
    <t>957155 - Abr 18 2021  9:38PM</t>
  </si>
  <si>
    <t>TIK-0018-00068468</t>
  </si>
  <si>
    <t>957156 - Abr 18 2021  9:38PM</t>
  </si>
  <si>
    <t>REM-0018-00090538</t>
  </si>
  <si>
    <t>957157 - Abr 18 2021  9:38PM</t>
  </si>
  <si>
    <t>FAB-0018-00068469</t>
  </si>
  <si>
    <t>957158 - Abr 18 2021  9:38PM</t>
  </si>
  <si>
    <t>05:32:30</t>
  </si>
  <si>
    <t>TIK-0018-00068470</t>
  </si>
  <si>
    <t>957159 - Abr 19 2021  5:32AM</t>
  </si>
  <si>
    <t>REM-0018-00090539</t>
  </si>
  <si>
    <t>957160 - Abr 19 2021  5:32AM</t>
  </si>
  <si>
    <t>REM-0018-00090540</t>
  </si>
  <si>
    <t>957161 - Abr 19 2021  5:32AM</t>
  </si>
  <si>
    <t>REM-0018-00090541</t>
  </si>
  <si>
    <t>957162 - Abr 19 2021  5:32AM</t>
  </si>
  <si>
    <t>REM-0018-00090542</t>
  </si>
  <si>
    <t>957165 - Abr 19 2021  5:32AM</t>
  </si>
  <si>
    <t>REM-0018-00090543</t>
  </si>
  <si>
    <t>957170 - Abr 19 2021  5:32AM</t>
  </si>
  <si>
    <t>FAB-0018-00068472</t>
  </si>
  <si>
    <t>957176 - Abr 19 2021  5:32AM</t>
  </si>
  <si>
    <t>12:57:43</t>
  </si>
  <si>
    <t>TIK-0020-00740009</t>
  </si>
  <si>
    <t>957163 - Abr 19 2021 12:57PM</t>
  </si>
  <si>
    <t>TIK-0020-00740010</t>
  </si>
  <si>
    <t>957164 - Abr 19 2021 12:57PM</t>
  </si>
  <si>
    <t>TIK-0020-00740011</t>
  </si>
  <si>
    <t>957166 - Abr 19 2021 12:57PM</t>
  </si>
  <si>
    <t>TIK-0020-00740012</t>
  </si>
  <si>
    <t>957167 - Abr 19 2021 12:57PM</t>
  </si>
  <si>
    <t>TIK-0020-00740013</t>
  </si>
  <si>
    <t>957168 - Abr 19 2021 12:57PM</t>
  </si>
  <si>
    <t>REM-0020-00009906</t>
  </si>
  <si>
    <t>957169 - Abr 19 2021 12:57PM</t>
  </si>
  <si>
    <t>TIK-0020-00740014</t>
  </si>
  <si>
    <t>957171 - Abr 19 2021 12:57PM</t>
  </si>
  <si>
    <t>TIK-0020-00740015</t>
  </si>
  <si>
    <t>957172 - Abr 19 2021 12:57PM</t>
  </si>
  <si>
    <t>TIK-0020-00740016</t>
  </si>
  <si>
    <t>957173 - Abr 19 2021 12:57PM</t>
  </si>
  <si>
    <t>TIK-0020-00740017</t>
  </si>
  <si>
    <t>957174 - Abr 19 2021 12:57PM</t>
  </si>
  <si>
    <t>TIK-0020-00740018</t>
  </si>
  <si>
    <t>957177 - Abr 19 2021 12:57PM</t>
  </si>
  <si>
    <t>TIK-0020-00740019</t>
  </si>
  <si>
    <t>957178 - Abr 19 2021 12:57PM</t>
  </si>
  <si>
    <t>TIK-0020-00740020</t>
  </si>
  <si>
    <t>957179 - Abr 19 2021 12:57PM</t>
  </si>
  <si>
    <t>TIK-0020-00740021</t>
  </si>
  <si>
    <t>957181 - Abr 19 2021 12:57PM</t>
  </si>
  <si>
    <t>TIK-0020-00740022</t>
  </si>
  <si>
    <t>957183 - Abr 19 2021 12:57PM</t>
  </si>
  <si>
    <t>TIK-0020-00740023</t>
  </si>
  <si>
    <t>957184 - Abr 19 2021 12:57PM</t>
  </si>
  <si>
    <t>TIK-0020-00740024</t>
  </si>
  <si>
    <t>957185 - Abr 19 2021 12:57PM</t>
  </si>
  <si>
    <t>TIK-0020-00740025</t>
  </si>
  <si>
    <t>957186 - Abr 19 2021 12:57PM</t>
  </si>
  <si>
    <t>TIK-0020-00740026</t>
  </si>
  <si>
    <t>957188 - Abr 19 2021 12:57PM</t>
  </si>
  <si>
    <t>TIK-0020-00740027</t>
  </si>
  <si>
    <t>957189 - Abr 19 2021 12:57PM</t>
  </si>
  <si>
    <t>TIK-0020-00740028</t>
  </si>
  <si>
    <t>957191 - Abr 19 2021 12:57PM</t>
  </si>
  <si>
    <t>TIK-0020-00740029</t>
  </si>
  <si>
    <t>957193 - Abr 19 2021 12:57PM</t>
  </si>
  <si>
    <t>TIK-0020-00740030</t>
  </si>
  <si>
    <t>957194 - Abr 19 2021 12:57PM</t>
  </si>
  <si>
    <t>TIK-0020-00740031</t>
  </si>
  <si>
    <t>957195 - Abr 19 2021 12:57PM</t>
  </si>
  <si>
    <t>TIK-0020-00740032</t>
  </si>
  <si>
    <t>957196 - Abr 19 2021 12:57PM</t>
  </si>
  <si>
    <t>TIK-0020-00740033</t>
  </si>
  <si>
    <t>957197 - Abr 19 2021 12:57PM</t>
  </si>
  <si>
    <t>TIK-0020-00740034</t>
  </si>
  <si>
    <t>957200 - Abr 19 2021 12:57PM</t>
  </si>
  <si>
    <t>TIK-0020-00740035</t>
  </si>
  <si>
    <t>957202 - Abr 19 2021 12:57PM</t>
  </si>
  <si>
    <t>TIK-0020-00740036</t>
  </si>
  <si>
    <t>957203 - Abr 19 2021 12:57PM</t>
  </si>
  <si>
    <t>TIK-0020-00740037</t>
  </si>
  <si>
    <t>957204 - Abr 19 2021 12:57PM</t>
  </si>
  <si>
    <t>TIK-0020-00740038</t>
  </si>
  <si>
    <t>957205 - Abr 19 2021 12:57PM</t>
  </si>
  <si>
    <t>TIK-0020-00740039</t>
  </si>
  <si>
    <t>957206 - Abr 19 2021 12:57PM</t>
  </si>
  <si>
    <t>TIK-0020-00740040</t>
  </si>
  <si>
    <t>957207 - Abr 19 2021 12:57PM</t>
  </si>
  <si>
    <t>TIK-0020-00740041</t>
  </si>
  <si>
    <t>957208 - Abr 19 2021 12:57PM</t>
  </si>
  <si>
    <t>TIK-0020-00740042</t>
  </si>
  <si>
    <t>957209 - Abr 19 2021 12:57PM</t>
  </si>
  <si>
    <t>TIK-0020-00740043</t>
  </si>
  <si>
    <t>957210 - Abr 19 2021 12:57PM</t>
  </si>
  <si>
    <t>TIK-0020-00740044</t>
  </si>
  <si>
    <t>957212 - Abr 19 2021 12:57PM</t>
  </si>
  <si>
    <t>TIK-0020-00740045</t>
  </si>
  <si>
    <t>957213 - Abr 19 2021 12:57PM</t>
  </si>
  <si>
    <t>TIK-0020-00740046</t>
  </si>
  <si>
    <t>957214 - Abr 19 2021 12:57PM</t>
  </si>
  <si>
    <t>TIK-0020-00740047</t>
  </si>
  <si>
    <t>957215 - Abr 19 2021 12:57PM</t>
  </si>
  <si>
    <t>TIK-0020-00740048</t>
  </si>
  <si>
    <t>957216 - Abr 19 2021 12:57PM</t>
  </si>
  <si>
    <t>TIK-0020-00740049</t>
  </si>
  <si>
    <t>957217 - Abr 19 2021 12:57PM</t>
  </si>
  <si>
    <t>TIK-0020-00740050</t>
  </si>
  <si>
    <t>957218 - Abr 19 2021 12:57PM</t>
  </si>
  <si>
    <t>TIK-0020-00740051</t>
  </si>
  <si>
    <t>957219 - Abr 19 2021 12:57PM</t>
  </si>
  <si>
    <t>TIK-0020-00740052</t>
  </si>
  <si>
    <t>957220 - Abr 19 2021 12:57PM</t>
  </si>
  <si>
    <t>TIK-0020-00740053</t>
  </si>
  <si>
    <t>957221 - Abr 19 2021 12:57PM</t>
  </si>
  <si>
    <t>TIK-0020-00740054</t>
  </si>
  <si>
    <t>957222 - Abr 19 2021 12:57PM</t>
  </si>
  <si>
    <t>TIK-0020-00740055</t>
  </si>
  <si>
    <t>957223 - Abr 19 2021 12:57PM</t>
  </si>
  <si>
    <t>TIK-0020-00740056</t>
  </si>
  <si>
    <t>957224 - Abr 19 2021 12:57PM</t>
  </si>
  <si>
    <t>TIK-0020-00740057</t>
  </si>
  <si>
    <t>957225 - Abr 19 2021 12:57PM</t>
  </si>
  <si>
    <t>TIK-0020-00740058</t>
  </si>
  <si>
    <t>957226 - Abr 19 2021 12:57PM</t>
  </si>
  <si>
    <t>TIK-0020-00740059</t>
  </si>
  <si>
    <t>957227 - Abr 19 2021 12:57PM</t>
  </si>
  <si>
    <t>TIK-0020-00740060</t>
  </si>
  <si>
    <t>957228 - Abr 19 2021 12:57PM</t>
  </si>
  <si>
    <t>TIK-0020-00740061</t>
  </si>
  <si>
    <t>957229 - Abr 19 2021 12:57PM</t>
  </si>
  <si>
    <t>TIK-0020-00740062</t>
  </si>
  <si>
    <t>957230 - Abr 19 2021 12:57PM</t>
  </si>
  <si>
    <t>TIK-0020-00740063</t>
  </si>
  <si>
    <t>957231 - Abr 19 2021 12:57PM</t>
  </si>
  <si>
    <t>TIK-0016-00911270</t>
  </si>
  <si>
    <t>957233 - Abr 19 2021 12:57PM</t>
  </si>
  <si>
    <t>TIK-0020-00740064</t>
  </si>
  <si>
    <t>957235 - Abr 19 2021 12:57PM</t>
  </si>
  <si>
    <t>TIK-0020-00740065</t>
  </si>
  <si>
    <t>957237 - Abr 19 2021 12:57PM</t>
  </si>
  <si>
    <t>TIK-0020-00740066</t>
  </si>
  <si>
    <t>957239 - Abr 19 2021 12:57PM</t>
  </si>
  <si>
    <t>TIK-0020-00740067</t>
  </si>
  <si>
    <t>957240 - Abr 19 2021 12:57PM</t>
  </si>
  <si>
    <t>TIK-0020-00740068</t>
  </si>
  <si>
    <t>957241 - Abr 19 2021 12:57PM</t>
  </si>
  <si>
    <t>TIK-0020-00740069</t>
  </si>
  <si>
    <t>957242 - Abr 19 2021 12:57PM</t>
  </si>
  <si>
    <t>TIK-0020-00740070</t>
  </si>
  <si>
    <t>957243 - Abr 19 2021 12:57PM</t>
  </si>
  <si>
    <t>TIK-0016-00911271</t>
  </si>
  <si>
    <t>957246 - Abr 19 2021 12:57PM</t>
  </si>
  <si>
    <t>TIK-0016-00911272</t>
  </si>
  <si>
    <t>957250 - Abr 19 2021 12:57PM</t>
  </si>
  <si>
    <t>TIK-0016-00911273</t>
  </si>
  <si>
    <t>957252 - Abr 19 2021 12:57PM</t>
  </si>
  <si>
    <t>TIK-0016-00911274</t>
  </si>
  <si>
    <t>957253 - Abr 19 2021 12:57PM</t>
  </si>
  <si>
    <t>TIK-0020-00740071</t>
  </si>
  <si>
    <t>957254 - Abr 19 2021 12:57PM</t>
  </si>
  <si>
    <t>TIK-0020-00740072</t>
  </si>
  <si>
    <t>957255 - Abr 19 2021 12:57PM</t>
  </si>
  <si>
    <t>TIK-0020-00740073</t>
  </si>
  <si>
    <t>957256 - Abr 19 2021 12:57PM</t>
  </si>
  <si>
    <t>TIK-0016-00911275</t>
  </si>
  <si>
    <t>957257 - Abr 19 2021 12:57PM</t>
  </si>
  <si>
    <t>TIK-0020-00740074</t>
  </si>
  <si>
    <t>957258 - Abr 19 2021 12:57PM</t>
  </si>
  <si>
    <t>TIK-0020-00740075</t>
  </si>
  <si>
    <t>957260 - Abr 19 2021 12:57PM</t>
  </si>
  <si>
    <t>TIK-0020-00740076</t>
  </si>
  <si>
    <t>957261 - Abr 19 2021 12:57PM</t>
  </si>
  <si>
    <t>TIK-0020-00740077</t>
  </si>
  <si>
    <t>957262 - Abr 19 2021 12:57PM</t>
  </si>
  <si>
    <t>TIK-0020-00740078</t>
  </si>
  <si>
    <t>957263 - Abr 19 2021 12:57PM</t>
  </si>
  <si>
    <t>TIK-0020-00740079</t>
  </si>
  <si>
    <t>957264 - Abr 19 2021 12:57PM</t>
  </si>
  <si>
    <t>TIK-0020-00740080</t>
  </si>
  <si>
    <t>957265 - Abr 19 2021 12:57PM</t>
  </si>
  <si>
    <t>TIK-0020-00740081</t>
  </si>
  <si>
    <t>957266 - Abr 19 2021 12:57PM</t>
  </si>
  <si>
    <t>TIK-0020-00740082</t>
  </si>
  <si>
    <t>957268 - Abr 19 2021 12:57PM</t>
  </si>
  <si>
    <t>TIK-0020-00740083</t>
  </si>
  <si>
    <t>957269 - Abr 19 2021 12:57PM</t>
  </si>
  <si>
    <t>TIK-0020-00740084</t>
  </si>
  <si>
    <t>957271 - Abr 19 2021 12:57PM</t>
  </si>
  <si>
    <t>TIK-0020-00740085</t>
  </si>
  <si>
    <t>957272 - Abr 19 2021 12:57PM</t>
  </si>
  <si>
    <t>TIK-0020-00740086</t>
  </si>
  <si>
    <t>957273 - Abr 19 2021 12:57PM</t>
  </si>
  <si>
    <t>TIK-0020-00740087</t>
  </si>
  <si>
    <t>957274 - Abr 19 2021 12:57PM</t>
  </si>
  <si>
    <t>TIK-0020-00740088</t>
  </si>
  <si>
    <t>957276 - Abr 19 2021 12:57PM</t>
  </si>
  <si>
    <t>TIK-0016-00911276</t>
  </si>
  <si>
    <t>957277 - Abr 19 2021 12:57PM</t>
  </si>
  <si>
    <t>TIK-0020-00740089</t>
  </si>
  <si>
    <t>957278 - Abr 19 2021 12:57PM</t>
  </si>
  <si>
    <t>TIK-0016-00911277</t>
  </si>
  <si>
    <t>957279 - Abr 19 2021 12:57PM</t>
  </si>
  <si>
    <t>TIK-0020-00740090</t>
  </si>
  <si>
    <t>957280 - Abr 19 2021 12:57PM</t>
  </si>
  <si>
    <t>TIK-0016-00911278</t>
  </si>
  <si>
    <t>957281 - Abr 19 2021 12:57PM</t>
  </si>
  <si>
    <t>TIK-0016-00911279</t>
  </si>
  <si>
    <t>957283 - Abr 19 2021 12:57PM</t>
  </si>
  <si>
    <t>TIK-0016-00911280</t>
  </si>
  <si>
    <t>957284 - Abr 19 2021 12:57PM</t>
  </si>
  <si>
    <t>TIK-0016-00911281</t>
  </si>
  <si>
    <t>957285 - Abr 19 2021 12:57PM</t>
  </si>
  <si>
    <t>TIK-0020-00740091</t>
  </si>
  <si>
    <t>957286 - Abr 19 2021 12:57PM</t>
  </si>
  <si>
    <t xml:space="preserve">    1432</t>
  </si>
  <si>
    <t xml:space="preserve">BOCADITO SABOR DULCE DE LECHE </t>
  </si>
  <si>
    <t>TIK-0020-00740092</t>
  </si>
  <si>
    <t>957287 - Abr 19 2021 12:57PM</t>
  </si>
  <si>
    <t>TIK-0020-00740093</t>
  </si>
  <si>
    <t>957288 - Abr 19 2021 12:57PM</t>
  </si>
  <si>
    <t>TIK-0020-00740094</t>
  </si>
  <si>
    <t>957289 - Abr 19 2021 12:57PM</t>
  </si>
  <si>
    <t>TIK-0020-00740095</t>
  </si>
  <si>
    <t>957292 - Abr 19 2021 12:57PM</t>
  </si>
  <si>
    <t>TIK-0020-00740096</t>
  </si>
  <si>
    <t>957293 - Abr 19 2021 12:57PM</t>
  </si>
  <si>
    <t>TIK-0020-00740097</t>
  </si>
  <si>
    <t>957294 - Abr 19 2021 12:57PM</t>
  </si>
  <si>
    <t>TIK-0020-00740098</t>
  </si>
  <si>
    <t>957295 - Abr 19 2021 12:57PM</t>
  </si>
  <si>
    <t>TIK-0020-00740099</t>
  </si>
  <si>
    <t>957296 - Abr 19 2021 12:57PM</t>
  </si>
  <si>
    <t>TIK-0020-00740100</t>
  </si>
  <si>
    <t>957297 - Abr 19 2021 12:57PM</t>
  </si>
  <si>
    <t>TIK-0016-00911282</t>
  </si>
  <si>
    <t>957298 - Abr 19 2021 12:57PM</t>
  </si>
  <si>
    <t>TIK-0020-00740101</t>
  </si>
  <si>
    <t>957300 - Abr 19 2021 12:57PM</t>
  </si>
  <si>
    <t>FAA-0020-00007423</t>
  </si>
  <si>
    <t>957303 - Abr 19 2021 12:57PM</t>
  </si>
  <si>
    <t>TIK-0016-00911283</t>
  </si>
  <si>
    <t>957304 - Abr 19 2021 12:57PM</t>
  </si>
  <si>
    <t>TIK-0016-00911284</t>
  </si>
  <si>
    <t>957306 - Abr 19 2021 12:57PM</t>
  </si>
  <si>
    <t>TIK-0020-00740102</t>
  </si>
  <si>
    <t>957307 - Abr 19 2021 12:57PM</t>
  </si>
  <si>
    <t>TIK-0016-00911285</t>
  </si>
  <si>
    <t>957308 - Abr 19 2021 12:57PM</t>
  </si>
  <si>
    <t>TIK-0020-00740103</t>
  </si>
  <si>
    <t>957310 - Abr 19 2021 12:57PM</t>
  </si>
  <si>
    <t>TIK-0016-00911286</t>
  </si>
  <si>
    <t>957311 - Abr 19 2021 12:57PM</t>
  </si>
  <si>
    <t>TIK-0016-00911287</t>
  </si>
  <si>
    <t>957313 - Abr 19 2021 12:57PM</t>
  </si>
  <si>
    <t>TIK-0016-00911288</t>
  </si>
  <si>
    <t>957314 - Abr 19 2021 12:57PM</t>
  </si>
  <si>
    <t>TIK-0020-00740104</t>
  </si>
  <si>
    <t>957315 - Abr 19 2021 12:57PM</t>
  </si>
  <si>
    <t>FAA-0016-00002083</t>
  </si>
  <si>
    <t>957317 - Abr 19 2021 12:57PM</t>
  </si>
  <si>
    <t>TIK-0016-00911289</t>
  </si>
  <si>
    <t>957319 - Abr 19 2021 12:57PM</t>
  </si>
  <si>
    <t>TIK-0020-00740105</t>
  </si>
  <si>
    <t>957321 - Abr 19 2021 12:57PM</t>
  </si>
  <si>
    <t>TIK-0020-00740106</t>
  </si>
  <si>
    <t>957324 - Abr 19 2021 12:57PM</t>
  </si>
  <si>
    <t>TIK-0020-00740107</t>
  </si>
  <si>
    <t>957326 - Abr 19 2021 12:57PM</t>
  </si>
  <si>
    <t>TIK-0016-00911290</t>
  </si>
  <si>
    <t>957328 - Abr 19 2021 12:57PM</t>
  </si>
  <si>
    <t>TIK-0020-00740108</t>
  </si>
  <si>
    <t>957329 - Abr 19 2021 12:57PM</t>
  </si>
  <si>
    <t>TIK-0020-00740109</t>
  </si>
  <si>
    <t>957330 - Abr 19 2021 12:57PM</t>
  </si>
  <si>
    <t>TIK-0020-00740110</t>
  </si>
  <si>
    <t>957331 - Abr 19 2021 12:57PM</t>
  </si>
  <si>
    <t>TIK-0020-00740111</t>
  </si>
  <si>
    <t>957332 - Abr 19 2021 12:57PM</t>
  </si>
  <si>
    <t>TIK-0020-00740112</t>
  </si>
  <si>
    <t>957333 - Abr 19 2021 12:57PM</t>
  </si>
  <si>
    <t>TIK-0020-00740113</t>
  </si>
  <si>
    <t>957335 - Abr 19 2021 12:57PM</t>
  </si>
  <si>
    <t>TIK-0020-00740114</t>
  </si>
  <si>
    <t>957336 - Abr 19 2021 12:57PM</t>
  </si>
  <si>
    <t>TIK-0020-00740115</t>
  </si>
  <si>
    <t>957338 - Abr 19 2021 12:57PM</t>
  </si>
  <si>
    <t>TIK-0016-00911291</t>
  </si>
  <si>
    <t>957340 - Abr 19 2021 12:57PM</t>
  </si>
  <si>
    <t>TIK-0016-00911292</t>
  </si>
  <si>
    <t>957341 - Abr 19 2021 12:57PM</t>
  </si>
  <si>
    <t>TIK-0020-00740116</t>
  </si>
  <si>
    <t>957342 - Abr 19 2021 12:57PM</t>
  </si>
  <si>
    <t>TIK-0020-00740117</t>
  </si>
  <si>
    <t>957343 - Abr 19 2021 12:57PM</t>
  </si>
  <si>
    <t>TIK-0020-00740118</t>
  </si>
  <si>
    <t>957344 - Abr 19 2021 12:57PM</t>
  </si>
  <si>
    <t>TIK-0016-00911293</t>
  </si>
  <si>
    <t>957345 - Abr 19 2021 12:57PM</t>
  </si>
  <si>
    <t>TIK-0020-00740119</t>
  </si>
  <si>
    <t>957346 - Abr 19 2021 12:57PM</t>
  </si>
  <si>
    <t>TIK-0020-00740120</t>
  </si>
  <si>
    <t>957347 - Abr 19 2021 12:57PM</t>
  </si>
  <si>
    <t>TIK-0020-00740121</t>
  </si>
  <si>
    <t>957349 - Abr 19 2021 12:57PM</t>
  </si>
  <si>
    <t>TIK-0020-00740122</t>
  </si>
  <si>
    <t>957350 - Abr 19 2021 12:57PM</t>
  </si>
  <si>
    <t>TIK-0020-00740123</t>
  </si>
  <si>
    <t>957351 - Abr 19 2021 12:57PM</t>
  </si>
  <si>
    <t>TIK-0020-00740124</t>
  </si>
  <si>
    <t>957352 - Abr 19 2021 12:57PM</t>
  </si>
  <si>
    <t>TIK-0020-00740125</t>
  </si>
  <si>
    <t>957353 - Abr 19 2021 12:57PM</t>
  </si>
  <si>
    <t>TIK-0020-00740126</t>
  </si>
  <si>
    <t>957356 - Abr 19 2021 12:57PM</t>
  </si>
  <si>
    <t>TIK-0020-00740127</t>
  </si>
  <si>
    <t>957358 - Abr 19 2021 12:57PM</t>
  </si>
  <si>
    <t>TIK-0020-00740128</t>
  </si>
  <si>
    <t>957361 - Abr 19 2021 12:57PM</t>
  </si>
  <si>
    <t>TIK-0020-00740129</t>
  </si>
  <si>
    <t>957363 - Abr 19 2021 12:57PM</t>
  </si>
  <si>
    <t>TIK-0020-00740130</t>
  </si>
  <si>
    <t>957364 - Abr 19 2021 12:57PM</t>
  </si>
  <si>
    <t>TIK-0020-00740131</t>
  </si>
  <si>
    <t>957365 - Abr 19 2021 12:57PM</t>
  </si>
  <si>
    <t>TIK-0020-00740132</t>
  </si>
  <si>
    <t>957366 - Abr 19 2021 12:57PM</t>
  </si>
  <si>
    <t>TIK-0020-00740133</t>
  </si>
  <si>
    <t>957367 - Abr 19 2021 12:57PM</t>
  </si>
  <si>
    <t>TIK-0016-00911294</t>
  </si>
  <si>
    <t>957369 - Abr 19 2021 12:57PM</t>
  </si>
  <si>
    <t>TIK-0016-00911295</t>
  </si>
  <si>
    <t>957370 - Abr 19 2021 12:57PM</t>
  </si>
  <si>
    <t>TIK-0016-00911296</t>
  </si>
  <si>
    <t>957371 - Abr 19 2021 12:57PM</t>
  </si>
  <si>
    <t>TIK-0016-00911297</t>
  </si>
  <si>
    <t>957372 - Abr 19 2021 12:57PM</t>
  </si>
  <si>
    <t>TIK-0020-00740134</t>
  </si>
  <si>
    <t>957373 - Abr 19 2021 12:57PM</t>
  </si>
  <si>
    <t>TIK-0016-00911298</t>
  </si>
  <si>
    <t>957375 - Abr 19 2021 12:57PM</t>
  </si>
  <si>
    <t>TIK-0020-00740135</t>
  </si>
  <si>
    <t>957376 - Abr 19 2021 12:57PM</t>
  </si>
  <si>
    <t>TIK-0020-00740136</t>
  </si>
  <si>
    <t>957377 - Abr 19 2021 12:57PM</t>
  </si>
  <si>
    <t>TIK-0020-00740137</t>
  </si>
  <si>
    <t>957378 - Abr 19 2021 12:57PM</t>
  </si>
  <si>
    <t>TIK-0016-00911299</t>
  </si>
  <si>
    <t>957380 - Abr 19 2021 12:57PM</t>
  </si>
  <si>
    <t>TIK-0016-00911300</t>
  </si>
  <si>
    <t>957381 - Abr 19 2021 12:57PM</t>
  </si>
  <si>
    <t>TIK-0016-00911301</t>
  </si>
  <si>
    <t>957382 - Abr 19 2021 12:57PM</t>
  </si>
  <si>
    <t>TIK-0020-00740138</t>
  </si>
  <si>
    <t>957383 - Abr 19 2021 12:57PM</t>
  </si>
  <si>
    <t>TIK-0020-00740139</t>
  </si>
  <si>
    <t>957385 - Abr 19 2021 12:57PM</t>
  </si>
  <si>
    <t>TIK-0020-00740140</t>
  </si>
  <si>
    <t>957386 - Abr 19 2021 12:57PM</t>
  </si>
  <si>
    <t>TIK-0016-00911302</t>
  </si>
  <si>
    <t>957387 - Abr 19 2021 12:57PM</t>
  </si>
  <si>
    <t>FAA-0020-00007424</t>
  </si>
  <si>
    <t xml:space="preserve">2055  </t>
  </si>
  <si>
    <t>EL BALANCERO SRL</t>
  </si>
  <si>
    <t>30-59997436-5</t>
  </si>
  <si>
    <t>957389 - Abr 19 2021 12:57PM</t>
  </si>
  <si>
    <t>TIK-0020-00740141</t>
  </si>
  <si>
    <t>957390 - Abr 19 2021 12:57PM</t>
  </si>
  <si>
    <t>TIK-0016-00911303</t>
  </si>
  <si>
    <t>957391 - Abr 19 2021 12:57PM</t>
  </si>
  <si>
    <t>TIK-0020-00740142</t>
  </si>
  <si>
    <t>957392 - Abr 19 2021 12:57PM</t>
  </si>
  <si>
    <t>TIK-0016-00911304</t>
  </si>
  <si>
    <t>957394 - Abr 19 2021 12:57PM</t>
  </si>
  <si>
    <t>TIK-0016-00911305</t>
  </si>
  <si>
    <t>957395 - Abr 19 2021 12:57PM</t>
  </si>
  <si>
    <t>TIK-0020-00740143</t>
  </si>
  <si>
    <t>957396 - Abr 19 2021 12:57PM</t>
  </si>
  <si>
    <t>TIK-0020-00740144</t>
  </si>
  <si>
    <t>957397 - Abr 19 2021 12:57PM</t>
  </si>
  <si>
    <t>TIK-0020-00740145</t>
  </si>
  <si>
    <t>957398 - Abr 19 2021 12:57PM</t>
  </si>
  <si>
    <t>TIK-0020-00740146</t>
  </si>
  <si>
    <t>957399 - Abr 19 2021 12:57PM</t>
  </si>
  <si>
    <t>TIK-0020-00740147</t>
  </si>
  <si>
    <t>957400 - Abr 19 2021 12:57PM</t>
  </si>
  <si>
    <t>TIK-0020-00740148</t>
  </si>
  <si>
    <t>957402 - Abr 19 2021 12:57PM</t>
  </si>
  <si>
    <t>TIK-0020-00740149</t>
  </si>
  <si>
    <t>957403 - Abr 19 2021 12:57PM</t>
  </si>
  <si>
    <t>TIK-0020-00740150</t>
  </si>
  <si>
    <t>957404 - Abr 19 2021 12:57PM</t>
  </si>
  <si>
    <t>TIK-0016-00911306</t>
  </si>
  <si>
    <t>957405 - Abr 19 2021 12:57PM</t>
  </si>
  <si>
    <t>TIK-0016-00911307</t>
  </si>
  <si>
    <t>957406 - Abr 19 2021 12:57PM</t>
  </si>
  <si>
    <t>REM-0016-00040856</t>
  </si>
  <si>
    <t>957407 - Abr 19 2021 12:57PM</t>
  </si>
  <si>
    <t>TIK-0020-00740151</t>
  </si>
  <si>
    <t>957408 - Abr 19 2021 12:57PM</t>
  </si>
  <si>
    <t>TIK-0016-00911308</t>
  </si>
  <si>
    <t>957409 - Abr 19 2021 12:57PM</t>
  </si>
  <si>
    <t>TIK-0020-00740152</t>
  </si>
  <si>
    <t>957410 - Abr 19 2021 12:57PM</t>
  </si>
  <si>
    <t>TIK-0020-00740153</t>
  </si>
  <si>
    <t>957411 - Abr 19 2021 12:57PM</t>
  </si>
  <si>
    <t>TIK-0020-00740154</t>
  </si>
  <si>
    <t>957412 - Abr 19 2021 12:57PM</t>
  </si>
  <si>
    <t>TIK-0020-00740155</t>
  </si>
  <si>
    <t>957413 - Abr 19 2021 12:57PM</t>
  </si>
  <si>
    <t>TIK-0020-00740156</t>
  </si>
  <si>
    <t>957414 - Abr 19 2021 12:57PM</t>
  </si>
  <si>
    <t>TIK-0016-00911309</t>
  </si>
  <si>
    <t>957415 - Abr 19 2021 12:57PM</t>
  </si>
  <si>
    <t>TIK-0016-00911310</t>
  </si>
  <si>
    <t>957416 - Abr 19 2021 12:57PM</t>
  </si>
  <si>
    <t>TIK-0016-00911311</t>
  </si>
  <si>
    <t>957417 - Abr 19 2021 12:57PM</t>
  </si>
  <si>
    <t>TIK-0020-00740157</t>
  </si>
  <si>
    <t>957418 - Abr 19 2021 12:57PM</t>
  </si>
  <si>
    <t>TIK-0016-00911312</t>
  </si>
  <si>
    <t>957419 - Abr 19 2021 12:57PM</t>
  </si>
  <si>
    <t>TIK-0020-00740158</t>
  </si>
  <si>
    <t>957420 - Abr 19 2021 12:57PM</t>
  </si>
  <si>
    <t>TIK-0020-00740159</t>
  </si>
  <si>
    <t>957421 - Abr 19 2021 12:57PM</t>
  </si>
  <si>
    <t>TIK-0020-00740160</t>
  </si>
  <si>
    <t>957422 - Abr 19 2021 12:57PM</t>
  </si>
  <si>
    <t>TIK-0020-00740161</t>
  </si>
  <si>
    <t>957423 - Abr 19 2021 12:57PM</t>
  </si>
  <si>
    <t>TIK-0020-00740162</t>
  </si>
  <si>
    <t>957426 - Abr 19 2021 12:57PM</t>
  </si>
  <si>
    <t>TIK-0020-00740163</t>
  </si>
  <si>
    <t>957427 - Abr 19 2021 12:57PM</t>
  </si>
  <si>
    <t>TIK-0016-00911313</t>
  </si>
  <si>
    <t>957428 - Abr 19 2021 12:57PM</t>
  </si>
  <si>
    <t>TIK-0016-00911314</t>
  </si>
  <si>
    <t>957429 - Abr 19 2021 12:57PM</t>
  </si>
  <si>
    <t>TIK-0020-00740164</t>
  </si>
  <si>
    <t>957430 - Abr 19 2021 12:57PM</t>
  </si>
  <si>
    <t>TIK-0020-00740165</t>
  </si>
  <si>
    <t>957431 - Abr 19 2021 12:57PM</t>
  </si>
  <si>
    <t>TIK-0016-00911315</t>
  </si>
  <si>
    <t>957432 - Abr 19 2021 12:57PM</t>
  </si>
  <si>
    <t>TIK-0020-00740166</t>
  </si>
  <si>
    <t>957434 - Abr 19 2021 12:57PM</t>
  </si>
  <si>
    <t>TIK-0016-00911316</t>
  </si>
  <si>
    <t>957435 - Abr 19 2021 12:57PM</t>
  </si>
  <si>
    <t>TIK-0020-00740167</t>
  </si>
  <si>
    <t>957436 - Abr 19 2021 12:57PM</t>
  </si>
  <si>
    <t>TIK-0016-00911317</t>
  </si>
  <si>
    <t>957437 - Abr 19 2021 12:57PM</t>
  </si>
  <si>
    <t>TIK-0020-00740168</t>
  </si>
  <si>
    <t>957438 - Abr 19 2021 12:57PM</t>
  </si>
  <si>
    <t>TIK-0016-00911318</t>
  </si>
  <si>
    <t>957440 - Abr 19 2021 12:57PM</t>
  </si>
  <si>
    <t>TIK-0020-00740169</t>
  </si>
  <si>
    <t>957441 - Abr 19 2021 12:57PM</t>
  </si>
  <si>
    <t>TIK-0020-00740170</t>
  </si>
  <si>
    <t>957442 - Abr 19 2021 12:57PM</t>
  </si>
  <si>
    <t>TIK-0020-00740171</t>
  </si>
  <si>
    <t>957443 - Abr 19 2021 12:57PM</t>
  </si>
  <si>
    <t>TIK-0020-00740172</t>
  </si>
  <si>
    <t>957444 - Abr 19 2021 12:57PM</t>
  </si>
  <si>
    <t>TIK-0016-00911319</t>
  </si>
  <si>
    <t>957445 - Abr 19 2021 12:57PM</t>
  </si>
  <si>
    <t>TIK-0020-00740173</t>
  </si>
  <si>
    <t>957447 - Abr 19 2021 12:57PM</t>
  </si>
  <si>
    <t>FAB-0020-00740174</t>
  </si>
  <si>
    <t>957452 - Abr 19 2021 12:57PM</t>
  </si>
  <si>
    <t>NCB-0020-00002727</t>
  </si>
  <si>
    <t>957453 - Abr 19 2021 12:57PM</t>
  </si>
  <si>
    <t>FAB-0020-00740175</t>
  </si>
  <si>
    <t>957455 - Abr 19 2021 12:57PM</t>
  </si>
  <si>
    <t>NCB-0020-00002728</t>
  </si>
  <si>
    <t>957456 - Abr 19 2021 12:57PM</t>
  </si>
  <si>
    <t>13:33:23</t>
  </si>
  <si>
    <t>TIK-0018-00068471</t>
  </si>
  <si>
    <t>957175 - Abr 19 2021  1:33PM</t>
  </si>
  <si>
    <t>REM-0018-00090544</t>
  </si>
  <si>
    <t>957180 - Abr 19 2021  1:33PM</t>
  </si>
  <si>
    <t>TIK-0018-00068473</t>
  </si>
  <si>
    <t>957182 - Abr 19 2021  1:33PM</t>
  </si>
  <si>
    <t>REM-0017-00060671</t>
  </si>
  <si>
    <t>957187 - Abr 19 2021  1:33PM</t>
  </si>
  <si>
    <t>TIK-0018-00068474</t>
  </si>
  <si>
    <t>957190 - Abr 19 2021  1:33PM</t>
  </si>
  <si>
    <t>REM-0018-00090545</t>
  </si>
  <si>
    <t>957192 - Abr 19 2021  1:33PM</t>
  </si>
  <si>
    <t>REM-0018-00090546</t>
  </si>
  <si>
    <t>957198 - Abr 19 2021  1:33PM</t>
  </si>
  <si>
    <t>TIK-0018-00068475</t>
  </si>
  <si>
    <t>957199 - Abr 19 2021  1:33PM</t>
  </si>
  <si>
    <t>TIK-0018-00068476</t>
  </si>
  <si>
    <t>957201 - Abr 19 2021  1:33PM</t>
  </si>
  <si>
    <t>REM-0018-00090547</t>
  </si>
  <si>
    <t>957211 - Abr 19 2021  1:33PM</t>
  </si>
  <si>
    <t>REM-0018-00090548</t>
  </si>
  <si>
    <t>957232 - Abr 19 2021  1:33PM</t>
  </si>
  <si>
    <t>REM-0018-00090549</t>
  </si>
  <si>
    <t>957234 - Abr 19 2021  1:33PM</t>
  </si>
  <si>
    <t>REM-0017-00060672</t>
  </si>
  <si>
    <t>957236 - Abr 19 2021  1:33PM</t>
  </si>
  <si>
    <t>REM-0017-00060673</t>
  </si>
  <si>
    <t>957238 - Abr 19 2021  1:33PM</t>
  </si>
  <si>
    <t>FAA-0018-00045639</t>
  </si>
  <si>
    <t>957244 - Abr 19 2021  1:33PM</t>
  </si>
  <si>
    <t>FAA-0018-00045640</t>
  </si>
  <si>
    <t>957245 - Abr 19 2021  1:33PM</t>
  </si>
  <si>
    <t>REM-0018-00090550</t>
  </si>
  <si>
    <t>957247 - Abr 19 2021  1:33PM</t>
  </si>
  <si>
    <t>FAA-0018-00045641</t>
  </si>
  <si>
    <t>957248 - Abr 19 2021  1:33PM</t>
  </si>
  <si>
    <t>REM-0018-00090551</t>
  </si>
  <si>
    <t>957249 - Abr 19 2021  1:33PM</t>
  </si>
  <si>
    <t>FAA-0018-00045642</t>
  </si>
  <si>
    <t>957251 - Abr 19 2021  1:33PM</t>
  </si>
  <si>
    <t>REM-0018-00090552</t>
  </si>
  <si>
    <t>957259 - Abr 19 2021  1:33PM</t>
  </si>
  <si>
    <t>REM-0018-00090553</t>
  </si>
  <si>
    <t>957267 - Abr 19 2021  1:33PM</t>
  </si>
  <si>
    <t>TIK-0018-00068477</t>
  </si>
  <si>
    <t>957270 - Abr 19 2021  1:33PM</t>
  </si>
  <si>
    <t>TIK-0018-00068478</t>
  </si>
  <si>
    <t>957275 - Abr 19 2021  1:33PM</t>
  </si>
  <si>
    <t>TIK-0018-00068479</t>
  </si>
  <si>
    <t>957282 - Abr 19 2021  1:33PM</t>
  </si>
  <si>
    <t>REM-0018-00090554</t>
  </si>
  <si>
    <t>957290 - Abr 19 2021  1:33PM</t>
  </si>
  <si>
    <t>REM-0018-00090555</t>
  </si>
  <si>
    <t>957291 - Abr 19 2021  1:33PM</t>
  </si>
  <si>
    <t>REM-0018-00090556</t>
  </si>
  <si>
    <t>957299 - Abr 19 2021  1:33PM</t>
  </si>
  <si>
    <t>REM-0018-00090557</t>
  </si>
  <si>
    <t>957301 - Abr 19 2021  1:33PM</t>
  </si>
  <si>
    <t>REM-0018-00090558</t>
  </si>
  <si>
    <t>957302 - Abr 19 2021  1:33PM</t>
  </si>
  <si>
    <t>REM-0018-00090559</t>
  </si>
  <si>
    <t>957305 - Abr 19 2021  1:33PM</t>
  </si>
  <si>
    <t>REM-0018-00090560</t>
  </si>
  <si>
    <t>957309 - Abr 19 2021  1:33PM</t>
  </si>
  <si>
    <t>REM-0018-00090561</t>
  </si>
  <si>
    <t>957312 - Abr 19 2021  1:33PM</t>
  </si>
  <si>
    <t>TIK-0018-00068480</t>
  </si>
  <si>
    <t>957316 - Abr 19 2021  1:33PM</t>
  </si>
  <si>
    <t>FAA-0018-00045643</t>
  </si>
  <si>
    <t>957318 - Abr 19 2021  1:33PM</t>
  </si>
  <si>
    <t>FAA-0018-00045644</t>
  </si>
  <si>
    <t>957320 - Abr 19 2021  1:33PM</t>
  </si>
  <si>
    <t>REM-0018-00090562</t>
  </si>
  <si>
    <t>957322 - Abr 19 2021  1:33PM</t>
  </si>
  <si>
    <t>FAA-0018-00045645</t>
  </si>
  <si>
    <t>957323 - Abr 19 2021  1:33PM</t>
  </si>
  <si>
    <t>FAA-0018-00045646</t>
  </si>
  <si>
    <t>957325 - Abr 19 2021  1:33PM</t>
  </si>
  <si>
    <t>TIK-0018-00068481</t>
  </si>
  <si>
    <t>957327 - Abr 19 2021  1:33PM</t>
  </si>
  <si>
    <t>FAA-0018-00045647</t>
  </si>
  <si>
    <t>957334 - Abr 19 2021  1:33PM</t>
  </si>
  <si>
    <t>REM-0018-00090563</t>
  </si>
  <si>
    <t>957337 - Abr 19 2021  1:33PM</t>
  </si>
  <si>
    <t>REM-0018-00090564</t>
  </si>
  <si>
    <t>957339 - Abr 19 2021  1:33PM</t>
  </si>
  <si>
    <t>FAA-0018-00045648</t>
  </si>
  <si>
    <t>957348 - Abr 19 2021  1:33PM</t>
  </si>
  <si>
    <t>TIK-0018-00068482</t>
  </si>
  <si>
    <t>957354 - Abr 19 2021  1:33PM</t>
  </si>
  <si>
    <t>TIK-0018-00068483</t>
  </si>
  <si>
    <t>957355 - Abr 19 2021  1:33PM</t>
  </si>
  <si>
    <t>REM-0018-00090565</t>
  </si>
  <si>
    <t>957357 - Abr 19 2021  1:33PM</t>
  </si>
  <si>
    <t>TIK-0018-00068484</t>
  </si>
  <si>
    <t>957359 - Abr 19 2021  1:33PM</t>
  </si>
  <si>
    <t>TIK-0018-00068485</t>
  </si>
  <si>
    <t>957360 - Abr 19 2021  1:33PM</t>
  </si>
  <si>
    <t>TIK-0018-00068486</t>
  </si>
  <si>
    <t>957362 - Abr 19 2021  1:33PM</t>
  </si>
  <si>
    <t>TIK-0018-00068487</t>
  </si>
  <si>
    <t>957368 - Abr 19 2021  1:33PM</t>
  </si>
  <si>
    <t>REM-0018-00090566</t>
  </si>
  <si>
    <t>957374 - Abr 19 2021  1:33PM</t>
  </si>
  <si>
    <t>REM-0018-00090567</t>
  </si>
  <si>
    <t>957379 - Abr 19 2021  1:33PM</t>
  </si>
  <si>
    <t>TIK-0018-00068488</t>
  </si>
  <si>
    <t>957384 - Abr 19 2021  1:33PM</t>
  </si>
  <si>
    <t>TIK-0018-00068489</t>
  </si>
  <si>
    <t>957388 - Abr 19 2021  1:33PM</t>
  </si>
  <si>
    <t>REM-0018-00090568</t>
  </si>
  <si>
    <t>957393 - Abr 19 2021  1:33PM</t>
  </si>
  <si>
    <t>REM-0018-00090569</t>
  </si>
  <si>
    <t>957401 - Abr 19 2021  1:33PM</t>
  </si>
  <si>
    <t>REM-0018-00090570</t>
  </si>
  <si>
    <t>957424 - Abr 19 2021  1:33PM</t>
  </si>
  <si>
    <t>REM-0018-00090571</t>
  </si>
  <si>
    <t>957425 - Abr 19 2021  1:33PM</t>
  </si>
  <si>
    <t>FAA-0018-00045649</t>
  </si>
  <si>
    <t>957433 - Abr 19 2021  1:33PM</t>
  </si>
  <si>
    <t>REM-0018-00090572</t>
  </si>
  <si>
    <t>957439 - Abr 19 2021  1:33PM</t>
  </si>
  <si>
    <t>FAA-0018-00045650</t>
  </si>
  <si>
    <t>957446 - Abr 19 2021  1:33PM</t>
  </si>
  <si>
    <t>REM-0018-00090573</t>
  </si>
  <si>
    <t>957450 - Abr 19 2021  1:33PM</t>
  </si>
  <si>
    <t>TIK-0018-00068490</t>
  </si>
  <si>
    <t>957454 - Abr 19 2021  1:33PM</t>
  </si>
  <si>
    <t>REM-0018-00090574</t>
  </si>
  <si>
    <t>957460 - Abr 19 2021  1:33PM</t>
  </si>
  <si>
    <t>REM-0018-00090575</t>
  </si>
  <si>
    <t>957462 - Abr 19 2021  1:33PM</t>
  </si>
  <si>
    <t>REM-0018-00090576</t>
  </si>
  <si>
    <t>957464 - Abr 19 2021  1:33PM</t>
  </si>
  <si>
    <t>FAB-0018-00068491</t>
  </si>
  <si>
    <t>957473 - Abr 19 2021  1:33PM</t>
  </si>
  <si>
    <t>FAB-0018-00068492</t>
  </si>
  <si>
    <t>957474 - Abr 19 2021  1:33PM</t>
  </si>
  <si>
    <t>19:41:17</t>
  </si>
  <si>
    <t>TIK-0016-00911320</t>
  </si>
  <si>
    <t>957448 - Abr 19 2021  7:41PM</t>
  </si>
  <si>
    <t>TIK-0016-00911321</t>
  </si>
  <si>
    <t>957449 - Abr 19 2021  7:41PM</t>
  </si>
  <si>
    <t>TIK-0016-00911322</t>
  </si>
  <si>
    <t>957451 - Abr 19 2021  7:41PM</t>
  </si>
  <si>
    <t>TIK-0016-00911323</t>
  </si>
  <si>
    <t>957457 - Abr 19 2021  7:41PM</t>
  </si>
  <si>
    <t>TIK-0020-00740176</t>
  </si>
  <si>
    <t>957458 - Abr 19 2021  7:41PM</t>
  </si>
  <si>
    <t>TIK-0020-00740177</t>
  </si>
  <si>
    <t>957459 - Abr 19 2021  7:41PM</t>
  </si>
  <si>
    <t>FAA-0020-00007425</t>
  </si>
  <si>
    <t>957461 - Abr 19 2021  7:41PM</t>
  </si>
  <si>
    <t>TIK-0020-00740178</t>
  </si>
  <si>
    <t>957463 - Abr 19 2021  7:41PM</t>
  </si>
  <si>
    <t>TIK-0020-00740179</t>
  </si>
  <si>
    <t>957465 - Abr 19 2021  7:41PM</t>
  </si>
  <si>
    <t>TIK-0016-00911324</t>
  </si>
  <si>
    <t>957466 - Abr 19 2021  7:41PM</t>
  </si>
  <si>
    <t>TIK-0020-00740180</t>
  </si>
  <si>
    <t>957467 - Abr 19 2021  7:41PM</t>
  </si>
  <si>
    <t>TIK-0020-00740181</t>
  </si>
  <si>
    <t>957468 - Abr 19 2021  7:41PM</t>
  </si>
  <si>
    <t>TIK-0020-00740182</t>
  </si>
  <si>
    <t>957470 - Abr 19 2021  7:41PM</t>
  </si>
  <si>
    <t>TIK-0020-00740183</t>
  </si>
  <si>
    <t>957471 - Abr 19 2021  7:41PM</t>
  </si>
  <si>
    <t>TIK-0016-00911325</t>
  </si>
  <si>
    <t>957472 - Abr 19 2021  7:41PM</t>
  </si>
  <si>
    <t>TIK-0016-00911326</t>
  </si>
  <si>
    <t>957475 - Abr 19 2021  7:41PM</t>
  </si>
  <si>
    <t>TIK-0020-00740184</t>
  </si>
  <si>
    <t>957477 - Abr 19 2021  7:41PM</t>
  </si>
  <si>
    <t>TIK-0020-00740185</t>
  </si>
  <si>
    <t>957478 - Abr 19 2021  7:41PM</t>
  </si>
  <si>
    <t>TIK-0020-00740186</t>
  </si>
  <si>
    <t>957481 - Abr 19 2021  7:41PM</t>
  </si>
  <si>
    <t>TIK-0020-00740187</t>
  </si>
  <si>
    <t>957484 - Abr 19 2021  7:41PM</t>
  </si>
  <si>
    <t>TIK-0020-00740188</t>
  </si>
  <si>
    <t>957485 - Abr 19 2021  7:41PM</t>
  </si>
  <si>
    <t>TIK-0016-00911327</t>
  </si>
  <si>
    <t>957487 - Abr 19 2021  7:41PM</t>
  </si>
  <si>
    <t>TIK-0016-00911328</t>
  </si>
  <si>
    <t>957488 - Abr 19 2021  7:41PM</t>
  </si>
  <si>
    <t>TIK-0020-00740189</t>
  </si>
  <si>
    <t>957489 - Abr 19 2021  7:41PM</t>
  </si>
  <si>
    <t>TIK-0016-00911329</t>
  </si>
  <si>
    <t>957491 - Abr 19 2021  7:41PM</t>
  </si>
  <si>
    <t>TIK-0020-00740190</t>
  </si>
  <si>
    <t>957492 - Abr 19 2021  7:41PM</t>
  </si>
  <si>
    <t>TIK-0016-00911330</t>
  </si>
  <si>
    <t>957493 - Abr 19 2021  7:41PM</t>
  </si>
  <si>
    <t>TIK-0020-00740191</t>
  </si>
  <si>
    <t>957494 - Abr 19 2021  7:41PM</t>
  </si>
  <si>
    <t>TIK-0020-00740192</t>
  </si>
  <si>
    <t>957495 - Abr 19 2021  7:41PM</t>
  </si>
  <si>
    <t>TIK-0020-00740193</t>
  </si>
  <si>
    <t>957496 - Abr 19 2021  7:41PM</t>
  </si>
  <si>
    <t>TIK-0016-00911331</t>
  </si>
  <si>
    <t>957498 - Abr 19 2021  7:41PM</t>
  </si>
  <si>
    <t>TIK-0020-00740194</t>
  </si>
  <si>
    <t>957499 - Abr 19 2021  7:41PM</t>
  </si>
  <si>
    <t>TIK-0020-00740195</t>
  </si>
  <si>
    <t>957500 - Abr 19 2021  7:41PM</t>
  </si>
  <si>
    <t>TIK-0020-00740196</t>
  </si>
  <si>
    <t>957501 - Abr 19 2021  7:41PM</t>
  </si>
  <si>
    <t>TIK-0020-00740197</t>
  </si>
  <si>
    <t>957502 - Abr 19 2021  7:41PM</t>
  </si>
  <si>
    <t>TIK-0016-00911332</t>
  </si>
  <si>
    <t>957503 - Abr 19 2021  7:41PM</t>
  </si>
  <si>
    <t>TIK-0020-00740198</t>
  </si>
  <si>
    <t>957504 - Abr 19 2021  7:41PM</t>
  </si>
  <si>
    <t>TIK-0016-00911333</t>
  </si>
  <si>
    <t>957505 - Abr 19 2021  7:41PM</t>
  </si>
  <si>
    <t>TIK-0016-00911334</t>
  </si>
  <si>
    <t>957506 - Abr 19 2021  7:41PM</t>
  </si>
  <si>
    <t>TIK-0016-00911335</t>
  </si>
  <si>
    <t>957507 - Abr 19 2021  7:41PM</t>
  </si>
  <si>
    <t>TIK-0016-00911336</t>
  </si>
  <si>
    <t>957508 - Abr 19 2021  7:41PM</t>
  </si>
  <si>
    <t>TIK-0020-00740199</t>
  </si>
  <si>
    <t>957509 - Abr 19 2021  7:41PM</t>
  </si>
  <si>
    <t>TIK-0020-00740200</t>
  </si>
  <si>
    <t>957510 - Abr 19 2021  7:41PM</t>
  </si>
  <si>
    <t>REM-0020-00009907</t>
  </si>
  <si>
    <t>957511 - Abr 19 2021  7:41PM</t>
  </si>
  <si>
    <t>TIK-0020-00740201</t>
  </si>
  <si>
    <t>957512 - Abr 19 2021  7:41PM</t>
  </si>
  <si>
    <t>TIK-0020-00740202</t>
  </si>
  <si>
    <t>957513 - Abr 19 2021  7:41PM</t>
  </si>
  <si>
    <t>TIK-0016-00911337</t>
  </si>
  <si>
    <t>957515 - Abr 19 2021  7:41PM</t>
  </si>
  <si>
    <t>REM-0016-00040857</t>
  </si>
  <si>
    <t>957517 - Abr 19 2021  7:41PM</t>
  </si>
  <si>
    <t>FAA-0020-00007426</t>
  </si>
  <si>
    <t>957516 - Abr 19 2021  7:41PM</t>
  </si>
  <si>
    <t>TIK-0020-00740203</t>
  </si>
  <si>
    <t>957518 - Abr 19 2021  7:41PM</t>
  </si>
  <si>
    <t>TIK-0016-00911338</t>
  </si>
  <si>
    <t>957520 - Abr 19 2021  7:41PM</t>
  </si>
  <si>
    <t>TIK-0020-00740204</t>
  </si>
  <si>
    <t>957521 - Abr 19 2021  7:41PM</t>
  </si>
  <si>
    <t>TIK-0016-00911339</t>
  </si>
  <si>
    <t>957523 - Abr 19 2021  7:41PM</t>
  </si>
  <si>
    <t>TIK-0020-00740205</t>
  </si>
  <si>
    <t>957525 - Abr 19 2021  7:41PM</t>
  </si>
  <si>
    <t>TIK-0020-00740206</t>
  </si>
  <si>
    <t>957527 - Abr 19 2021  7:41PM</t>
  </si>
  <si>
    <t>TIK-0020-00740207</t>
  </si>
  <si>
    <t>957528 - Abr 19 2021  7:41PM</t>
  </si>
  <si>
    <t>FAA-0016-00002084</t>
  </si>
  <si>
    <t>957529 - Abr 19 2021  7:41PM</t>
  </si>
  <si>
    <t>TIK-0016-00911340</t>
  </si>
  <si>
    <t>957530 - Abr 19 2021  7:41PM</t>
  </si>
  <si>
    <t>TIK-0020-00740208</t>
  </si>
  <si>
    <t>957538 - Abr 19 2021  7:41PM</t>
  </si>
  <si>
    <t>TIK-0016-00911341</t>
  </si>
  <si>
    <t>957540 - Abr 19 2021  7:41PM</t>
  </si>
  <si>
    <t>TIK-0020-00740209</t>
  </si>
  <si>
    <t>957541 - Abr 19 2021  7:41PM</t>
  </si>
  <si>
    <t>TIK-0020-00740210</t>
  </si>
  <si>
    <t>957542 - Abr 19 2021  7:41PM</t>
  </si>
  <si>
    <t>TIK-0016-00911342</t>
  </si>
  <si>
    <t>957543 - Abr 19 2021  7:41PM</t>
  </si>
  <si>
    <t>TIK-0020-00740211</t>
  </si>
  <si>
    <t>957549 - Abr 19 2021  7:41PM</t>
  </si>
  <si>
    <t>TIK-0020-00740212</t>
  </si>
  <si>
    <t>957551 - Abr 19 2021  7:41PM</t>
  </si>
  <si>
    <t>TIK-0016-00911343</t>
  </si>
  <si>
    <t>957553 - Abr 19 2021  7:41PM</t>
  </si>
  <si>
    <t>TIK-0016-00911344</t>
  </si>
  <si>
    <t>957558 - Abr 19 2021  7:41PM</t>
  </si>
  <si>
    <t>TIK-0016-00911345</t>
  </si>
  <si>
    <t>957559 - Abr 19 2021  7:41PM</t>
  </si>
  <si>
    <t>TIK-0016-00911346</t>
  </si>
  <si>
    <t>957560 - Abr 19 2021  7:41PM</t>
  </si>
  <si>
    <t>TIK-0016-00911347</t>
  </si>
  <si>
    <t>957561 - Abr 19 2021  7:41PM</t>
  </si>
  <si>
    <t>TIK-0016-00911348</t>
  </si>
  <si>
    <t>957562 - Abr 19 2021  7:41PM</t>
  </si>
  <si>
    <t>TIK-0016-00911349</t>
  </si>
  <si>
    <t>957563 - Abr 19 2021  7:41PM</t>
  </si>
  <si>
    <t>TIK-0016-00911350</t>
  </si>
  <si>
    <t>957564 - Abr 19 2021  7:41PM</t>
  </si>
  <si>
    <t>TIK-0016-00911351</t>
  </si>
  <si>
    <t>957566 - Abr 19 2021  7:41PM</t>
  </si>
  <si>
    <t>TIK-0016-00911352</t>
  </si>
  <si>
    <t>957568 - Abr 19 2021  7:41PM</t>
  </si>
  <si>
    <t>TIK-0016-00911353</t>
  </si>
  <si>
    <t>957570 - Abr 19 2021  7:41PM</t>
  </si>
  <si>
    <t>TIK-0020-00740213</t>
  </si>
  <si>
    <t>957572 - Abr 19 2021  7:41PM</t>
  </si>
  <si>
    <t>TIK-0020-00740214</t>
  </si>
  <si>
    <t>957573 - Abr 19 2021  7:41PM</t>
  </si>
  <si>
    <t>TIK-0016-00911354</t>
  </si>
  <si>
    <t>957575 - Abr 19 2021  7:41PM</t>
  </si>
  <si>
    <t>TIK-0016-00911355</t>
  </si>
  <si>
    <t>957576 - Abr 19 2021  7:41PM</t>
  </si>
  <si>
    <t>TIK-0016-00911356</t>
  </si>
  <si>
    <t>957577 - Abr 19 2021  7:41PM</t>
  </si>
  <si>
    <t>TIK-0016-00911357</t>
  </si>
  <si>
    <t>957578 - Abr 19 2021  7:41PM</t>
  </si>
  <si>
    <t>TIK-0016-00911358</t>
  </si>
  <si>
    <t>957582 - Abr 19 2021  7:41PM</t>
  </si>
  <si>
    <t>TIK-0016-00911359</t>
  </si>
  <si>
    <t>957583 - Abr 19 2021  7:41PM</t>
  </si>
  <si>
    <t>TIK-0016-00911360</t>
  </si>
  <si>
    <t>957584 - Abr 19 2021  7:41PM</t>
  </si>
  <si>
    <t>TIK-0016-00911361</t>
  </si>
  <si>
    <t>957588 - Abr 19 2021  7:41PM</t>
  </si>
  <si>
    <t>TIK-0016-00911362</t>
  </si>
  <si>
    <t>957590 - Abr 19 2021  7:41PM</t>
  </si>
  <si>
    <t>TIK-0016-00911363</t>
  </si>
  <si>
    <t>957591 - Abr 19 2021  7:41PM</t>
  </si>
  <si>
    <t>TIK-0016-00911364</t>
  </si>
  <si>
    <t>957592 - Abr 19 2021  7:41PM</t>
  </si>
  <si>
    <t>TIK-0016-00911365</t>
  </si>
  <si>
    <t>957594 - Abr 19 2021  7:41PM</t>
  </si>
  <si>
    <t>TIK-0016-00911366</t>
  </si>
  <si>
    <t>957595 - Abr 19 2021  7:41PM</t>
  </si>
  <si>
    <t>TIK-0016-00911367</t>
  </si>
  <si>
    <t>957596 - Abr 19 2021  7:41PM</t>
  </si>
  <si>
    <t>TIK-0016-00911368</t>
  </si>
  <si>
    <t>957597 - Abr 19 2021  7:41PM</t>
  </si>
  <si>
    <t>TIK-0020-00740215</t>
  </si>
  <si>
    <t>957598 - Abr 19 2021  7:41PM</t>
  </si>
  <si>
    <t>TIK-0016-00911369</t>
  </si>
  <si>
    <t>957600 - Abr 19 2021  7:41PM</t>
  </si>
  <si>
    <t>TIK-0016-00911370</t>
  </si>
  <si>
    <t>957602 - Abr 19 2021  7:41PM</t>
  </si>
  <si>
    <t>TIK-0016-00911371</t>
  </si>
  <si>
    <t>957604 - Abr 19 2021  7:41PM</t>
  </si>
  <si>
    <t>TIK-0016-00911372</t>
  </si>
  <si>
    <t>957605 - Abr 19 2021  7:41PM</t>
  </si>
  <si>
    <t>TIK-0016-00911373</t>
  </si>
  <si>
    <t>957607 - Abr 19 2021  7:41PM</t>
  </si>
  <si>
    <t>TIK-0020-00740216</t>
  </si>
  <si>
    <t>957609 - Abr 19 2021  7:41PM</t>
  </si>
  <si>
    <t>TIK-0020-00740217</t>
  </si>
  <si>
    <t>957610 - Abr 19 2021  7:41PM</t>
  </si>
  <si>
    <t>TIK-0020-00740218</t>
  </si>
  <si>
    <t>957611 - Abr 19 2021  7:41PM</t>
  </si>
  <si>
    <t>TIK-0016-00911374</t>
  </si>
  <si>
    <t>957612 - Abr 19 2021  7:41PM</t>
  </si>
  <si>
    <t>TIK-0016-00911375</t>
  </si>
  <si>
    <t>957614 - Abr 19 2021  7:41PM</t>
  </si>
  <si>
    <t>TIK-0020-00740219</t>
  </si>
  <si>
    <t>957616 - Abr 19 2021  7:41PM</t>
  </si>
  <si>
    <t>TIK-0020-00740220</t>
  </si>
  <si>
    <t>957617 - Abr 19 2021  7:41PM</t>
  </si>
  <si>
    <t>TIK-0020-00740221</t>
  </si>
  <si>
    <t>957618 - Abr 19 2021  7:41PM</t>
  </si>
  <si>
    <t>TIK-0020-00740222</t>
  </si>
  <si>
    <t>957620 - Abr 19 2021  7:41PM</t>
  </si>
  <si>
    <t>TIK-0016-00911376</t>
  </si>
  <si>
    <t>957621 - Abr 19 2021  7:41PM</t>
  </si>
  <si>
    <t>TIK-0016-00911377</t>
  </si>
  <si>
    <t>957622 - Abr 19 2021  7:41PM</t>
  </si>
  <si>
    <t>TIK-0016-00911378</t>
  </si>
  <si>
    <t>957623 - Abr 19 2021  7:41PM</t>
  </si>
  <si>
    <t>TIK-0016-00911379</t>
  </si>
  <si>
    <t>957624 - Abr 19 2021  7:41PM</t>
  </si>
  <si>
    <t>TIK-0016-00911380</t>
  </si>
  <si>
    <t>957625 - Abr 19 2021  7:41PM</t>
  </si>
  <si>
    <t>TIK-0016-00911381</t>
  </si>
  <si>
    <t>957626 - Abr 19 2021  7:41PM</t>
  </si>
  <si>
    <t>TIK-0016-00911382</t>
  </si>
  <si>
    <t>957627 - Abr 19 2021  7:41PM</t>
  </si>
  <si>
    <t>TIK-0016-00911383</t>
  </si>
  <si>
    <t>957628 - Abr 19 2021  7:41PM</t>
  </si>
  <si>
    <t>TIK-0016-00911384</t>
  </si>
  <si>
    <t>957630 - Abr 19 2021  7:41PM</t>
  </si>
  <si>
    <t>TIK-0016-00911385</t>
  </si>
  <si>
    <t>957631 - Abr 19 2021  7:41PM</t>
  </si>
  <si>
    <t>TIK-0016-00911386</t>
  </si>
  <si>
    <t>957632 - Abr 19 2021  7:41PM</t>
  </si>
  <si>
    <t>TIK-0016-00911387</t>
  </si>
  <si>
    <t>957634 - Abr 19 2021  7:41PM</t>
  </si>
  <si>
    <t>TIK-0016-00911388</t>
  </si>
  <si>
    <t>957635 - Abr 19 2021  7:41PM</t>
  </si>
  <si>
    <t>TIK-0016-00911389</t>
  </si>
  <si>
    <t>957637 - Abr 19 2021  7:41PM</t>
  </si>
  <si>
    <t>TIK-0016-00911390</t>
  </si>
  <si>
    <t>957640 - Abr 19 2021  7:41PM</t>
  </si>
  <si>
    <t>TIK-0016-00911391</t>
  </si>
  <si>
    <t>957641 - Abr 19 2021  7:41PM</t>
  </si>
  <si>
    <t>TIK-0016-00911392</t>
  </si>
  <si>
    <t>957643 - Abr 19 2021  7:41PM</t>
  </si>
  <si>
    <t>TIK-0016-00911393</t>
  </si>
  <si>
    <t>957645 - Abr 19 2021  7:41PM</t>
  </si>
  <si>
    <t>TIK-0016-00911394</t>
  </si>
  <si>
    <t>957646 - Abr 19 2021  7:41PM</t>
  </si>
  <si>
    <t>TIK-0016-00911395</t>
  </si>
  <si>
    <t>957647 - Abr 19 2021  7:41PM</t>
  </si>
  <si>
    <t>TIK-0016-00911396</t>
  </si>
  <si>
    <t>957648 - Abr 19 2021  7:41PM</t>
  </si>
  <si>
    <t>TIK-0016-00911397</t>
  </si>
  <si>
    <t>957649 - Abr 19 2021  7:41PM</t>
  </si>
  <si>
    <t>TIK-0016-00911398</t>
  </si>
  <si>
    <t>957651 - Abr 19 2021  7:41PM</t>
  </si>
  <si>
    <t>TIK-0016-00911399</t>
  </si>
  <si>
    <t>957652 - Abr 19 2021  7:41PM</t>
  </si>
  <si>
    <t>TIK-0016-00911400</t>
  </si>
  <si>
    <t>957653 - Abr 19 2021  7:41PM</t>
  </si>
  <si>
    <t>TIK-0016-00911401</t>
  </si>
  <si>
    <t>957654 - Abr 19 2021  7:41PM</t>
  </si>
  <si>
    <t>TIK-0016-00911402</t>
  </si>
  <si>
    <t>957655 - Abr 19 2021  7:41PM</t>
  </si>
  <si>
    <t>TIK-0016-00911403</t>
  </si>
  <si>
    <t>957656 - Abr 19 2021  7:41PM</t>
  </si>
  <si>
    <t>TIK-0020-00740223</t>
  </si>
  <si>
    <t>957657 - Abr 19 2021  7:41PM</t>
  </si>
  <si>
    <t>TIK-0016-00911404</t>
  </si>
  <si>
    <t>957658 - Abr 19 2021  7:41PM</t>
  </si>
  <si>
    <t>TIK-0016-00911405</t>
  </si>
  <si>
    <t>957659 - Abr 19 2021  7:41PM</t>
  </si>
  <si>
    <t>TIK-0016-00911406</t>
  </si>
  <si>
    <t>957661 - Abr 19 2021  7:41PM</t>
  </si>
  <si>
    <t>TIK-0016-00911407</t>
  </si>
  <si>
    <t>957662 - Abr 19 2021  7:41PM</t>
  </si>
  <si>
    <t>TIK-0020-00740224</t>
  </si>
  <si>
    <t>957663 - Abr 19 2021  7:41PM</t>
  </si>
  <si>
    <t>TIK-0020-00740225</t>
  </si>
  <si>
    <t>957664 - Abr 19 2021  7:41PM</t>
  </si>
  <si>
    <t>TIK-0020-00740226</t>
  </si>
  <si>
    <t>957665 - Abr 19 2021  7:41PM</t>
  </si>
  <si>
    <t>TIK-0020-00740227</t>
  </si>
  <si>
    <t>957667 - Abr 19 2021  7:41PM</t>
  </si>
  <si>
    <t>TIK-0020-00740228</t>
  </si>
  <si>
    <t>957668 - Abr 19 2021  7:41PM</t>
  </si>
  <si>
    <t>TIK-0020-00740229</t>
  </si>
  <si>
    <t>957671 - Abr 19 2021  7:41PM</t>
  </si>
  <si>
    <t>TIK-0020-00740230</t>
  </si>
  <si>
    <t>957672 - Abr 19 2021  7:41PM</t>
  </si>
  <si>
    <t>TIK-0020-00740231</t>
  </si>
  <si>
    <t>957673 - Abr 19 2021  7:41PM</t>
  </si>
  <si>
    <t>TIK-0020-00740232</t>
  </si>
  <si>
    <t>957674 - Abr 19 2021  7:41PM</t>
  </si>
  <si>
    <t>TIK-0020-00740233</t>
  </si>
  <si>
    <t>957676 - Abr 19 2021  7:41PM</t>
  </si>
  <si>
    <t>TIK-0020-00740234</t>
  </si>
  <si>
    <t>957677 - Abr 19 2021  7:41PM</t>
  </si>
  <si>
    <t>FAB-0020-00740235</t>
  </si>
  <si>
    <t>957680 - Abr 19 2021  7:41PM</t>
  </si>
  <si>
    <t>21:22:16</t>
  </si>
  <si>
    <t>REM-0018-00090577</t>
  </si>
  <si>
    <t>957469 - Abr 19 2021  9:22PM</t>
  </si>
  <si>
    <t>REM-0018-00090578</t>
  </si>
  <si>
    <t>957476 - Abr 19 2021  9:22PM</t>
  </si>
  <si>
    <t>REM-0018-00090579</t>
  </si>
  <si>
    <t>957479 - Abr 19 2021  9:22PM</t>
  </si>
  <si>
    <t>REM-0018-00090580</t>
  </si>
  <si>
    <t>957480 - Abr 19 2021  9:22PM</t>
  </si>
  <si>
    <t>TIK-0018-00068493</t>
  </si>
  <si>
    <t>957482 - Abr 19 2021  9:22PM</t>
  </si>
  <si>
    <t>TIK-0018-00068494</t>
  </si>
  <si>
    <t>957483 - Abr 19 2021  9:22PM</t>
  </si>
  <si>
    <t>TIK-0018-00068495</t>
  </si>
  <si>
    <t>957486 - Abr 19 2021  9:22PM</t>
  </si>
  <si>
    <t>REM-0017-00060674</t>
  </si>
  <si>
    <t>957490 - Abr 19 2021  9:22PM</t>
  </si>
  <si>
    <t>REM-0018-00090581</t>
  </si>
  <si>
    <t>957497 - Abr 19 2021  9:22PM</t>
  </si>
  <si>
    <t>RDV-0018-00090582</t>
  </si>
  <si>
    <t>957514 - Abr 19 2021  9:22PM</t>
  </si>
  <si>
    <t>REM-0018-00090583</t>
  </si>
  <si>
    <t>957519 - Abr 19 2021  9:22PM</t>
  </si>
  <si>
    <t>REM-0017-00060675</t>
  </si>
  <si>
    <t>957522 - Abr 19 2021  9:22PM</t>
  </si>
  <si>
    <t>REM-0018-00090584</t>
  </si>
  <si>
    <t>957524 - Abr 19 2021  9:22PM</t>
  </si>
  <si>
    <t>REM-0018-00090585</t>
  </si>
  <si>
    <t>957526 - Abr 19 2021  9:22PM</t>
  </si>
  <si>
    <t>TIK-0018-00068496</t>
  </si>
  <si>
    <t>957531 - Abr 19 2021  9:22PM</t>
  </si>
  <si>
    <t>REM-0018-00090586</t>
  </si>
  <si>
    <t>957532 - Abr 19 2021  9:22PM</t>
  </si>
  <si>
    <t>TIK-0018-00068497</t>
  </si>
  <si>
    <t>957539 - Abr 19 2021  9:22PM</t>
  </si>
  <si>
    <t>FAA-0018-00045651</t>
  </si>
  <si>
    <t>957547 - Abr 19 2021  9:22PM</t>
  </si>
  <si>
    <t>FAA-0018-00045652</t>
  </si>
  <si>
    <t>957565 - Abr 19 2021  9:22PM</t>
  </si>
  <si>
    <t>REM-0018-00090587</t>
  </si>
  <si>
    <t>957567 - Abr 19 2021  9:22PM</t>
  </si>
  <si>
    <t>REM-0017-00060676</t>
  </si>
  <si>
    <t>957569 - Abr 19 2021  9:22PM</t>
  </si>
  <si>
    <t>REM-0017-00060677</t>
  </si>
  <si>
    <t>957571 - Abr 19 2021  9:22PM</t>
  </si>
  <si>
    <t>REM-0018-00090588</t>
  </si>
  <si>
    <t>957574 - Abr 19 2021  9:22PM</t>
  </si>
  <si>
    <t>REM-0018-00090589</t>
  </si>
  <si>
    <t>957579 - Abr 19 2021  9:22PM</t>
  </si>
  <si>
    <t>TIK-0017-00309631</t>
  </si>
  <si>
    <t>957580 - Abr 19 2021  9:22PM</t>
  </si>
  <si>
    <t>TIK-0018-00068498</t>
  </si>
  <si>
    <t>957581 - Abr 19 2021  9:22PM</t>
  </si>
  <si>
    <t>REM-0018-00090590</t>
  </si>
  <si>
    <t>957585 - Abr 19 2021  9:22PM</t>
  </si>
  <si>
    <t>REM-0017-00060678</t>
  </si>
  <si>
    <t>957586 - Abr 19 2021  9:22PM</t>
  </si>
  <si>
    <t>REM-0017-00060679</t>
  </si>
  <si>
    <t>957587 - Abr 19 2021  9:22PM</t>
  </si>
  <si>
    <t>REM-0018-00090591</t>
  </si>
  <si>
    <t>957589 - Abr 19 2021  9:22PM</t>
  </si>
  <si>
    <t>TIK-0018-00068499</t>
  </si>
  <si>
    <t>957593 - Abr 19 2021  9:22PM</t>
  </si>
  <si>
    <t>REM-0017-00060680</t>
  </si>
  <si>
    <t>957599 - Abr 19 2021  9:22PM</t>
  </si>
  <si>
    <t>REM-0018-00090592</t>
  </si>
  <si>
    <t>957601 - Abr 19 2021  9:22PM</t>
  </si>
  <si>
    <t>REM-0018-00090593</t>
  </si>
  <si>
    <t>957603 - Abr 19 2021  9:22PM</t>
  </si>
  <si>
    <t>REM-0018-00090594</t>
  </si>
  <si>
    <t>957606 - Abr 19 2021  9:22PM</t>
  </si>
  <si>
    <t>REM-0018-00090595</t>
  </si>
  <si>
    <t>957608 - Abr 19 2021  9:22PM</t>
  </si>
  <si>
    <t>FAA-0018-00045653</t>
  </si>
  <si>
    <t>957613 - Abr 19 2021  9:22PM</t>
  </si>
  <si>
    <t>REM-0018-00090596</t>
  </si>
  <si>
    <t>957615 - Abr 19 2021  9:22PM</t>
  </si>
  <si>
    <t>TIK-0018-00068500</t>
  </si>
  <si>
    <t>957619 - Abr 19 2021  9:22PM</t>
  </si>
  <si>
    <t>REM-0017-00060681</t>
  </si>
  <si>
    <t>957629 - Abr 19 2021  9:22PM</t>
  </si>
  <si>
    <t>REM-0018-00090597</t>
  </si>
  <si>
    <t>957633 - Abr 19 2021  9:22PM</t>
  </si>
  <si>
    <t>TIK-0018-00068501</t>
  </si>
  <si>
    <t>957636 - Abr 19 2021  9:22PM</t>
  </si>
  <si>
    <t>TIK-0018-00068502</t>
  </si>
  <si>
    <t>957638 - Abr 19 2021  9:22PM</t>
  </si>
  <si>
    <t>REM-0018-00090598</t>
  </si>
  <si>
    <t>957639 - Abr 19 2021  9:22PM</t>
  </si>
  <si>
    <t>TIK-0018-00068503</t>
  </si>
  <si>
    <t>957642 - Abr 19 2021  9:22PM</t>
  </si>
  <si>
    <t>REM-0018-00090599</t>
  </si>
  <si>
    <t>957644 - Abr 19 2021  9:22PM</t>
  </si>
  <si>
    <t>REM-0018-00090600</t>
  </si>
  <si>
    <t>957650 - Abr 19 2021  9:22PM</t>
  </si>
  <si>
    <t>REM-0018-00090601</t>
  </si>
  <si>
    <t>957660 - Abr 19 2021  9:22PM</t>
  </si>
  <si>
    <t>REM-0018-00090602</t>
  </si>
  <si>
    <t>957666 - Abr 19 2021  9:22PM</t>
  </si>
  <si>
    <t>REM-0018-00090603</t>
  </si>
  <si>
    <t>957669 - Abr 19 2021  9:22PM</t>
  </si>
  <si>
    <t>TIK-0018-00068504</t>
  </si>
  <si>
    <t>957670 - Abr 19 2021  9:22PM</t>
  </si>
  <si>
    <t>TIK-0018-00068505</t>
  </si>
  <si>
    <t>957675 - Abr 19 2021  9:22PM</t>
  </si>
  <si>
    <t>REM-0018-00090604</t>
  </si>
  <si>
    <t>957678 - Abr 19 2021  9:22PM</t>
  </si>
  <si>
    <t>REM-0018-00090605</t>
  </si>
  <si>
    <t>957679 - Abr 19 2021  9:22PM</t>
  </si>
  <si>
    <t>REM-0018-00090606</t>
  </si>
  <si>
    <t>957681 - Abr 19 2021  9:22PM</t>
  </si>
  <si>
    <t>FAB-0018-00068506</t>
  </si>
  <si>
    <t>957682 - Abr 19 2021  9:22PM</t>
  </si>
  <si>
    <t>NCB-0018-00001048</t>
  </si>
  <si>
    <t>957683 - Abr 19 2021  9:22PM</t>
  </si>
  <si>
    <t>05:32:13</t>
  </si>
  <si>
    <t>REM-0017-00060682</t>
  </si>
  <si>
    <t>957684 - Abr 20 2021  5:32AM</t>
  </si>
  <si>
    <t>REM-0018-00090607</t>
  </si>
  <si>
    <t>957685 - Abr 20 2021  5:32AM</t>
  </si>
  <si>
    <t>REM-0018-00090608</t>
  </si>
  <si>
    <t>957686 - Abr 20 2021  5:32AM</t>
  </si>
  <si>
    <t>TIK-0018-00068507</t>
  </si>
  <si>
    <t>957687 - Abr 20 2021  5:32AM</t>
  </si>
  <si>
    <t>REM-0018-00090609</t>
  </si>
  <si>
    <t>957688 - Abr 20 2021  5:32AM</t>
  </si>
  <si>
    <t>REM-0018-00090610</t>
  </si>
  <si>
    <t>957689 - Abr 20 2021  5:32AM</t>
  </si>
  <si>
    <t>FAA-0018-00045654</t>
  </si>
  <si>
    <t>957690 - Abr 20 2021  5:32AM</t>
  </si>
  <si>
    <t>REM-0017-00060683</t>
  </si>
  <si>
    <t>957691 - Abr 20 2021  5:32AM</t>
  </si>
  <si>
    <t>REM-0017-00060684</t>
  </si>
  <si>
    <t>957692 - Abr 20 2021  5:32AM</t>
  </si>
  <si>
    <t>REM-0017-00060685</t>
  </si>
  <si>
    <t>957693 - Abr 20 2021  5:32AM</t>
  </si>
  <si>
    <t>FAB-0018-00068508</t>
  </si>
  <si>
    <t>957705 - Abr 20 2021  5:32AM</t>
  </si>
  <si>
    <t>12:14:44</t>
  </si>
  <si>
    <t>TIK-0016-00911408</t>
  </si>
  <si>
    <t>957694 - Abr 20 2021 12:14PM</t>
  </si>
  <si>
    <t>TIK-0020-00740236</t>
  </si>
  <si>
    <t>957695 - Abr 20 2021 12:14PM</t>
  </si>
  <si>
    <t>TIK-0020-00740237</t>
  </si>
  <si>
    <t>957696 - Abr 20 2021 12:14PM</t>
  </si>
  <si>
    <t>TIK-0020-00740238</t>
  </si>
  <si>
    <t>957697 - Abr 20 2021 12:14PM</t>
  </si>
  <si>
    <t>TIK-0016-00911409</t>
  </si>
  <si>
    <t>957698 - Abr 20 2021 12:14PM</t>
  </si>
  <si>
    <t>TIK-0020-00740239</t>
  </si>
  <si>
    <t>957699 - Abr 20 2021 12:14PM</t>
  </si>
  <si>
    <t xml:space="preserve">     608</t>
  </si>
  <si>
    <t>PROMO CHOCOBAR</t>
  </si>
  <si>
    <t>REM-0020-00009908</t>
  </si>
  <si>
    <t>957700 - Abr 20 2021 12:14PM</t>
  </si>
  <si>
    <t>TIK-0016-00911410</t>
  </si>
  <si>
    <t>957701 - Abr 20 2021 12:14PM</t>
  </si>
  <si>
    <t>TIK-0016-00911411</t>
  </si>
  <si>
    <t>957702 - Abr 20 2021 12:14PM</t>
  </si>
  <si>
    <t>TIK-0020-00740240</t>
  </si>
  <si>
    <t>957703 - Abr 20 2021 12:14PM</t>
  </si>
  <si>
    <t>TIK-0020-00740241</t>
  </si>
  <si>
    <t>957704 - Abr 20 2021 12:14PM</t>
  </si>
  <si>
    <t>TIK-0020-00740242</t>
  </si>
  <si>
    <t>957706 - Abr 20 2021 12:14PM</t>
  </si>
  <si>
    <t>TIK-0020-00740243</t>
  </si>
  <si>
    <t>957707 - Abr 20 2021 12:14PM</t>
  </si>
  <si>
    <t>TIK-0020-00740244</t>
  </si>
  <si>
    <t>957709 - Abr 20 2021 12:14PM</t>
  </si>
  <si>
    <t>TIK-0020-00740245</t>
  </si>
  <si>
    <t>957710 - Abr 20 2021 12:14PM</t>
  </si>
  <si>
    <t>TIK-0020-00740246</t>
  </si>
  <si>
    <t>957711 - Abr 20 2021 12:14PM</t>
  </si>
  <si>
    <t>TIK-0020-00740247</t>
  </si>
  <si>
    <t>957712 - Abr 20 2021 12:14PM</t>
  </si>
  <si>
    <t>TIK-0020-00740248</t>
  </si>
  <si>
    <t>957713 - Abr 20 2021 12:14PM</t>
  </si>
  <si>
    <t>TIK-0020-00740249</t>
  </si>
  <si>
    <t>957714 - Abr 20 2021 12:14PM</t>
  </si>
  <si>
    <t>TIK-0020-00740250</t>
  </si>
  <si>
    <t>957715 - Abr 20 2021 12:14PM</t>
  </si>
  <si>
    <t>TIK-0020-00740251</t>
  </si>
  <si>
    <t>957716 - Abr 20 2021 12:14PM</t>
  </si>
  <si>
    <t>TIK-0020-00740252</t>
  </si>
  <si>
    <t>957718 - Abr 20 2021 12:14PM</t>
  </si>
  <si>
    <t>TIK-0020-00740253</t>
  </si>
  <si>
    <t>957719 - Abr 20 2021 12:14PM</t>
  </si>
  <si>
    <t>TIK-0020-00740254</t>
  </si>
  <si>
    <t>957720 - Abr 20 2021 12:14PM</t>
  </si>
  <si>
    <t>TIK-0016-00911412</t>
  </si>
  <si>
    <t>957721 - Abr 20 2021 12:14PM</t>
  </si>
  <si>
    <t>TIK-0020-00740255</t>
  </si>
  <si>
    <t>957722 - Abr 20 2021 12:14PM</t>
  </si>
  <si>
    <t>TIK-0020-00740256</t>
  </si>
  <si>
    <t>957723 - Abr 20 2021 12:14PM</t>
  </si>
  <si>
    <t>TIK-0020-00740257</t>
  </si>
  <si>
    <t>957724 - Abr 20 2021 12:14PM</t>
  </si>
  <si>
    <t>TIK-0020-00740258</t>
  </si>
  <si>
    <t>957725 - Abr 20 2021 12:14PM</t>
  </si>
  <si>
    <t>REM-0016-00040858</t>
  </si>
  <si>
    <t>957727 - Abr 20 2021 12:14PM</t>
  </si>
  <si>
    <t>TIK-0020-00740259</t>
  </si>
  <si>
    <t>957728 - Abr 20 2021 12:14PM</t>
  </si>
  <si>
    <t>TIK-0020-00740260</t>
  </si>
  <si>
    <t>957729 - Abr 20 2021 12:14PM</t>
  </si>
  <si>
    <t>TIK-0020-00740261</t>
  </si>
  <si>
    <t>957731 - Abr 20 2021 12:14PM</t>
  </si>
  <si>
    <t>TIK-0020-00740262</t>
  </si>
  <si>
    <t>957732 - Abr 20 2021 12:14PM</t>
  </si>
  <si>
    <t>TIK-0020-00740263</t>
  </si>
  <si>
    <t>957733 - Abr 20 2021 12:14PM</t>
  </si>
  <si>
    <t>TIK-0020-00740264</t>
  </si>
  <si>
    <t>957734 - Abr 20 2021 12:14PM</t>
  </si>
  <si>
    <t>TIK-0020-00740265</t>
  </si>
  <si>
    <t>957735 - Abr 20 2021 12:14PM</t>
  </si>
  <si>
    <t>TIK-0020-00740266</t>
  </si>
  <si>
    <t>957736 - Abr 20 2021 12:14PM</t>
  </si>
  <si>
    <t>TIK-0020-00740267</t>
  </si>
  <si>
    <t>957737 - Abr 20 2021 12:14PM</t>
  </si>
  <si>
    <t>TIK-0020-00740268</t>
  </si>
  <si>
    <t>957738 - Abr 20 2021 12:14PM</t>
  </si>
  <si>
    <t>TIK-0020-00740269</t>
  </si>
  <si>
    <t>957739 - Abr 20 2021 12:14PM</t>
  </si>
  <si>
    <t>TIK-0020-00740270</t>
  </si>
  <si>
    <t>957740 - Abr 20 2021 12:14PM</t>
  </si>
  <si>
    <t>TIK-0020-00740271</t>
  </si>
  <si>
    <t>957741 - Abr 20 2021 12:14PM</t>
  </si>
  <si>
    <t>TIK-0020-00740272</t>
  </si>
  <si>
    <t>957742 - Abr 20 2021 12:14PM</t>
  </si>
  <si>
    <t>TIK-0020-00740273</t>
  </si>
  <si>
    <t>957743 - Abr 20 2021 12:14PM</t>
  </si>
  <si>
    <t>TIK-0020-00740274</t>
  </si>
  <si>
    <t>957744 - Abr 20 2021 12:14PM</t>
  </si>
  <si>
    <t>TIK-0020-00740275</t>
  </si>
  <si>
    <t>957745 - Abr 20 2021 12:14PM</t>
  </si>
  <si>
    <t>TIK-0020-00740276</t>
  </si>
  <si>
    <t>957746 - Abr 20 2021 12:14PM</t>
  </si>
  <si>
    <t>TIK-0020-00740277</t>
  </si>
  <si>
    <t>957747 - Abr 20 2021 12:14PM</t>
  </si>
  <si>
    <t>TIK-0020-00740278</t>
  </si>
  <si>
    <t>957749 - Abr 20 2021 12:14PM</t>
  </si>
  <si>
    <t>TIK-0020-00740279</t>
  </si>
  <si>
    <t>957751 - Abr 20 2021 12:14PM</t>
  </si>
  <si>
    <t>TIK-0020-00740280</t>
  </si>
  <si>
    <t>957753 - Abr 20 2021 12:14PM</t>
  </si>
  <si>
    <t>TIK-0020-00740281</t>
  </si>
  <si>
    <t>957754 - Abr 20 2021 12:14PM</t>
  </si>
  <si>
    <t>TIK-0020-00740282</t>
  </si>
  <si>
    <t>957755 - Abr 20 2021 12:14PM</t>
  </si>
  <si>
    <t>TIK-0020-00740283</t>
  </si>
  <si>
    <t>957756 - Abr 20 2021 12:14PM</t>
  </si>
  <si>
    <t>TIK-0020-00740284</t>
  </si>
  <si>
    <t>957757 - Abr 20 2021 12:14PM</t>
  </si>
  <si>
    <t>TIK-0020-00740285</t>
  </si>
  <si>
    <t>957758 - Abr 20 2021 12:14PM</t>
  </si>
  <si>
    <t>TIK-0020-00740286</t>
  </si>
  <si>
    <t>957759 - Abr 20 2021 12:14PM</t>
  </si>
  <si>
    <t>TIK-0020-00740287</t>
  </si>
  <si>
    <t>957760 - Abr 20 2021 12:14PM</t>
  </si>
  <si>
    <t>TIK-0020-00740288</t>
  </si>
  <si>
    <t>957761 - Abr 20 2021 12:14PM</t>
  </si>
  <si>
    <t>TIK-0020-00740289</t>
  </si>
  <si>
    <t>957763 - Abr 20 2021 12:14PM</t>
  </si>
  <si>
    <t>TIK-0020-00740290</t>
  </si>
  <si>
    <t>957764 - Abr 20 2021 12:14PM</t>
  </si>
  <si>
    <t>TIK-0020-00740291</t>
  </si>
  <si>
    <t>957766 - Abr 20 2021 12:14PM</t>
  </si>
  <si>
    <t>TIK-0020-00740292</t>
  </si>
  <si>
    <t>957767 - Abr 20 2021 12:14PM</t>
  </si>
  <si>
    <t>TIK-0016-00911413</t>
  </si>
  <si>
    <t>957769 - Abr 20 2021 12:14PM</t>
  </si>
  <si>
    <t>TIK-0020-00740293</t>
  </si>
  <si>
    <t>957768 - Abr 20 2021 12:14PM</t>
  </si>
  <si>
    <t>FAA-0020-00007427</t>
  </si>
  <si>
    <t>957770 - Abr 20 2021 12:14PM</t>
  </si>
  <si>
    <t>TIK-0016-00911414</t>
  </si>
  <si>
    <t>957771 - Abr 20 2021 12:14PM</t>
  </si>
  <si>
    <t>TIK-0020-00740294</t>
  </si>
  <si>
    <t>957772 - Abr 20 2021 12:14PM</t>
  </si>
  <si>
    <t>TIK-0020-00740295</t>
  </si>
  <si>
    <t>957773 - Abr 20 2021 12:14PM</t>
  </si>
  <si>
    <t>TIK-0020-00740296</t>
  </si>
  <si>
    <t>957774 - Abr 20 2021 12:14PM</t>
  </si>
  <si>
    <t>TIK-0020-00740297</t>
  </si>
  <si>
    <t>957775 - Abr 20 2021 12:14PM</t>
  </si>
  <si>
    <t>TIK-0020-00740298</t>
  </si>
  <si>
    <t>957777 - Abr 20 2021 12:14PM</t>
  </si>
  <si>
    <t>TIK-0020-00740299</t>
  </si>
  <si>
    <t>957778 - Abr 20 2021 12:14PM</t>
  </si>
  <si>
    <t>TIK-0020-00740300</t>
  </si>
  <si>
    <t>957779 - Abr 20 2021 12:14PM</t>
  </si>
  <si>
    <t>TIK-0020-00740301</t>
  </si>
  <si>
    <t>957780 - Abr 20 2021 12:14PM</t>
  </si>
  <si>
    <t>TIK-0020-00740302</t>
  </si>
  <si>
    <t>957781 - Abr 20 2021 12:14PM</t>
  </si>
  <si>
    <t>TIK-0016-00911415</t>
  </si>
  <si>
    <t>957782 - Abr 20 2021 12:14PM</t>
  </si>
  <si>
    <t>TIK-0020-00740303</t>
  </si>
  <si>
    <t>957783 - Abr 20 2021 12:14PM</t>
  </si>
  <si>
    <t>TIK-0016-00911416</t>
  </si>
  <si>
    <t>957784 - Abr 20 2021 12:14PM</t>
  </si>
  <si>
    <t>TIK-0020-00740304</t>
  </si>
  <si>
    <t>957785 - Abr 20 2021 12:14PM</t>
  </si>
  <si>
    <t>TIK-0020-00740305</t>
  </si>
  <si>
    <t>957786 - Abr 20 2021 12:14PM</t>
  </si>
  <si>
    <t>TIK-0020-00740306</t>
  </si>
  <si>
    <t>957787 - Abr 20 2021 12:14PM</t>
  </si>
  <si>
    <t>TIK-0020-00740307</t>
  </si>
  <si>
    <t>957788 - Abr 20 2021 12:14PM</t>
  </si>
  <si>
    <t>TIK-0016-00911417</t>
  </si>
  <si>
    <t>957789 - Abr 20 2021 12:14PM</t>
  </si>
  <si>
    <t>TIK-0020-00740308</t>
  </si>
  <si>
    <t>957790 - Abr 20 2021 12:14PM</t>
  </si>
  <si>
    <t>TIK-0016-00911418</t>
  </si>
  <si>
    <t>957791 - Abr 20 2021 12:14PM</t>
  </si>
  <si>
    <t>TIK-0020-00740309</t>
  </si>
  <si>
    <t>957792 - Abr 20 2021 12:14PM</t>
  </si>
  <si>
    <t>TIK-0016-00911419</t>
  </si>
  <si>
    <t>957793 - Abr 20 2021 12:14PM</t>
  </si>
  <si>
    <t>TIK-0020-00740310</t>
  </si>
  <si>
    <t>957794 - Abr 20 2021 12:14PM</t>
  </si>
  <si>
    <t>TIK-0020-00740311</t>
  </si>
  <si>
    <t>957795 - Abr 20 2021 12:14PM</t>
  </si>
  <si>
    <t>TIK-0020-00740312</t>
  </si>
  <si>
    <t>957796 - Abr 20 2021 12:14PM</t>
  </si>
  <si>
    <t>REM-0020-00009909</t>
  </si>
  <si>
    <t>957797 - Abr 20 2021 12:14PM</t>
  </si>
  <si>
    <t>TIK-0020-00740313</t>
  </si>
  <si>
    <t>957798 - Abr 20 2021 12:14PM</t>
  </si>
  <si>
    <t>TIK-0020-00740314</t>
  </si>
  <si>
    <t>957799 - Abr 20 2021 12:14PM</t>
  </si>
  <si>
    <t>TIK-0020-00740315</t>
  </si>
  <si>
    <t>957800 - Abr 20 2021 12:14PM</t>
  </si>
  <si>
    <t>TIK-0020-00740316</t>
  </si>
  <si>
    <t>957802 - Abr 20 2021 12:14PM</t>
  </si>
  <si>
    <t>TIK-0020-00740317</t>
  </si>
  <si>
    <t>957803 - Abr 20 2021 12:14PM</t>
  </si>
  <si>
    <t>TIK-0020-00740318</t>
  </si>
  <si>
    <t>957805 - Abr 20 2021 12:14PM</t>
  </si>
  <si>
    <t>TIK-0020-00740319</t>
  </si>
  <si>
    <t>957806 - Abr 20 2021 12:14PM</t>
  </si>
  <si>
    <t>TIK-0020-00740320</t>
  </si>
  <si>
    <t>957807 - Abr 20 2021 12:14PM</t>
  </si>
  <si>
    <t>TIK-0020-00740321</t>
  </si>
  <si>
    <t>957808 - Abr 20 2021 12:14PM</t>
  </si>
  <si>
    <t>TIK-0020-00740322</t>
  </si>
  <si>
    <t>957809 - Abr 20 2021 12:14PM</t>
  </si>
  <si>
    <t>TIK-0016-00911420</t>
  </si>
  <si>
    <t>957810 - Abr 20 2021 12:14PM</t>
  </si>
  <si>
    <t>TIK-0020-00740323</t>
  </si>
  <si>
    <t>957812 - Abr 20 2021 12:14PM</t>
  </si>
  <si>
    <t>TIK-0016-00911421</t>
  </si>
  <si>
    <t>957813 - Abr 20 2021 12:14PM</t>
  </si>
  <si>
    <t>TIK-0020-00740324</t>
  </si>
  <si>
    <t>957815 - Abr 20 2021 12:14PM</t>
  </si>
  <si>
    <t>TIK-0020-00740325</t>
  </si>
  <si>
    <t>957817 - Abr 20 2021 12:14PM</t>
  </si>
  <si>
    <t>TIK-0016-00911422</t>
  </si>
  <si>
    <t>957820 - Abr 20 2021 12:14PM</t>
  </si>
  <si>
    <t>TIK-0016-00911423</t>
  </si>
  <si>
    <t>957823 - Abr 20 2021 12:14PM</t>
  </si>
  <si>
    <t>TIK-0020-00740326</t>
  </si>
  <si>
    <t>957824 - Abr 20 2021 12:14PM</t>
  </si>
  <si>
    <t>TIK-0020-00740327</t>
  </si>
  <si>
    <t>957825 - Abr 20 2021 12:14PM</t>
  </si>
  <si>
    <t>FAA-0016-00002085</t>
  </si>
  <si>
    <t>957827 - Abr 20 2021 12:14PM</t>
  </si>
  <si>
    <t>TIK-0020-00740328</t>
  </si>
  <si>
    <t>957828 - Abr 20 2021 12:14PM</t>
  </si>
  <si>
    <t>TIK-0020-00740329</t>
  </si>
  <si>
    <t>957829 - Abr 20 2021 12:14PM</t>
  </si>
  <si>
    <t>TIK-0020-00740330</t>
  </si>
  <si>
    <t>957831 - Abr 20 2021 12:14PM</t>
  </si>
  <si>
    <t>TIK-0016-00911424</t>
  </si>
  <si>
    <t>957832 - Abr 20 2021 12:14PM</t>
  </si>
  <si>
    <t>TIK-0016-00911425</t>
  </si>
  <si>
    <t>957833 - Abr 20 2021 12:14PM</t>
  </si>
  <si>
    <t>TIK-0020-00740331</t>
  </si>
  <si>
    <t>957834 - Abr 20 2021 12:14PM</t>
  </si>
  <si>
    <t>TIK-0020-00740332</t>
  </si>
  <si>
    <t>957835 - Abr 20 2021 12:14PM</t>
  </si>
  <si>
    <t>TIK-0020-00740333</t>
  </si>
  <si>
    <t>957836 - Abr 20 2021 12:14PM</t>
  </si>
  <si>
    <t>TIK-0020-00740334</t>
  </si>
  <si>
    <t>957838 - Abr 20 2021 12:14PM</t>
  </si>
  <si>
    <t>TIK-0020-00740335</t>
  </si>
  <si>
    <t>957839 - Abr 20 2021 12:14PM</t>
  </si>
  <si>
    <t>TIK-0020-00740336</t>
  </si>
  <si>
    <t>957840 - Abr 20 2021 12:14PM</t>
  </si>
  <si>
    <t>TIK-0020-00740337</t>
  </si>
  <si>
    <t>957842 - Abr 20 2021 12:14PM</t>
  </si>
  <si>
    <t>TIK-0020-00740338</t>
  </si>
  <si>
    <t>957845 - Abr 20 2021 12:14PM</t>
  </si>
  <si>
    <t>TIK-0020-00740339</t>
  </si>
  <si>
    <t>957846 - Abr 20 2021 12:14PM</t>
  </si>
  <si>
    <t>TIK-0020-00740340</t>
  </si>
  <si>
    <t>957847 - Abr 20 2021 12:14PM</t>
  </si>
  <si>
    <t>TIK-0016-00911426</t>
  </si>
  <si>
    <t>957848 - Abr 20 2021 12:14PM</t>
  </si>
  <si>
    <t>TIK-0020-00740341</t>
  </si>
  <si>
    <t>957849 - Abr 20 2021 12:14PM</t>
  </si>
  <si>
    <t>TIK-0020-00740342</t>
  </si>
  <si>
    <t>957850 - Abr 20 2021 12:14PM</t>
  </si>
  <si>
    <t>TIK-0020-00740343</t>
  </si>
  <si>
    <t>957851 - Abr 20 2021 12:14PM</t>
  </si>
  <si>
    <t>TIK-0020-00740344</t>
  </si>
  <si>
    <t>957852 - Abr 20 2021 12:14PM</t>
  </si>
  <si>
    <t>TIK-0016-00911427</t>
  </si>
  <si>
    <t>957853 - Abr 20 2021 12:14PM</t>
  </si>
  <si>
    <t>TIK-0016-00911428</t>
  </si>
  <si>
    <t>957854 - Abr 20 2021 12:14PM</t>
  </si>
  <si>
    <t>TIK-0020-00740345</t>
  </si>
  <si>
    <t>957855 - Abr 20 2021 12:14PM</t>
  </si>
  <si>
    <t>TIK-0016-00911429</t>
  </si>
  <si>
    <t>957856 - Abr 20 2021 12:14PM</t>
  </si>
  <si>
    <t>TIK-0020-00740346</t>
  </si>
  <si>
    <t>957857 - Abr 20 2021 12:14PM</t>
  </si>
  <si>
    <t>TIK-0016-00911430</t>
  </si>
  <si>
    <t>957859 - Abr 20 2021 12:14PM</t>
  </si>
  <si>
    <t>TIK-0020-00740347</t>
  </si>
  <si>
    <t>957860 - Abr 20 2021 12:14PM</t>
  </si>
  <si>
    <t>TIK-0020-00740348</t>
  </si>
  <si>
    <t>957861 - Abr 20 2021 12:14PM</t>
  </si>
  <si>
    <t>TIK-0020-00740349</t>
  </si>
  <si>
    <t>957862 - Abr 20 2021 12:14PM</t>
  </si>
  <si>
    <t>TIK-0020-00740350</t>
  </si>
  <si>
    <t>957864 - Abr 20 2021 12:14PM</t>
  </si>
  <si>
    <t>TIK-0020-00740351</t>
  </si>
  <si>
    <t>957866 - Abr 20 2021 12:14PM</t>
  </si>
  <si>
    <t>TIK-0016-00911431</t>
  </si>
  <si>
    <t>957867 - Abr 20 2021 12:14PM</t>
  </si>
  <si>
    <t>TIK-0020-00740352</t>
  </si>
  <si>
    <t>957868 - Abr 20 2021 12:14PM</t>
  </si>
  <si>
    <t>TIK-0016-00911432</t>
  </si>
  <si>
    <t>957869 - Abr 20 2021 12:14PM</t>
  </si>
  <si>
    <t>TIK-0016-00911433</t>
  </si>
  <si>
    <t>957870 - Abr 20 2021 12:14PM</t>
  </si>
  <si>
    <t>TIK-0016-00911434</t>
  </si>
  <si>
    <t>957871 - Abr 20 2021 12:14PM</t>
  </si>
  <si>
    <t>TIK-0016-00911435</t>
  </si>
  <si>
    <t>957873 - Abr 20 2021 12:14PM</t>
  </si>
  <si>
    <t>TIK-0020-00740353</t>
  </si>
  <si>
    <t>957875 - Abr 20 2021 12:14PM</t>
  </si>
  <si>
    <t>TIK-0020-00740354</t>
  </si>
  <si>
    <t>957876 - Abr 20 2021 12:14PM</t>
  </si>
  <si>
    <t>TIK-0020-00740355</t>
  </si>
  <si>
    <t>957878 - Abr 20 2021 12:14PM</t>
  </si>
  <si>
    <t>TIK-0020-00740356</t>
  </si>
  <si>
    <t>957880 - Abr 20 2021 12:14PM</t>
  </si>
  <si>
    <t>TIK-0020-00740357</t>
  </si>
  <si>
    <t>957881 - Abr 20 2021 12:14PM</t>
  </si>
  <si>
    <t>TIK-0020-00740358</t>
  </si>
  <si>
    <t>957882 - Abr 20 2021 12:14PM</t>
  </si>
  <si>
    <t>TIK-0020-00740359</t>
  </si>
  <si>
    <t>957883 - Abr 20 2021 12:14PM</t>
  </si>
  <si>
    <t>REM-0020-00009910</t>
  </si>
  <si>
    <t>957885 - Abr 20 2021 12:14PM</t>
  </si>
  <si>
    <t xml:space="preserve">     565</t>
  </si>
  <si>
    <t>TRAPO DE PISO</t>
  </si>
  <si>
    <t>TIK-0020-00740360</t>
  </si>
  <si>
    <t>957886 - Abr 20 2021 12:14PM</t>
  </si>
  <si>
    <t>TIK-0020-00740361</t>
  </si>
  <si>
    <t>957887 - Abr 20 2021 12:14PM</t>
  </si>
  <si>
    <t>TIK-0016-00911436</t>
  </si>
  <si>
    <t>957889 - Abr 20 2021 12:14PM</t>
  </si>
  <si>
    <t>TIK-0020-00740362</t>
  </si>
  <si>
    <t>957890 - Abr 20 2021 12:14PM</t>
  </si>
  <si>
    <t>TIK-0020-00740363</t>
  </si>
  <si>
    <t>957892 - Abr 20 2021 12:14PM</t>
  </si>
  <si>
    <t>TIK-0020-00740364</t>
  </si>
  <si>
    <t>957894 - Abr 20 2021 12:14PM</t>
  </si>
  <si>
    <t>TIK-0016-00911437</t>
  </si>
  <si>
    <t>957895 - Abr 20 2021 12:14PM</t>
  </si>
  <si>
    <t>TIK-0020-00740365</t>
  </si>
  <si>
    <t>957898 - Abr 20 2021 12:14PM</t>
  </si>
  <si>
    <t>TIK-0016-00911438</t>
  </si>
  <si>
    <t>957899 - Abr 20 2021 12:14PM</t>
  </si>
  <si>
    <t>TIK-0020-00740366</t>
  </si>
  <si>
    <t>957901 - Abr 20 2021 12:14PM</t>
  </si>
  <si>
    <t>TIK-0020-00740367</t>
  </si>
  <si>
    <t>957903 - Abr 20 2021 12:14PM</t>
  </si>
  <si>
    <t>TIK-0020-00740368</t>
  </si>
  <si>
    <t>957904 - Abr 20 2021 12:14PM</t>
  </si>
  <si>
    <t>TIK-0020-00740369</t>
  </si>
  <si>
    <t>957905 - Abr 20 2021 12:14PM</t>
  </si>
  <si>
    <t>TIK-0020-00740370</t>
  </si>
  <si>
    <t>957906 - Abr 20 2021 12:14PM</t>
  </si>
  <si>
    <t>TIK-0020-00740371</t>
  </si>
  <si>
    <t>957907 - Abr 20 2021 12:14PM</t>
  </si>
  <si>
    <t>TIK-0020-00740372</t>
  </si>
  <si>
    <t>957912 - Abr 20 2021 12:14PM</t>
  </si>
  <si>
    <t>TIK-0020-00740373</t>
  </si>
  <si>
    <t>957913 - Abr 20 2021 12:14PM</t>
  </si>
  <si>
    <t>TIK-0016-00911439</t>
  </si>
  <si>
    <t>957914 - Abr 20 2021 12:14PM</t>
  </si>
  <si>
    <t>TIK-0016-00911440</t>
  </si>
  <si>
    <t>957915 - Abr 20 2021 12:14PM</t>
  </si>
  <si>
    <t>TIK-0020-00740374</t>
  </si>
  <si>
    <t>957916 - Abr 20 2021 12:14PM</t>
  </si>
  <si>
    <t>TIK-0016-00911441</t>
  </si>
  <si>
    <t>957918 - Abr 20 2021 12:14PM</t>
  </si>
  <si>
    <t>TIK-0016-00911442</t>
  </si>
  <si>
    <t>957921 - Abr 20 2021 12:14PM</t>
  </si>
  <si>
    <t>TIK-0020-00740375</t>
  </si>
  <si>
    <t>957922 - Abr 20 2021 12:14PM</t>
  </si>
  <si>
    <t>REM-0016-00040859</t>
  </si>
  <si>
    <t>957926 - Abr 20 2021 12:14PM</t>
  </si>
  <si>
    <t>TIK-0020-00740376</t>
  </si>
  <si>
    <t>957927 - Abr 20 2021 12:14PM</t>
  </si>
  <si>
    <t>TIK-0020-00740377</t>
  </si>
  <si>
    <t>957928 - Abr 20 2021 12:14PM</t>
  </si>
  <si>
    <t>TIK-0016-00911443</t>
  </si>
  <si>
    <t>957934 - Abr 20 2021 12:14PM</t>
  </si>
  <si>
    <t>TIK-0020-00740378</t>
  </si>
  <si>
    <t>957937 - Abr 20 2021 12:14PM</t>
  </si>
  <si>
    <t>TIK-0020-00740379</t>
  </si>
  <si>
    <t>957939 - Abr 20 2021 12:14PM</t>
  </si>
  <si>
    <t>TIK-0020-00740380</t>
  </si>
  <si>
    <t>957940 - Abr 20 2021 12:14PM</t>
  </si>
  <si>
    <t>TIK-0020-00740381</t>
  </si>
  <si>
    <t>957941 - Abr 20 2021 12:14PM</t>
  </si>
  <si>
    <t>TIK-0020-00740382</t>
  </si>
  <si>
    <t>957942 - Abr 20 2021 12:14PM</t>
  </si>
  <si>
    <t>TIK-0020-00740383</t>
  </si>
  <si>
    <t>957944 - Abr 20 2021 12:14PM</t>
  </si>
  <si>
    <t>TIK-0020-00740384</t>
  </si>
  <si>
    <t>957945 - Abr 20 2021 12:14PM</t>
  </si>
  <si>
    <t>TIK-0020-00740385</t>
  </si>
  <si>
    <t>957947 - Abr 20 2021 12:14PM</t>
  </si>
  <si>
    <t>TIK-0020-00740386</t>
  </si>
  <si>
    <t>957949 - Abr 20 2021 12:14PM</t>
  </si>
  <si>
    <t>TIK-0016-00911444</t>
  </si>
  <si>
    <t>957950 - Abr 20 2021 12:14PM</t>
  </si>
  <si>
    <t>TIK-0020-00740387</t>
  </si>
  <si>
    <t>957951 - Abr 20 2021 12:14PM</t>
  </si>
  <si>
    <t>TIK-0020-00740388</t>
  </si>
  <si>
    <t>957952 - Abr 20 2021 12:14PM</t>
  </si>
  <si>
    <t>TIK-0020-00740389</t>
  </si>
  <si>
    <t>957953 - Abr 20 2021 12:14PM</t>
  </si>
  <si>
    <t>TIK-0020-00740390</t>
  </si>
  <si>
    <t>957955 - Abr 20 2021 12:14PM</t>
  </si>
  <si>
    <t>TIK-0020-00740391</t>
  </si>
  <si>
    <t>957956 - Abr 20 2021 12:14PM</t>
  </si>
  <si>
    <t>TIK-0020-00740392</t>
  </si>
  <si>
    <t>957957 - Abr 20 2021 12:14PM</t>
  </si>
  <si>
    <t>TIK-0016-00911445</t>
  </si>
  <si>
    <t>957958 - Abr 20 2021 12:14PM</t>
  </si>
  <si>
    <t>TIK-0016-00911446</t>
  </si>
  <si>
    <t>957959 - Abr 20 2021 12:14PM</t>
  </si>
  <si>
    <t>NCB-0020-00002729</t>
  </si>
  <si>
    <t>957974 - Abr 20 2021 12:14PM</t>
  </si>
  <si>
    <t>FAB-0020-00740393</t>
  </si>
  <si>
    <t>957975 - Abr 20 2021 12:14PM</t>
  </si>
  <si>
    <t>13:30:54</t>
  </si>
  <si>
    <t>TIK-0018-00068509</t>
  </si>
  <si>
    <t>957708 - Abr 20 2021  1:30PM</t>
  </si>
  <si>
    <t>REM-0018-00090611</t>
  </si>
  <si>
    <t>957717 - Abr 20 2021  1:30PM</t>
  </si>
  <si>
    <t>TIK-0018-00068510</t>
  </si>
  <si>
    <t>957726 - Abr 20 2021  1:30PM</t>
  </si>
  <si>
    <t>TIK-0018-00068511</t>
  </si>
  <si>
    <t>957730 - Abr 20 2021  1:30PM</t>
  </si>
  <si>
    <t>TIK-0018-00068512</t>
  </si>
  <si>
    <t>957748 - Abr 20 2021  1:30PM</t>
  </si>
  <si>
    <t>TIK-0018-00068513</t>
  </si>
  <si>
    <t>957750 - Abr 20 2021  1:30PM</t>
  </si>
  <si>
    <t>TIK-0018-00068514</t>
  </si>
  <si>
    <t>957752 - Abr 20 2021  1:30PM</t>
  </si>
  <si>
    <t>FAA-0018-00045655</t>
  </si>
  <si>
    <t>957762 - Abr 20 2021  1:30PM</t>
  </si>
  <si>
    <t>TIK-0018-00068515</t>
  </si>
  <si>
    <t>957765 - Abr 20 2021  1:30PM</t>
  </si>
  <si>
    <t>TIK-0018-00068516</t>
  </si>
  <si>
    <t>957776 - Abr 20 2021  1:30PM</t>
  </si>
  <si>
    <t>TIK-0017-00309632</t>
  </si>
  <si>
    <t>957801 - Abr 20 2021  1:30PM</t>
  </si>
  <si>
    <t>REM-0018-00090612</t>
  </si>
  <si>
    <t>957804 - Abr 20 2021  1:30PM</t>
  </si>
  <si>
    <t>REM-0018-00090613</t>
  </si>
  <si>
    <t>957811 - Abr 20 2021  1:30PM</t>
  </si>
  <si>
    <t>REM-0018-00090614</t>
  </si>
  <si>
    <t>957814 - Abr 20 2021  1:30PM</t>
  </si>
  <si>
    <t>TIK-0017-00309633</t>
  </si>
  <si>
    <t>957816 - Abr 20 2021  1:30PM</t>
  </si>
  <si>
    <t>TIK-0018-00068517</t>
  </si>
  <si>
    <t>957818 - Abr 20 2021  1:30PM</t>
  </si>
  <si>
    <t>FAA-0018-00045656</t>
  </si>
  <si>
    <t>957819 - Abr 20 2021  1:30PM</t>
  </si>
  <si>
    <t>REM-0018-00090615</t>
  </si>
  <si>
    <t>957821 - Abr 20 2021  1:30PM</t>
  </si>
  <si>
    <t>FAA-0018-00045657</t>
  </si>
  <si>
    <t>957822 - Abr 20 2021  1:30PM</t>
  </si>
  <si>
    <t>REM-0017-00060686</t>
  </si>
  <si>
    <t>957826 - Abr 20 2021  1:30PM</t>
  </si>
  <si>
    <t>REM-0018-00090616</t>
  </si>
  <si>
    <t>957830 - Abr 20 2021  1:30PM</t>
  </si>
  <si>
    <t>REM-0018-00090617</t>
  </si>
  <si>
    <t>957837 - Abr 20 2021  1:30PM</t>
  </si>
  <si>
    <t>FAA-0018-00045658</t>
  </si>
  <si>
    <t>957841 - Abr 20 2021  1:30PM</t>
  </si>
  <si>
    <t>REM-0018-00090618</t>
  </si>
  <si>
    <t>957843 - Abr 20 2021  1:30PM</t>
  </si>
  <si>
    <t>REM-0018-00090619</t>
  </si>
  <si>
    <t>957844 - Abr 20 2021  1:30PM</t>
  </si>
  <si>
    <t>REM-0018-00090620</t>
  </si>
  <si>
    <t>957858 - Abr 20 2021  1:30PM</t>
  </si>
  <si>
    <t>REM-0018-00090621</t>
  </si>
  <si>
    <t>957863 - Abr 20 2021  1:30PM</t>
  </si>
  <si>
    <t>TIK-0018-00068518</t>
  </si>
  <si>
    <t>957865 - Abr 20 2021  1:30PM</t>
  </si>
  <si>
    <t>REM-0018-00090622</t>
  </si>
  <si>
    <t>957872 - Abr 20 2021  1:30PM</t>
  </si>
  <si>
    <t>REM-0018-00090623</t>
  </si>
  <si>
    <t>957874 - Abr 20 2021  1:30PM</t>
  </si>
  <si>
    <t>REM-0018-00090624</t>
  </si>
  <si>
    <t>957877 - Abr 20 2021  1:30PM</t>
  </si>
  <si>
    <t>TIK-0018-00068519</t>
  </si>
  <si>
    <t>957879 - Abr 20 2021  1:30PM</t>
  </si>
  <si>
    <t>TIK-0018-00068520</t>
  </si>
  <si>
    <t>957884 - Abr 20 2021  1:30PM</t>
  </si>
  <si>
    <t>REM-0018-00090625</t>
  </si>
  <si>
    <t>957888 - Abr 20 2021  1:30PM</t>
  </si>
  <si>
    <t>REM-0017-00060687</t>
  </si>
  <si>
    <t>957891 - Abr 20 2021  1:30PM</t>
  </si>
  <si>
    <t>REM-0018-00090626</t>
  </si>
  <si>
    <t>957893 - Abr 20 2021  1:30PM</t>
  </si>
  <si>
    <t>REM-0018-00090627</t>
  </si>
  <si>
    <t>957896 - Abr 20 2021  1:30PM</t>
  </si>
  <si>
    <t>REM-0018-00090628</t>
  </si>
  <si>
    <t>957897 - Abr 20 2021  1:30PM</t>
  </si>
  <si>
    <t>REM-0018-00090629</t>
  </si>
  <si>
    <t>957900 - Abr 20 2021  1:30PM</t>
  </si>
  <si>
    <t>REM-0018-00090630</t>
  </si>
  <si>
    <t>957902 - Abr 20 2021  1:30PM</t>
  </si>
  <si>
    <t>TIK-0018-00068521</t>
  </si>
  <si>
    <t>957908 - Abr 20 2021  1:30PM</t>
  </si>
  <si>
    <t>REM-0017-00060688</t>
  </si>
  <si>
    <t>957909 - Abr 20 2021  1:30PM</t>
  </si>
  <si>
    <t>REM-0018-00090631</t>
  </si>
  <si>
    <t>957910 - Abr 20 2021  1:30PM</t>
  </si>
  <si>
    <t>REM-0018-00090632</t>
  </si>
  <si>
    <t>957911 - Abr 20 2021  1:30PM</t>
  </si>
  <si>
    <t>REM-0018-00090633</t>
  </si>
  <si>
    <t>957917 - Abr 20 2021  1:30PM</t>
  </si>
  <si>
    <t>TIK-0018-00068522</t>
  </si>
  <si>
    <t>957919 - Abr 20 2021  1:30PM</t>
  </si>
  <si>
    <t>TIK-0017-00309634</t>
  </si>
  <si>
    <t>957920 - Abr 20 2021  1:30PM</t>
  </si>
  <si>
    <t>REM-0018-00090634</t>
  </si>
  <si>
    <t>957923 - Abr 20 2021  1:30PM</t>
  </si>
  <si>
    <t>REM-0018-00090635</t>
  </si>
  <si>
    <t>957924 - Abr 20 2021  1:30PM</t>
  </si>
  <si>
    <t>REM-0018-00090636</t>
  </si>
  <si>
    <t>957925 - Abr 20 2021  1:30PM</t>
  </si>
  <si>
    <t>REM-0018-00090637</t>
  </si>
  <si>
    <t>957929 - Abr 20 2021  1:30PM</t>
  </si>
  <si>
    <t>REM-0018-00090638</t>
  </si>
  <si>
    <t>957930 - Abr 20 2021  1:30PM</t>
  </si>
  <si>
    <t>REM-0018-00090639</t>
  </si>
  <si>
    <t>957931 - Abr 20 2021  1:30PM</t>
  </si>
  <si>
    <t>REM-0018-00090640</t>
  </si>
  <si>
    <t>957932 - Abr 20 2021  1:30PM</t>
  </si>
  <si>
    <t>REM-0018-00090641</t>
  </si>
  <si>
    <t>957933 - Abr 20 2021  1:30PM</t>
  </si>
  <si>
    <t>REM-0018-00090642</t>
  </si>
  <si>
    <t>957938 - Abr 20 2021  1:30PM</t>
  </si>
  <si>
    <t>REM-0017-00060689</t>
  </si>
  <si>
    <t>957943 - Abr 20 2021  1:30PM</t>
  </si>
  <si>
    <t>REM-0018-00090643</t>
  </si>
  <si>
    <t>957946 - Abr 20 2021  1:30PM</t>
  </si>
  <si>
    <t>REM-0018-00090644</t>
  </si>
  <si>
    <t>957948 - Abr 20 2021  1:30PM</t>
  </si>
  <si>
    <t>REM-0018-00090645</t>
  </si>
  <si>
    <t>957954 - Abr 20 2021  1:30PM</t>
  </si>
  <si>
    <t>REM-0018-00090646</t>
  </si>
  <si>
    <t>957961 - Abr 20 2021  1:30PM</t>
  </si>
  <si>
    <t>TIK-0018-00068523</t>
  </si>
  <si>
    <t>957962 - Abr 20 2021  1:30PM</t>
  </si>
  <si>
    <t>TIK-0018-00068524</t>
  </si>
  <si>
    <t>957964 - Abr 20 2021  1:30PM</t>
  </si>
  <si>
    <t>FAA-0018-00045659</t>
  </si>
  <si>
    <t>957965 - Abr 20 2021  1:30PM</t>
  </si>
  <si>
    <t>FAA-0018-00045660</t>
  </si>
  <si>
    <t>957976 - Abr 20 2021  1:30PM</t>
  </si>
  <si>
    <t>REM-0018-00090647</t>
  </si>
  <si>
    <t>957979 - Abr 20 2021  1:30PM</t>
  </si>
  <si>
    <t>REM-0018-00090648</t>
  </si>
  <si>
    <t>957984 - Abr 20 2021  1:30PM</t>
  </si>
  <si>
    <t>REM-0017-00060690</t>
  </si>
  <si>
    <t>957985 - Abr 20 2021  1:30PM</t>
  </si>
  <si>
    <t>FAA-0018-00045661</t>
  </si>
  <si>
    <t>957989 - Abr 20 2021  1:30PM</t>
  </si>
  <si>
    <t>FAA-0017-00052343</t>
  </si>
  <si>
    <t>957990 - Abr 20 2021  1:30PM</t>
  </si>
  <si>
    <t>REM-0018-00090649</t>
  </si>
  <si>
    <t>957995 - Abr 20 2021  1:30PM</t>
  </si>
  <si>
    <t>REM-0018-00090650</t>
  </si>
  <si>
    <t>957996 - Abr 20 2021  1:30PM</t>
  </si>
  <si>
    <t>FAA-0018-00045662</t>
  </si>
  <si>
    <t>957997 - Abr 20 2021  1:30PM</t>
  </si>
  <si>
    <t>REM-0018-00090651</t>
  </si>
  <si>
    <t>958000 - Abr 20 2021  1:30PM</t>
  </si>
  <si>
    <t>REM-0017-00060691</t>
  </si>
  <si>
    <t>958001 - Abr 20 2021  1:30PM</t>
  </si>
  <si>
    <t>REM-0018-00090652</t>
  </si>
  <si>
    <t>958002 - Abr 20 2021  1:30PM</t>
  </si>
  <si>
    <t>FAB-0018-00068525</t>
  </si>
  <si>
    <t>958004 - Abr 20 2021  1:30PM</t>
  </si>
  <si>
    <t>NCB-0018-00001049</t>
  </si>
  <si>
    <t>958005 - Abr 20 2021  1:30PM</t>
  </si>
  <si>
    <t>FAB-0018-00068526</t>
  </si>
  <si>
    <t>958007 - Abr 20 2021  1:30PM</t>
  </si>
  <si>
    <t>FAB-0018-00068527</t>
  </si>
  <si>
    <t>958008 - Abr 20 2021  1:30PM</t>
  </si>
  <si>
    <t>19:41:02</t>
  </si>
  <si>
    <t>TIK-0016-00911447</t>
  </si>
  <si>
    <t>957960 - Abr 20 2021  7:41PM</t>
  </si>
  <si>
    <t>TIK-0016-00911448</t>
  </si>
  <si>
    <t>957963 - Abr 20 2021  7:41PM</t>
  </si>
  <si>
    <t>TIK-0016-00911449</t>
  </si>
  <si>
    <t>957966 - Abr 20 2021  7:41PM</t>
  </si>
  <si>
    <t>TIK-0016-00911450</t>
  </si>
  <si>
    <t>957967 - Abr 20 2021  7:41PM</t>
  </si>
  <si>
    <t>TIK-0016-00911451</t>
  </si>
  <si>
    <t>957968 - Abr 20 2021  7:41PM</t>
  </si>
  <si>
    <t>TIK-0016-00911452</t>
  </si>
  <si>
    <t>957969 - Abr 20 2021  7:41PM</t>
  </si>
  <si>
    <t>TIK-0016-00911453</t>
  </si>
  <si>
    <t>957970 - Abr 20 2021  7:41PM</t>
  </si>
  <si>
    <t>TIK-0016-00911454</t>
  </si>
  <si>
    <t>957971 - Abr 20 2021  7:41PM</t>
  </si>
  <si>
    <t>TIK-0016-00911455</t>
  </si>
  <si>
    <t>957972 - Abr 20 2021  7:41PM</t>
  </si>
  <si>
    <t>TIK-0016-00911456</t>
  </si>
  <si>
    <t>957973 - Abr 20 2021  7:41PM</t>
  </si>
  <si>
    <t>TIK-0016-00911457</t>
  </si>
  <si>
    <t>957977 - Abr 20 2021  7:41PM</t>
  </si>
  <si>
    <t>TIK-0016-00911458</t>
  </si>
  <si>
    <t>957978 - Abr 20 2021  7:41PM</t>
  </si>
  <si>
    <t>TIK-0016-00911459</t>
  </si>
  <si>
    <t>957980 - Abr 20 2021  7:41PM</t>
  </si>
  <si>
    <t>TIK-0016-00911460</t>
  </si>
  <si>
    <t>957981 - Abr 20 2021  7:41PM</t>
  </si>
  <si>
    <t>TIK-0016-00911461</t>
  </si>
  <si>
    <t>957982 - Abr 20 2021  7:41PM</t>
  </si>
  <si>
    <t>TIK-0016-00911462</t>
  </si>
  <si>
    <t>957983 - Abr 20 2021  7:41PM</t>
  </si>
  <si>
    <t>TIK-0020-00740394</t>
  </si>
  <si>
    <t>957986 - Abr 20 2021  7:41PM</t>
  </si>
  <si>
    <t>TIK-0016-00911463</t>
  </si>
  <si>
    <t>957987 - Abr 20 2021  7:41PM</t>
  </si>
  <si>
    <t>TIK-0016-00911464</t>
  </si>
  <si>
    <t>957988 - Abr 20 2021  7:41PM</t>
  </si>
  <si>
    <t>TIK-0020-00740395</t>
  </si>
  <si>
    <t>957991 - Abr 20 2021  7:41PM</t>
  </si>
  <si>
    <t>TIK-0016-00911465</t>
  </si>
  <si>
    <t>957992 - Abr 20 2021  7:41PM</t>
  </si>
  <si>
    <t>TIK-0020-00740396</t>
  </si>
  <si>
    <t>957993 - Abr 20 2021  7:41PM</t>
  </si>
  <si>
    <t>TIK-0020-00740397</t>
  </si>
  <si>
    <t>957994 - Abr 20 2021  7:41PM</t>
  </si>
  <si>
    <t>TIK-0016-00911466</t>
  </si>
  <si>
    <t>957998 - Abr 20 2021  7:41PM</t>
  </si>
  <si>
    <t>TIK-0020-00740398</t>
  </si>
  <si>
    <t>957999 - Abr 20 2021  7:41PM</t>
  </si>
  <si>
    <t>TIK-0016-00911467</t>
  </si>
  <si>
    <t>958003 - Abr 20 2021  7:41PM</t>
  </si>
  <si>
    <t>TIK-0016-00911468</t>
  </si>
  <si>
    <t>958006 - Abr 20 2021  7:41PM</t>
  </si>
  <si>
    <t>TIK-0020-00740399</t>
  </si>
  <si>
    <t>958009 - Abr 20 2021  7:41PM</t>
  </si>
  <si>
    <t>TIK-0020-00740400</t>
  </si>
  <si>
    <t>958010 - Abr 20 2021  7:41PM</t>
  </si>
  <si>
    <t>TIK-0016-00911469</t>
  </si>
  <si>
    <t>958011 - Abr 20 2021  7:41PM</t>
  </si>
  <si>
    <t>TIK-0016-00911470</t>
  </si>
  <si>
    <t>958012 - Abr 20 2021  7:41PM</t>
  </si>
  <si>
    <t>TIK-0016-00911471</t>
  </si>
  <si>
    <t>958013 - Abr 20 2021  7:41PM</t>
  </si>
  <si>
    <t>FAA-0020-00007428</t>
  </si>
  <si>
    <t>958014 - Abr 20 2021  7:41PM</t>
  </si>
  <si>
    <t>TIK-0016-00911472</t>
  </si>
  <si>
    <t>958015 - Abr 20 2021  7:41PM</t>
  </si>
  <si>
    <t>TIK-0020-00740401</t>
  </si>
  <si>
    <t>958016 - Abr 20 2021  7:41PM</t>
  </si>
  <si>
    <t>TIK-0020-00740402</t>
  </si>
  <si>
    <t>958018 - Abr 20 2021  7:41PM</t>
  </si>
  <si>
    <t>TIK-0020-00740403</t>
  </si>
  <si>
    <t>958019 - Abr 20 2021  7:41PM</t>
  </si>
  <si>
    <t>FAA-0016-00002086</t>
  </si>
  <si>
    <t xml:space="preserve">019   </t>
  </si>
  <si>
    <t>RAIZEN GAS S.A</t>
  </si>
  <si>
    <t>30-69375651-7</t>
  </si>
  <si>
    <t>958020 - Abr 20 2021  7:41PM</t>
  </si>
  <si>
    <t>TIK-0016-00911473</t>
  </si>
  <si>
    <t>958022 - Abr 20 2021  7:41PM</t>
  </si>
  <si>
    <t>TIK-0020-00740404</t>
  </si>
  <si>
    <t>958023 - Abr 20 2021  7:41PM</t>
  </si>
  <si>
    <t>TIK-0016-00911474</t>
  </si>
  <si>
    <t>958026 - Abr 20 2021  7:41PM</t>
  </si>
  <si>
    <t>TIK-0016-00911475</t>
  </si>
  <si>
    <t>958027 - Abr 20 2021  7:41PM</t>
  </si>
  <si>
    <t>TIK-0020-00740405</t>
  </si>
  <si>
    <t>958028 - Abr 20 2021  7:41PM</t>
  </si>
  <si>
    <t>TIK-0020-00740406</t>
  </si>
  <si>
    <t>958029 - Abr 20 2021  7:41PM</t>
  </si>
  <si>
    <t>TIK-0020-00740407</t>
  </si>
  <si>
    <t>958030 - Abr 20 2021  7:41PM</t>
  </si>
  <si>
    <t>TIK-0020-00740408</t>
  </si>
  <si>
    <t>958031 - Abr 20 2021  7:41PM</t>
  </si>
  <si>
    <t>TIK-0016-00911476</t>
  </si>
  <si>
    <t>958034 - Abr 20 2021  7:41PM</t>
  </si>
  <si>
    <t>TIK-0016-00911477</t>
  </si>
  <si>
    <t>958035 - Abr 20 2021  7:41PM</t>
  </si>
  <si>
    <t>TIK-0020-00740409</t>
  </si>
  <si>
    <t>958036 - Abr 20 2021  7:41PM</t>
  </si>
  <si>
    <t>TIK-0020-00740410</t>
  </si>
  <si>
    <t>958038 - Abr 20 2021  7:41PM</t>
  </si>
  <si>
    <t>TIK-0016-00911478</t>
  </si>
  <si>
    <t>958040 - Abr 20 2021  7:41PM</t>
  </si>
  <si>
    <t>TIK-0020-00740411</t>
  </si>
  <si>
    <t>958041 - Abr 20 2021  7:41PM</t>
  </si>
  <si>
    <t>TIK-0020-00740412</t>
  </si>
  <si>
    <t>958043 - Abr 20 2021  7:41PM</t>
  </si>
  <si>
    <t>REM-0020-00009911</t>
  </si>
  <si>
    <t>958044 - Abr 20 2021  7:41PM</t>
  </si>
  <si>
    <t>TIK-0020-00740413</t>
  </si>
  <si>
    <t>958045 - Abr 20 2021  7:41PM</t>
  </si>
  <si>
    <t>TIK-0020-00740414</t>
  </si>
  <si>
    <t>958047 - Abr 20 2021  7:41PM</t>
  </si>
  <si>
    <t>TIK-0016-00911479</t>
  </si>
  <si>
    <t>958049 - Abr 20 2021  7:41PM</t>
  </si>
  <si>
    <t>TIK-0020-00740415</t>
  </si>
  <si>
    <t>958050 - Abr 20 2021  7:41PM</t>
  </si>
  <si>
    <t>TIK-0020-00740416</t>
  </si>
  <si>
    <t>958051 - Abr 20 2021  7:41PM</t>
  </si>
  <si>
    <t>TIK-0016-00911480</t>
  </si>
  <si>
    <t>958052 - Abr 20 2021  7:41PM</t>
  </si>
  <si>
    <t>TIK-0016-00911481</t>
  </si>
  <si>
    <t>958053 - Abr 20 2021  7:41PM</t>
  </si>
  <si>
    <t>TIK-0020-00740417</t>
  </si>
  <si>
    <t>958054 - Abr 20 2021  7:41PM</t>
  </si>
  <si>
    <t>TIK-0016-00911482</t>
  </si>
  <si>
    <t>958055 - Abr 20 2021  7:41PM</t>
  </si>
  <si>
    <t>FAA-0020-00007429</t>
  </si>
  <si>
    <t>958056 - Abr 20 2021  7:41PM</t>
  </si>
  <si>
    <t>TIK-0016-00911483</t>
  </si>
  <si>
    <t>958057 - Abr 20 2021  7:41PM</t>
  </si>
  <si>
    <t>TIK-0016-00911484</t>
  </si>
  <si>
    <t>958060 - Abr 20 2021  7:41PM</t>
  </si>
  <si>
    <t>TIK-0020-00740418</t>
  </si>
  <si>
    <t>958063 - Abr 20 2021  7:41PM</t>
  </si>
  <si>
    <t>TIK-0020-00740419</t>
  </si>
  <si>
    <t>958067 - Abr 20 2021  7:41PM</t>
  </si>
  <si>
    <t>TIK-0016-00911485</t>
  </si>
  <si>
    <t>958068 - Abr 20 2021  7:41PM</t>
  </si>
  <si>
    <t>TIK-0016-00911486</t>
  </si>
  <si>
    <t>958069 - Abr 20 2021  7:41PM</t>
  </si>
  <si>
    <t>TIK-0020-00740420</t>
  </si>
  <si>
    <t>958070 - Abr 20 2021  7:41PM</t>
  </si>
  <si>
    <t>TIK-0020-00740421</t>
  </si>
  <si>
    <t>958071 - Abr 20 2021  7:41PM</t>
  </si>
  <si>
    <t>TIK-0020-00740422</t>
  </si>
  <si>
    <t>958072 - Abr 20 2021  7:41PM</t>
  </si>
  <si>
    <t>TIK-0020-00740423</t>
  </si>
  <si>
    <t>958073 - Abr 20 2021  7:41PM</t>
  </si>
  <si>
    <t>TIK-0020-00740424</t>
  </si>
  <si>
    <t>958074 - Abr 20 2021  7:41PM</t>
  </si>
  <si>
    <t>REM-0020-00009912</t>
  </si>
  <si>
    <t>958075 - Abr 20 2021  7:41PM</t>
  </si>
  <si>
    <t>TIK-0020-00740425</t>
  </si>
  <si>
    <t>958078 - Abr 20 2021  7:41PM</t>
  </si>
  <si>
    <t>TIK-0020-00740426</t>
  </si>
  <si>
    <t>958086 - Abr 20 2021  7:41PM</t>
  </si>
  <si>
    <t>TIK-0020-00740427</t>
  </si>
  <si>
    <t>958087 - Abr 20 2021  7:41PM</t>
  </si>
  <si>
    <t>TIK-0020-00740428</t>
  </si>
  <si>
    <t>958088 - Abr 20 2021  7:41PM</t>
  </si>
  <si>
    <t>TIK-0020-00740429</t>
  </si>
  <si>
    <t>958089 - Abr 20 2021  7:41PM</t>
  </si>
  <si>
    <t>TIK-0020-00740430</t>
  </si>
  <si>
    <t>958091 - Abr 20 2021  7:41PM</t>
  </si>
  <si>
    <t>TIK-0020-00740431</t>
  </si>
  <si>
    <t>958092 - Abr 20 2021  7:41PM</t>
  </si>
  <si>
    <t>TIK-0020-00740432</t>
  </si>
  <si>
    <t>958095 - Abr 20 2021  7:41PM</t>
  </si>
  <si>
    <t>TIK-0016-00911487</t>
  </si>
  <si>
    <t>958096 - Abr 20 2021  7:41PM</t>
  </si>
  <si>
    <t>TIK-0016-00911488</t>
  </si>
  <si>
    <t>958097 - Abr 20 2021  7:41PM</t>
  </si>
  <si>
    <t>TIK-0016-00911489</t>
  </si>
  <si>
    <t>958099 - Abr 20 2021  7:41PM</t>
  </si>
  <si>
    <t>TIK-0016-00911490</t>
  </si>
  <si>
    <t>958100 - Abr 20 2021  7:41PM</t>
  </si>
  <si>
    <t>TIK-0016-00911491</t>
  </si>
  <si>
    <t>958101 - Abr 20 2021  7:41PM</t>
  </si>
  <si>
    <t>TIK-0016-00911492</t>
  </si>
  <si>
    <t>958103 - Abr 20 2021  7:41PM</t>
  </si>
  <si>
    <t>TIK-0016-00911493</t>
  </si>
  <si>
    <t>958104 - Abr 20 2021  7:41PM</t>
  </si>
  <si>
    <t>TIK-0016-00911494</t>
  </si>
  <si>
    <t>958105 - Abr 20 2021  7:41PM</t>
  </si>
  <si>
    <t>TIK-0016-00911495</t>
  </si>
  <si>
    <t>958106 - Abr 20 2021  7:41PM</t>
  </si>
  <si>
    <t>TIK-0016-00911496</t>
  </si>
  <si>
    <t>958107 - Abr 20 2021  7:41PM</t>
  </si>
  <si>
    <t>TIK-0020-00740433</t>
  </si>
  <si>
    <t>958108 - Abr 20 2021  7:41PM</t>
  </si>
  <si>
    <t>TIK-0016-00911497</t>
  </si>
  <si>
    <t>958110 - Abr 20 2021  7:41PM</t>
  </si>
  <si>
    <t>TIK-0016-00911498</t>
  </si>
  <si>
    <t>958112 - Abr 20 2021  7:41PM</t>
  </si>
  <si>
    <t>TIK-0016-00911499</t>
  </si>
  <si>
    <t>958113 - Abr 20 2021  7:41PM</t>
  </si>
  <si>
    <t>TIK-0016-00911500</t>
  </si>
  <si>
    <t>958118 - Abr 20 2021  7:41PM</t>
  </si>
  <si>
    <t>TIK-0016-00911501</t>
  </si>
  <si>
    <t>958119 - Abr 20 2021  7:41PM</t>
  </si>
  <si>
    <t>TIK-0016-00911502</t>
  </si>
  <si>
    <t>958120 - Abr 20 2021  7:41PM</t>
  </si>
  <si>
    <t>TIK-0016-00911503</t>
  </si>
  <si>
    <t>958121 - Abr 20 2021  7:41PM</t>
  </si>
  <si>
    <t>TIK-0016-00911504</t>
  </si>
  <si>
    <t>958122 - Abr 20 2021  7:41PM</t>
  </si>
  <si>
    <t>TIK-0016-00911505</t>
  </si>
  <si>
    <t>958123 - Abr 20 2021  7:41PM</t>
  </si>
  <si>
    <t xml:space="preserve">    1401</t>
  </si>
  <si>
    <t>COFLER ALFABLOCK 40 GRS</t>
  </si>
  <si>
    <t>TIK-0016-00911506</t>
  </si>
  <si>
    <t>958124 - Abr 20 2021  7:41PM</t>
  </si>
  <si>
    <t>TIK-0016-00911507</t>
  </si>
  <si>
    <t>958126 - Abr 20 2021  7:41PM</t>
  </si>
  <si>
    <t>TIK-0016-00911508</t>
  </si>
  <si>
    <t>958127 - Abr 20 2021  7:41PM</t>
  </si>
  <si>
    <t>TIK-0016-00911509</t>
  </si>
  <si>
    <t>958128 - Abr 20 2021  7:41PM</t>
  </si>
  <si>
    <t>TIK-0016-00911510</t>
  </si>
  <si>
    <t>958131 - Abr 20 2021  7:41PM</t>
  </si>
  <si>
    <t>TIK-0016-00911511</t>
  </si>
  <si>
    <t>958132 - Abr 20 2021  7:41PM</t>
  </si>
  <si>
    <t>TIK-0016-00911512</t>
  </si>
  <si>
    <t>958133 - Abr 20 2021  7:41PM</t>
  </si>
  <si>
    <t>TIK-0016-00911513</t>
  </si>
  <si>
    <t>958134 - Abr 20 2021  7:41PM</t>
  </si>
  <si>
    <t>TIK-0016-00911514</t>
  </si>
  <si>
    <t>958135 - Abr 20 2021  7:41PM</t>
  </si>
  <si>
    <t>TIK-0016-00911515</t>
  </si>
  <si>
    <t>958136 - Abr 20 2021  7:41PM</t>
  </si>
  <si>
    <t>TIK-0016-00911516</t>
  </si>
  <si>
    <t>958138 - Abr 20 2021  7:41PM</t>
  </si>
  <si>
    <t>TIK-0016-00911517</t>
  </si>
  <si>
    <t>958139 - Abr 20 2021  7:41PM</t>
  </si>
  <si>
    <t>TIK-0016-00911518</t>
  </si>
  <si>
    <t>958140 - Abr 20 2021  7:41PM</t>
  </si>
  <si>
    <t>TIK-0016-00911519</t>
  </si>
  <si>
    <t>958142 - Abr 20 2021  7:41PM</t>
  </si>
  <si>
    <t>TIK-0016-00911520</t>
  </si>
  <si>
    <t>958143 - Abr 20 2021  7:41PM</t>
  </si>
  <si>
    <t>TIK-0016-00911521</t>
  </si>
  <si>
    <t>958145 - Abr 20 2021  7:41PM</t>
  </si>
  <si>
    <t>TIK-0016-00911522</t>
  </si>
  <si>
    <t>958146 - Abr 20 2021  7:41PM</t>
  </si>
  <si>
    <t>TIK-0016-00911523</t>
  </si>
  <si>
    <t>958147 - Abr 20 2021  7:41PM</t>
  </si>
  <si>
    <t>TIK-0016-00911524</t>
  </si>
  <si>
    <t>958148 - Abr 20 2021  7:41PM</t>
  </si>
  <si>
    <t>TIK-0016-00911525</t>
  </si>
  <si>
    <t>958149 - Abr 20 2021  7:41PM</t>
  </si>
  <si>
    <t>TIK-0016-00911526</t>
  </si>
  <si>
    <t>958151 - Abr 20 2021  7:41PM</t>
  </si>
  <si>
    <t>TIK-0016-00911527</t>
  </si>
  <si>
    <t>958152 - Abr 20 2021  7:41PM</t>
  </si>
  <si>
    <t>TIK-0016-00911528</t>
  </si>
  <si>
    <t>958153 - Abr 20 2021  7:41PM</t>
  </si>
  <si>
    <t>TIK-0016-00911529</t>
  </si>
  <si>
    <t>958154 - Abr 20 2021  7:41PM</t>
  </si>
  <si>
    <t>TIK-0020-00740434</t>
  </si>
  <si>
    <t>958155 - Abr 20 2021  7:41PM</t>
  </si>
  <si>
    <t>TIK-0020-00740435</t>
  </si>
  <si>
    <t>958157 - Abr 20 2021  7:41PM</t>
  </si>
  <si>
    <t>TIK-0016-00911530</t>
  </si>
  <si>
    <t>958158 - Abr 20 2021  7:41PM</t>
  </si>
  <si>
    <t>TIK-0020-00740436</t>
  </si>
  <si>
    <t>958160 - Abr 20 2021  7:41PM</t>
  </si>
  <si>
    <t>TIK-0020-00740437</t>
  </si>
  <si>
    <t>958161 - Abr 20 2021  7:41PM</t>
  </si>
  <si>
    <t>TIK-0020-00740438</t>
  </si>
  <si>
    <t>958163 - Abr 20 2021  7:41PM</t>
  </si>
  <si>
    <t>TIK-0016-00911531</t>
  </si>
  <si>
    <t>958164 - Abr 20 2021  7:41PM</t>
  </si>
  <si>
    <t>TIK-0016-00911532</t>
  </si>
  <si>
    <t>958165 - Abr 20 2021  7:41PM</t>
  </si>
  <si>
    <t>TIK-0016-00911533</t>
  </si>
  <si>
    <t>958167 - Abr 20 2021  7:41PM</t>
  </si>
  <si>
    <t>TIK-0016-00911534</t>
  </si>
  <si>
    <t>958171 - Abr 20 2021  7:41PM</t>
  </si>
  <si>
    <t>TIK-0016-00911535</t>
  </si>
  <si>
    <t>958172 - Abr 20 2021  7:41PM</t>
  </si>
  <si>
    <t>TIK-0016-00911536</t>
  </si>
  <si>
    <t>958173 - Abr 20 2021  7:41PM</t>
  </si>
  <si>
    <t>TIK-0020-00740439</t>
  </si>
  <si>
    <t>958176 - Abr 20 2021  7:41PM</t>
  </si>
  <si>
    <t>TIK-0020-00740440</t>
  </si>
  <si>
    <t>958177 - Abr 20 2021  7:41PM</t>
  </si>
  <si>
    <t>TIK-0016-00911537</t>
  </si>
  <si>
    <t>958178 - Abr 20 2021  7:41PM</t>
  </si>
  <si>
    <t>TIK-0016-00911538</t>
  </si>
  <si>
    <t>958179 - Abr 20 2021  7:41PM</t>
  </si>
  <si>
    <t>TIK-0016-00911539</t>
  </si>
  <si>
    <t>958180 - Abr 20 2021  7:41PM</t>
  </si>
  <si>
    <t>TIK-0016-00911540</t>
  </si>
  <si>
    <t>958182 - Abr 20 2021  7:41PM</t>
  </si>
  <si>
    <t>TIK-0016-00911541</t>
  </si>
  <si>
    <t>958183 - Abr 20 2021  7:41PM</t>
  </si>
  <si>
    <t>TIK-0020-00740441</t>
  </si>
  <si>
    <t>958184 - Abr 20 2021  7:41PM</t>
  </si>
  <si>
    <t>TIK-0016-00911542</t>
  </si>
  <si>
    <t>958185 - Abr 20 2021  7:41PM</t>
  </si>
  <si>
    <t>TIK-0020-00740442</t>
  </si>
  <si>
    <t>958187 - Abr 20 2021  7:41PM</t>
  </si>
  <si>
    <t>TIK-0020-00740443</t>
  </si>
  <si>
    <t>958189 - Abr 20 2021  7:41PM</t>
  </si>
  <si>
    <t>TIK-0020-00740444</t>
  </si>
  <si>
    <t>958190 - Abr 20 2021  7:41PM</t>
  </si>
  <si>
    <t>TIK-0020-00740445</t>
  </si>
  <si>
    <t>958191 - Abr 20 2021  7:41PM</t>
  </si>
  <si>
    <t>TIK-0020-00740446</t>
  </si>
  <si>
    <t>958192 - Abr 20 2021  7:41PM</t>
  </si>
  <si>
    <t>TIK-0020-00740447</t>
  </si>
  <si>
    <t>958193 - Abr 20 2021  7:41PM</t>
  </si>
  <si>
    <t>TIK-0020-00740448</t>
  </si>
  <si>
    <t>958195 - Abr 20 2021  7:41PM</t>
  </si>
  <si>
    <t>TIK-0020-00740449</t>
  </si>
  <si>
    <t>958197 - Abr 20 2021  7:41PM</t>
  </si>
  <si>
    <t>TIK-0016-00911543</t>
  </si>
  <si>
    <t>958199 - Abr 20 2021  7:41PM</t>
  </si>
  <si>
    <t>TIK-0016-00911544</t>
  </si>
  <si>
    <t>958201 - Abr 20 2021  7:41PM</t>
  </si>
  <si>
    <t>TIK-0016-00911545</t>
  </si>
  <si>
    <t>958202 - Abr 20 2021  7:41PM</t>
  </si>
  <si>
    <t>TIK-0016-00911546</t>
  </si>
  <si>
    <t>958203 - Abr 20 2021  7:41PM</t>
  </si>
  <si>
    <t>TIK-0016-00911547</t>
  </si>
  <si>
    <t>958204 - Abr 20 2021  7:41PM</t>
  </si>
  <si>
    <t>TIK-0016-00911548</t>
  </si>
  <si>
    <t>958206 - Abr 20 2021  7:41PM</t>
  </si>
  <si>
    <t>TIK-0016-00911549</t>
  </si>
  <si>
    <t>958207 - Abr 20 2021  7:41PM</t>
  </si>
  <si>
    <t>TIK-0016-00911550</t>
  </si>
  <si>
    <t>958208 - Abr 20 2021  7:41PM</t>
  </si>
  <si>
    <t>TIK-0016-00911551</t>
  </si>
  <si>
    <t>958209 - Abr 20 2021  7:41PM</t>
  </si>
  <si>
    <t>TIK-0016-00911552</t>
  </si>
  <si>
    <t>958210 - Abr 20 2021  7:41PM</t>
  </si>
  <si>
    <t>TIK-0016-00911553</t>
  </si>
  <si>
    <t>958212 - Abr 20 2021  7:41PM</t>
  </si>
  <si>
    <t>TIK-0016-00911554</t>
  </si>
  <si>
    <t>958214 - Abr 20 2021  7:41PM</t>
  </si>
  <si>
    <t>TIK-0016-00911555</t>
  </si>
  <si>
    <t>958217 - Abr 20 2021  7:41PM</t>
  </si>
  <si>
    <t>TIK-0020-00740450</t>
  </si>
  <si>
    <t>958220 - Abr 20 2021  7:41PM</t>
  </si>
  <si>
    <t>TIK-0020-00740451</t>
  </si>
  <si>
    <t>958221 - Abr 20 2021  7:41PM</t>
  </si>
  <si>
    <t>TIK-0016-00911556</t>
  </si>
  <si>
    <t>958222 - Abr 20 2021  7:41PM</t>
  </si>
  <si>
    <t>TIK-0020-00740452</t>
  </si>
  <si>
    <t>958224 - Abr 20 2021  7:41PM</t>
  </si>
  <si>
    <t>TIK-0016-00911557</t>
  </si>
  <si>
    <t>958225 - Abr 20 2021  7:41PM</t>
  </si>
  <si>
    <t>TIK-0016-00911558</t>
  </si>
  <si>
    <t>958227 - Abr 20 2021  7:41PM</t>
  </si>
  <si>
    <t>TIK-0016-00911559</t>
  </si>
  <si>
    <t>958228 - Abr 20 2021  7:41PM</t>
  </si>
  <si>
    <t>TIK-0016-00911560</t>
  </si>
  <si>
    <t>958229 - Abr 20 2021  7:41PM</t>
  </si>
  <si>
    <t>TIK-0016-00911561</t>
  </si>
  <si>
    <t>958230 - Abr 20 2021  7:41PM</t>
  </si>
  <si>
    <t>TIK-0020-00740453</t>
  </si>
  <si>
    <t>958231 - Abr 20 2021  7:41PM</t>
  </si>
  <si>
    <t>TIK-0020-00740454</t>
  </si>
  <si>
    <t>958232 - Abr 20 2021  7:41PM</t>
  </si>
  <si>
    <t>NCB-0020-00002730</t>
  </si>
  <si>
    <t>958234 - Abr 20 2021  7:41PM</t>
  </si>
  <si>
    <t>NCB-0020-00002731</t>
  </si>
  <si>
    <t>958235 - Abr 20 2021  7:41PM</t>
  </si>
  <si>
    <t>21:30:33</t>
  </si>
  <si>
    <t>REM-0018-00090653</t>
  </si>
  <si>
    <t>958017 - Abr 20 2021  9:30PM</t>
  </si>
  <si>
    <t>TIK-0018-00068528</t>
  </si>
  <si>
    <t>958021 - Abr 20 2021  9:30PM</t>
  </si>
  <si>
    <t>REM-0018-00090654</t>
  </si>
  <si>
    <t>958024 - Abr 20 2021  9:30PM</t>
  </si>
  <si>
    <t>REM-0018-00090655</t>
  </si>
  <si>
    <t>958025 - Abr 20 2021  9:30PM</t>
  </si>
  <si>
    <t>REM-0018-00090656</t>
  </si>
  <si>
    <t>958032 - Abr 20 2021  9:30PM</t>
  </si>
  <si>
    <t>FAA-0018-00045663</t>
  </si>
  <si>
    <t>958033 - Abr 20 2021  9:30PM</t>
  </si>
  <si>
    <t>TIK-0018-00068529</t>
  </si>
  <si>
    <t>958037 - Abr 20 2021  9:30PM</t>
  </si>
  <si>
    <t>REM-0018-00090657</t>
  </si>
  <si>
    <t>958039 - Abr 20 2021  9:30PM</t>
  </si>
  <si>
    <t>TIK-0018-00068530</t>
  </si>
  <si>
    <t>958042 - Abr 20 2021  9:30PM</t>
  </si>
  <si>
    <t>REM-0018-00090658</t>
  </si>
  <si>
    <t>958046 - Abr 20 2021  9:30PM</t>
  </si>
  <si>
    <t>FAA-0018-00045664</t>
  </si>
  <si>
    <t>MYA</t>
  </si>
  <si>
    <t>20-37848994-7</t>
  </si>
  <si>
    <t>958048 - Abr 20 2021  9:30PM</t>
  </si>
  <si>
    <t>TIK-0018-00068531</t>
  </si>
  <si>
    <t>958058 - Abr 20 2021  9:30PM</t>
  </si>
  <si>
    <t>TIK-0018-00068532</t>
  </si>
  <si>
    <t>958059 - Abr 20 2021  9:30PM</t>
  </si>
  <si>
    <t>TIK-0018-00068533</t>
  </si>
  <si>
    <t>958061 - Abr 20 2021  9:30PM</t>
  </si>
  <si>
    <t>FAA-0018-00045665</t>
  </si>
  <si>
    <t>958064 - Abr 20 2021  9:30PM</t>
  </si>
  <si>
    <t>FAA-0018-00045666</t>
  </si>
  <si>
    <t>958066 - Abr 20 2021  9:30PM</t>
  </si>
  <si>
    <t>REM-0018-00090661</t>
  </si>
  <si>
    <t>958076 - Abr 20 2021  9:30PM</t>
  </si>
  <si>
    <t>REM-0018-00090662</t>
  </si>
  <si>
    <t>958079 - Abr 20 2021  9:30PM</t>
  </si>
  <si>
    <t>REM-0018-00090663</t>
  </si>
  <si>
    <t>958085 - Abr 20 2021  9:30PM</t>
  </si>
  <si>
    <t>REM-0018-00090664</t>
  </si>
  <si>
    <t>958090 - Abr 20 2021  9:30PM</t>
  </si>
  <si>
    <t>FAA-0018-00045667</t>
  </si>
  <si>
    <t>958093 - Abr 20 2021  9:30PM</t>
  </si>
  <si>
    <t>REM-0017-00060692</t>
  </si>
  <si>
    <t>958094 - Abr 20 2021  9:30PM</t>
  </si>
  <si>
    <t>REM-0017-00060693</t>
  </si>
  <si>
    <t>958098 - Abr 20 2021  9:30PM</t>
  </si>
  <si>
    <t>REM-0018-00090665</t>
  </si>
  <si>
    <t>958102 - Abr 20 2021  9:30PM</t>
  </si>
  <si>
    <t>REM-0018-00090666</t>
  </si>
  <si>
    <t>958109 - Abr 20 2021  9:30PM</t>
  </si>
  <si>
    <t>REM-0018-00090667</t>
  </si>
  <si>
    <t>958111 - Abr 20 2021  9:30PM</t>
  </si>
  <si>
    <t>REM-0018-00090668</t>
  </si>
  <si>
    <t>958115 - Abr 20 2021  9:30PM</t>
  </si>
  <si>
    <t>FAA-0017-00052344</t>
  </si>
  <si>
    <t>958114 - Abr 20 2021  9:30PM</t>
  </si>
  <si>
    <t>REM-0018-00090669</t>
  </si>
  <si>
    <t>958116 - Abr 20 2021  9:30PM</t>
  </si>
  <si>
    <t>REM-0018-00090670</t>
  </si>
  <si>
    <t>958117 - Abr 20 2021  9:30PM</t>
  </si>
  <si>
    <t>REM-0018-00090671</t>
  </si>
  <si>
    <t>958125 - Abr 20 2021  9:30PM</t>
  </si>
  <si>
    <t>TIK-0018-00068534</t>
  </si>
  <si>
    <t>958129 - Abr 20 2021  9:30PM</t>
  </si>
  <si>
    <t>REM-0018-00090672</t>
  </si>
  <si>
    <t>958130 - Abr 20 2021  9:30PM</t>
  </si>
  <si>
    <t>REM-0018-00090673</t>
  </si>
  <si>
    <t>958137 - Abr 20 2021  9:30PM</t>
  </si>
  <si>
    <t>TIK-0018-00068535</t>
  </si>
  <si>
    <t>958141 - Abr 20 2021  9:30PM</t>
  </si>
  <si>
    <t>REM-0017-00060694</t>
  </si>
  <si>
    <t>958144 - Abr 20 2021  9:30PM</t>
  </si>
  <si>
    <t>REM-0018-00090674</t>
  </si>
  <si>
    <t>958150 - Abr 20 2021  9:30PM</t>
  </si>
  <si>
    <t>TIK-0018-00068536</t>
  </si>
  <si>
    <t>958156 - Abr 20 2021  9:30PM</t>
  </si>
  <si>
    <t>REM-0018-00090675</t>
  </si>
  <si>
    <t>958159 - Abr 20 2021  9:30PM</t>
  </si>
  <si>
    <t>TIK-0018-00068537</t>
  </si>
  <si>
    <t>958162 - Abr 20 2021  9:30PM</t>
  </si>
  <si>
    <t>TIK-0018-00068538</t>
  </si>
  <si>
    <t>958166 - Abr 20 2021  9:30PM</t>
  </si>
  <si>
    <t>REM-0018-00090676</t>
  </si>
  <si>
    <t>958168 - Abr 20 2021  9:30PM</t>
  </si>
  <si>
    <t>TIK-0018-00068539</t>
  </si>
  <si>
    <t>958169 - Abr 20 2021  9:30PM</t>
  </si>
  <si>
    <t>REM-0018-00090677</t>
  </si>
  <si>
    <t>958170 - Abr 20 2021  9:30PM</t>
  </si>
  <si>
    <t>REM-0017-00060695</t>
  </si>
  <si>
    <t>958174 - Abr 20 2021  9:30PM</t>
  </si>
  <si>
    <t>TIK-0018-00068540</t>
  </si>
  <si>
    <t>958175 - Abr 20 2021  9:30PM</t>
  </si>
  <si>
    <t>TIK-0018-00068541</t>
  </si>
  <si>
    <t>958181 - Abr 20 2021  9:30PM</t>
  </si>
  <si>
    <t>TIK-0018-00068542</t>
  </si>
  <si>
    <t>958186 - Abr 20 2021  9:30PM</t>
  </si>
  <si>
    <t>REM-0017-00060696</t>
  </si>
  <si>
    <t>958188 - Abr 20 2021  9:30PM</t>
  </si>
  <si>
    <t>TIK-0018-00068543</t>
  </si>
  <si>
    <t>958194 - Abr 20 2021  9:30PM</t>
  </si>
  <si>
    <t>TIK-0018-00068544</t>
  </si>
  <si>
    <t>958196 - Abr 20 2021  9:30PM</t>
  </si>
  <si>
    <t>TIK-0018-00068545</t>
  </si>
  <si>
    <t>958198 - Abr 20 2021  9:30PM</t>
  </si>
  <si>
    <t>FAA-0018-00045668</t>
  </si>
  <si>
    <t>958200 - Abr 20 2021  9:30PM</t>
  </si>
  <si>
    <t>REM-0018-00090678</t>
  </si>
  <si>
    <t>958205 - Abr 20 2021  9:30PM</t>
  </si>
  <si>
    <t>REM-0017-00060697</t>
  </si>
  <si>
    <t>958211 - Abr 20 2021  9:30PM</t>
  </si>
  <si>
    <t>TIK-0018-00068546</t>
  </si>
  <si>
    <t>958213 - Abr 20 2021  9:30PM</t>
  </si>
  <si>
    <t>REM-0018-00090679</t>
  </si>
  <si>
    <t>958215 - Abr 20 2021  9:30PM</t>
  </si>
  <si>
    <t>REM-0018-00090680</t>
  </si>
  <si>
    <t>958216 - Abr 20 2021  9:30PM</t>
  </si>
  <si>
    <t>TIK-0017-00309635</t>
  </si>
  <si>
    <t>958218 - Abr 20 2021  9:30PM</t>
  </si>
  <si>
    <t>REM-0018-00090681</t>
  </si>
  <si>
    <t>958219 - Abr 20 2021  9:30PM</t>
  </si>
  <si>
    <t>REM-0017-00060698</t>
  </si>
  <si>
    <t>958223 - Abr 20 2021  9:30PM</t>
  </si>
  <si>
    <t>TIK-0018-00068547</t>
  </si>
  <si>
    <t>958226 - Abr 20 2021  9:30PM</t>
  </si>
  <si>
    <t>REM-0018-00090682</t>
  </si>
  <si>
    <t>958233 - Abr 20 2021  9:30PM</t>
  </si>
  <si>
    <t>REM-0018-00090683</t>
  </si>
  <si>
    <t>958236 - Abr 20 2021  9:30PM</t>
  </si>
  <si>
    <t>REM-0018-00090684</t>
  </si>
  <si>
    <t>958237 - Abr 20 2021  9:30PM</t>
  </si>
  <si>
    <t>REM-0018-00090685</t>
  </si>
  <si>
    <t>958238 - Abr 20 2021  9:30PM</t>
  </si>
  <si>
    <t>REM-0017-00060699</t>
  </si>
  <si>
    <t>958239 - Abr 20 2021  9:30PM</t>
  </si>
  <si>
    <t>REM-0017-00060700</t>
  </si>
  <si>
    <t>958240 - Abr 20 2021  9:30PM</t>
  </si>
  <si>
    <t>REM-0018-00090686</t>
  </si>
  <si>
    <t>958241 - Abr 20 2021  9:30PM</t>
  </si>
  <si>
    <t>REM-0018-00090687</t>
  </si>
  <si>
    <t>958242 - Abr 20 2021  9:30PM</t>
  </si>
  <si>
    <t>REM-0018-00090688</t>
  </si>
  <si>
    <t>958243 - Abr 20 2021  9:30PM</t>
  </si>
  <si>
    <t>TIK-0018-00068548</t>
  </si>
  <si>
    <t>958244 - Abr 20 2021  9:30PM</t>
  </si>
  <si>
    <t>REM-0018-00090689</t>
  </si>
  <si>
    <t>958245 - Abr 20 2021  9:30PM</t>
  </si>
  <si>
    <t>REM-0017-00060701</t>
  </si>
  <si>
    <t>958246 - Abr 20 2021  9:30PM</t>
  </si>
  <si>
    <t>REM-0018-00090690</t>
  </si>
  <si>
    <t>958247 - Abr 20 2021  9:30PM</t>
  </si>
  <si>
    <t>REM-0018-00090691</t>
  </si>
  <si>
    <t>958248 - Abr 20 2021  9:30PM</t>
  </si>
  <si>
    <t>FAB-0018-00068549</t>
  </si>
  <si>
    <t>958249 - Abr 20 2021  9:30PM</t>
  </si>
  <si>
    <t>05:30:34</t>
  </si>
  <si>
    <t>TIK-0018-00068550</t>
  </si>
  <si>
    <t>958250 - Abr 21 2021  5:30AM</t>
  </si>
  <si>
    <t>TIK-0018-00068551</t>
  </si>
  <si>
    <t>958251 - Abr 21 2021  5:30AM</t>
  </si>
  <si>
    <t>REM-0018-00090692</t>
  </si>
  <si>
    <t>958252 - Abr 21 2021  5:30AM</t>
  </si>
  <si>
    <t>REM-0018-00090693</t>
  </si>
  <si>
    <t>958253 - Abr 21 2021  5:30AM</t>
  </si>
  <si>
    <t>REM-0018-00090694</t>
  </si>
  <si>
    <t>958254 - Abr 21 2021  5:30AM</t>
  </si>
  <si>
    <t>REM-0018-00090695</t>
  </si>
  <si>
    <t>958255 - Abr 21 2021  5:30AM</t>
  </si>
  <si>
    <t>REM-0018-00090696</t>
  </si>
  <si>
    <t>958256 - Abr 21 2021  5:30AM</t>
  </si>
  <si>
    <t>REM-0018-00090697</t>
  </si>
  <si>
    <t>958257 - Abr 21 2021  5:30AM</t>
  </si>
  <si>
    <t>TIK-0018-00068552</t>
  </si>
  <si>
    <t>958262 - Abr 21 2021  5:30AM</t>
  </si>
  <si>
    <t>REM-0017-00060702</t>
  </si>
  <si>
    <t>958265 - Abr 21 2021  5:30AM</t>
  </si>
  <si>
    <t>FAB-0018-00068553</t>
  </si>
  <si>
    <t>958268 - Abr 21 2021  5:30AM</t>
  </si>
  <si>
    <t>12:39:28</t>
  </si>
  <si>
    <t>TIK-0020-00740455</t>
  </si>
  <si>
    <t>958258 - Abr 21 2021 12:39PM</t>
  </si>
  <si>
    <t>TIK-0020-00740456</t>
  </si>
  <si>
    <t>958259 - Abr 21 2021 12:39PM</t>
  </si>
  <si>
    <t>TIK-0020-00740457</t>
  </si>
  <si>
    <t>958260 - Abr 21 2021 12:39PM</t>
  </si>
  <si>
    <t>TIK-0020-00740458</t>
  </si>
  <si>
    <t>958261 - Abr 21 2021 12:39PM</t>
  </si>
  <si>
    <t>TIK-0016-00911562</t>
  </si>
  <si>
    <t>958263 - Abr 21 2021 12:39PM</t>
  </si>
  <si>
    <t>TIK-0016-00911563</t>
  </si>
  <si>
    <t>958264 - Abr 21 2021 12:39PM</t>
  </si>
  <si>
    <t>TIK-0020-00740459</t>
  </si>
  <si>
    <t>BELDENT INFINIT X7 UNIDADES</t>
  </si>
  <si>
    <t>958266 - Abr 21 2021 12:39PM</t>
  </si>
  <si>
    <t>TIK-0020-00740460</t>
  </si>
  <si>
    <t>958267 - Abr 21 2021 12:39PM</t>
  </si>
  <si>
    <t>TIK-0016-00911564</t>
  </si>
  <si>
    <t>958270 - Abr 21 2021 12:39PM</t>
  </si>
  <si>
    <t>TIK-0020-00740461</t>
  </si>
  <si>
    <t>958271 - Abr 21 2021 12:39PM</t>
  </si>
  <si>
    <t>TIK-0020-00740462</t>
  </si>
  <si>
    <t>958273 - Abr 21 2021 12:39PM</t>
  </si>
  <si>
    <t>TIK-0016-00911565</t>
  </si>
  <si>
    <t>958275 - Abr 21 2021 12:39PM</t>
  </si>
  <si>
    <t>TIK-0020-00740463</t>
  </si>
  <si>
    <t>958276 - Abr 21 2021 12:39PM</t>
  </si>
  <si>
    <t>TIK-0020-00740464</t>
  </si>
  <si>
    <t>958277 - Abr 21 2021 12:39PM</t>
  </si>
  <si>
    <t>TIK-0020-00740465</t>
  </si>
  <si>
    <t>958278 - Abr 21 2021 12:39PM</t>
  </si>
  <si>
    <t>TIK-0020-00740466</t>
  </si>
  <si>
    <t>958279 - Abr 21 2021 12:39PM</t>
  </si>
  <si>
    <t>TIK-0020-00740467</t>
  </si>
  <si>
    <t>958280 - Abr 21 2021 12:39PM</t>
  </si>
  <si>
    <t>TIK-0020-00740468</t>
  </si>
  <si>
    <t>958281 - Abr 21 2021 12:39PM</t>
  </si>
  <si>
    <t>TIK-0020-00740469</t>
  </si>
  <si>
    <t>958282 - Abr 21 2021 12:39PM</t>
  </si>
  <si>
    <t>TIK-0020-00740470</t>
  </si>
  <si>
    <t>958284 - Abr 21 2021 12:39PM</t>
  </si>
  <si>
    <t>TIK-0020-00740471</t>
  </si>
  <si>
    <t>958285 - Abr 21 2021 12:39PM</t>
  </si>
  <si>
    <t>TIK-0020-00740472</t>
  </si>
  <si>
    <t>958286 - Abr 21 2021 12:39PM</t>
  </si>
  <si>
    <t>TIK-0020-00740473</t>
  </si>
  <si>
    <t>958288 - Abr 21 2021 12:39PM</t>
  </si>
  <si>
    <t>TIK-0020-00740474</t>
  </si>
  <si>
    <t>958289 - Abr 21 2021 12:39PM</t>
  </si>
  <si>
    <t>REM-0020-00009913</t>
  </si>
  <si>
    <t>958290 - Abr 21 2021 12:39PM</t>
  </si>
  <si>
    <t>TIK-0020-00740475</t>
  </si>
  <si>
    <t>958291 - Abr 21 2021 12:39PM</t>
  </si>
  <si>
    <t>TIK-0020-00740476</t>
  </si>
  <si>
    <t>958292 - Abr 21 2021 12:39PM</t>
  </si>
  <si>
    <t>TIK-0020-00740477</t>
  </si>
  <si>
    <t>958293 - Abr 21 2021 12:39PM</t>
  </si>
  <si>
    <t>TIK-0020-00740478</t>
  </si>
  <si>
    <t>958294 - Abr 21 2021 12:39PM</t>
  </si>
  <si>
    <t>TIK-0020-00740479</t>
  </si>
  <si>
    <t>958295 - Abr 21 2021 12:39PM</t>
  </si>
  <si>
    <t>TIK-0020-00740480</t>
  </si>
  <si>
    <t>958296 - Abr 21 2021 12:39PM</t>
  </si>
  <si>
    <t>TIK-0020-00740481</t>
  </si>
  <si>
    <t>958297 - Abr 21 2021 12:39PM</t>
  </si>
  <si>
    <t>TIK-0020-00740482</t>
  </si>
  <si>
    <t>958298 - Abr 21 2021 12:39PM</t>
  </si>
  <si>
    <t>TIK-0020-00740483</t>
  </si>
  <si>
    <t>958299 - Abr 21 2021 12:39PM</t>
  </si>
  <si>
    <t>TIK-0020-00740484</t>
  </si>
  <si>
    <t>958300 - Abr 21 2021 12:39PM</t>
  </si>
  <si>
    <t>TIK-0020-00740485</t>
  </si>
  <si>
    <t>958301 - Abr 21 2021 12:39PM</t>
  </si>
  <si>
    <t>TIK-0020-00740486</t>
  </si>
  <si>
    <t>958302 - Abr 21 2021 12:39PM</t>
  </si>
  <si>
    <t>TIK-0020-00740487</t>
  </si>
  <si>
    <t>958303 - Abr 21 2021 12:39PM</t>
  </si>
  <si>
    <t>TIK-0016-00911566</t>
  </si>
  <si>
    <t>958305 - Abr 21 2021 12:39PM</t>
  </si>
  <si>
    <t>TIK-0020-00740488</t>
  </si>
  <si>
    <t>958306 - Abr 21 2021 12:39PM</t>
  </si>
  <si>
    <t>TIK-0020-00740489</t>
  </si>
  <si>
    <t>958307 - Abr 21 2021 12:39PM</t>
  </si>
  <si>
    <t>TIK-0020-00740490</t>
  </si>
  <si>
    <t>958308 - Abr 21 2021 12:39PM</t>
  </si>
  <si>
    <t>TIK-0020-00740491</t>
  </si>
  <si>
    <t>958309 - Abr 21 2021 12:39PM</t>
  </si>
  <si>
    <t>TIK-0020-00740492</t>
  </si>
  <si>
    <t>958310 - Abr 21 2021 12:39PM</t>
  </si>
  <si>
    <t>TIK-0020-00740493</t>
  </si>
  <si>
    <t>958312 - Abr 21 2021 12:39PM</t>
  </si>
  <si>
    <t>TIK-0016-00911567</t>
  </si>
  <si>
    <t>958314 - Abr 21 2021 12:39PM</t>
  </si>
  <si>
    <t>TIK-0020-00740494</t>
  </si>
  <si>
    <t>958315 - Abr 21 2021 12:39PM</t>
  </si>
  <si>
    <t>TIK-0020-00740495</t>
  </si>
  <si>
    <t>958317 - Abr 21 2021 12:39PM</t>
  </si>
  <si>
    <t>TIK-0020-00740496</t>
  </si>
  <si>
    <t>958318 - Abr 21 2021 12:39PM</t>
  </si>
  <si>
    <t>TIK-0020-00740497</t>
  </si>
  <si>
    <t>958319 - Abr 21 2021 12:39PM</t>
  </si>
  <si>
    <t>TIK-0020-00740498</t>
  </si>
  <si>
    <t>958321 - Abr 21 2021 12:39PM</t>
  </si>
  <si>
    <t>TIK-0020-00740499</t>
  </si>
  <si>
    <t>958322 - Abr 21 2021 12:39PM</t>
  </si>
  <si>
    <t>TIK-0020-00740500</t>
  </si>
  <si>
    <t>958323 - Abr 21 2021 12:39PM</t>
  </si>
  <si>
    <t>TIK-0020-00740501</t>
  </si>
  <si>
    <t>958324 - Abr 21 2021 12:39PM</t>
  </si>
  <si>
    <t>TIK-0020-00740502</t>
  </si>
  <si>
    <t>958325 - Abr 21 2021 12:39PM</t>
  </si>
  <si>
    <t>TIK-0020-00740503</t>
  </si>
  <si>
    <t>958326 - Abr 21 2021 12:39PM</t>
  </si>
  <si>
    <t>TIK-0020-00740504</t>
  </si>
  <si>
    <t>958327 - Abr 21 2021 12:39PM</t>
  </si>
  <si>
    <t>TIK-0020-00740505</t>
  </si>
  <si>
    <t>958328 - Abr 21 2021 12:39PM</t>
  </si>
  <si>
    <t>TIK-0020-00740506</t>
  </si>
  <si>
    <t>958329 - Abr 21 2021 12:39PM</t>
  </si>
  <si>
    <t>TIK-0020-00740507</t>
  </si>
  <si>
    <t>958330 - Abr 21 2021 12:39PM</t>
  </si>
  <si>
    <t>TIK-0020-00740508</t>
  </si>
  <si>
    <t>958331 - Abr 21 2021 12:39PM</t>
  </si>
  <si>
    <t>TIK-0020-00740509</t>
  </si>
  <si>
    <t>958332 - Abr 21 2021 12:39PM</t>
  </si>
  <si>
    <t>TIK-0020-00740510</t>
  </si>
  <si>
    <t>958334 - Abr 21 2021 12:39PM</t>
  </si>
  <si>
    <t>TIK-0016-00911568</t>
  </si>
  <si>
    <t>958335 - Abr 21 2021 12:39PM</t>
  </si>
  <si>
    <t>TIK-0020-00740511</t>
  </si>
  <si>
    <t>958336 - Abr 21 2021 12:39PM</t>
  </si>
  <si>
    <t>TIK-0020-00740512</t>
  </si>
  <si>
    <t>958337 - Abr 21 2021 12:39PM</t>
  </si>
  <si>
    <t>TIK-0020-00740513</t>
  </si>
  <si>
    <t>958338 - Abr 21 2021 12:39PM</t>
  </si>
  <si>
    <t>TIK-0020-00740514</t>
  </si>
  <si>
    <t>958339 - Abr 21 2021 12:39PM</t>
  </si>
  <si>
    <t>TIK-0020-00740515</t>
  </si>
  <si>
    <t>958340 - Abr 21 2021 12:39PM</t>
  </si>
  <si>
    <t>TIK-0020-00740516</t>
  </si>
  <si>
    <t>958341 - Abr 21 2021 12:39PM</t>
  </si>
  <si>
    <t>TIK-0020-00740517</t>
  </si>
  <si>
    <t>958342 - Abr 21 2021 12:39PM</t>
  </si>
  <si>
    <t>TIK-0020-00740518</t>
  </si>
  <si>
    <t>958343 - Abr 21 2021 12:39PM</t>
  </si>
  <si>
    <t>TIK-0020-00740519</t>
  </si>
  <si>
    <t>958344 - Abr 21 2021 12:39PM</t>
  </si>
  <si>
    <t>TIK-0016-00911569</t>
  </si>
  <si>
    <t>958345 - Abr 21 2021 12:39PM</t>
  </si>
  <si>
    <t>TIK-0020-00740520</t>
  </si>
  <si>
    <t>958346 - Abr 21 2021 12:39PM</t>
  </si>
  <si>
    <t>TIK-0020-00740521</t>
  </si>
  <si>
    <t>958347 - Abr 21 2021 12:39PM</t>
  </si>
  <si>
    <t>TIK-0020-00740522</t>
  </si>
  <si>
    <t>958348 - Abr 21 2021 12:39PM</t>
  </si>
  <si>
    <t>TIK-0020-00740523</t>
  </si>
  <si>
    <t>958349 - Abr 21 2021 12:39PM</t>
  </si>
  <si>
    <t>TIK-0020-00740524</t>
  </si>
  <si>
    <t>958350 - Abr 21 2021 12:39PM</t>
  </si>
  <si>
    <t>TIK-0020-00740525</t>
  </si>
  <si>
    <t>958351 - Abr 21 2021 12:39PM</t>
  </si>
  <si>
    <t>TIK-0020-00740526</t>
  </si>
  <si>
    <t>958352 - Abr 21 2021 12:39PM</t>
  </si>
  <si>
    <t>TIK-0020-00740527</t>
  </si>
  <si>
    <t>958353 - Abr 21 2021 12:39PM</t>
  </si>
  <si>
    <t>TIK-0020-00740528</t>
  </si>
  <si>
    <t>958354 - Abr 21 2021 12:39PM</t>
  </si>
  <si>
    <t>TIK-0020-00740529</t>
  </si>
  <si>
    <t>958355 - Abr 21 2021 12:39PM</t>
  </si>
  <si>
    <t>TIK-0020-00740530</t>
  </si>
  <si>
    <t>958356 - Abr 21 2021 12:39PM</t>
  </si>
  <si>
    <t>TIK-0020-00740531</t>
  </si>
  <si>
    <t>958357 - Abr 21 2021 12:39PM</t>
  </si>
  <si>
    <t>TIK-0020-00740532</t>
  </si>
  <si>
    <t>958358 - Abr 21 2021 12:39PM</t>
  </si>
  <si>
    <t>TIK-0020-00740533</t>
  </si>
  <si>
    <t>958359 - Abr 21 2021 12:39PM</t>
  </si>
  <si>
    <t>TIK-0020-00740534</t>
  </si>
  <si>
    <t>958361 - Abr 21 2021 12:39PM</t>
  </si>
  <si>
    <t>TIK-0020-00740535</t>
  </si>
  <si>
    <t>958362 - Abr 21 2021 12:39PM</t>
  </si>
  <si>
    <t>TIK-0020-00740536</t>
  </si>
  <si>
    <t>958363 - Abr 21 2021 12:39PM</t>
  </si>
  <si>
    <t>TIK-0020-00740537</t>
  </si>
  <si>
    <t>958364 - Abr 21 2021 12:39PM</t>
  </si>
  <si>
    <t>TIK-0020-00740538</t>
  </si>
  <si>
    <t>958365 - Abr 21 2021 12:39PM</t>
  </si>
  <si>
    <t>TIK-0020-00740539</t>
  </si>
  <si>
    <t>958366 - Abr 21 2021 12:39PM</t>
  </si>
  <si>
    <t>TIK-0020-00740540</t>
  </si>
  <si>
    <t>958369 - Abr 21 2021 12:39PM</t>
  </si>
  <si>
    <t>TIK-0020-00740541</t>
  </si>
  <si>
    <t>958370 - Abr 21 2021 12:39PM</t>
  </si>
  <si>
    <t>TIK-0016-00911570</t>
  </si>
  <si>
    <t>958371 - Abr 21 2021 12:39PM</t>
  </si>
  <si>
    <t>TIK-0020-00740542</t>
  </si>
  <si>
    <t>958372 - Abr 21 2021 12:39PM</t>
  </si>
  <si>
    <t>TIK-0020-00740543</t>
  </si>
  <si>
    <t>958374 - Abr 21 2021 12:39PM</t>
  </si>
  <si>
    <t>TIK-0020-00740544</t>
  </si>
  <si>
    <t>958377 - Abr 21 2021 12:39PM</t>
  </si>
  <si>
    <t>TIK-0016-00911571</t>
  </si>
  <si>
    <t>958378 - Abr 21 2021 12:39PM</t>
  </si>
  <si>
    <t>TIK-0020-00740545</t>
  </si>
  <si>
    <t>958379 - Abr 21 2021 12:39PM</t>
  </si>
  <si>
    <t>TIK-0020-00740546</t>
  </si>
  <si>
    <t>958380 - Abr 21 2021 12:39PM</t>
  </si>
  <si>
    <t>TIK-0020-00740547</t>
  </si>
  <si>
    <t>958381 - Abr 21 2021 12:39PM</t>
  </si>
  <si>
    <t>TIK-0016-00911572</t>
  </si>
  <si>
    <t>958382 - Abr 21 2021 12:39PM</t>
  </si>
  <si>
    <t>TIK-0016-00911573</t>
  </si>
  <si>
    <t>958383 - Abr 21 2021 12:39PM</t>
  </si>
  <si>
    <t>TIK-0020-00740548</t>
  </si>
  <si>
    <t>958384 - Abr 21 2021 12:39PM</t>
  </si>
  <si>
    <t>TIK-0020-00740549</t>
  </si>
  <si>
    <t>958385 - Abr 21 2021 12:39PM</t>
  </si>
  <si>
    <t>TIK-0020-00740550</t>
  </si>
  <si>
    <t>958386 - Abr 21 2021 12:39PM</t>
  </si>
  <si>
    <t>TIK-0020-00740551</t>
  </si>
  <si>
    <t>958389 - Abr 21 2021 12:39PM</t>
  </si>
  <si>
    <t>TIK-0020-00740552</t>
  </si>
  <si>
    <t>958391 - Abr 21 2021 12:39PM</t>
  </si>
  <si>
    <t>TIK-0020-00740553</t>
  </si>
  <si>
    <t>958392 - Abr 21 2021 12:39PM</t>
  </si>
  <si>
    <t>TIK-0020-00740554</t>
  </si>
  <si>
    <t>958393 - Abr 21 2021 12:39PM</t>
  </si>
  <si>
    <t>TIK-0020-00740555</t>
  </si>
  <si>
    <t>958394 - Abr 21 2021 12:39PM</t>
  </si>
  <si>
    <t>TIK-0020-00740556</t>
  </si>
  <si>
    <t>958395 - Abr 21 2021 12:39PM</t>
  </si>
  <si>
    <t>TIK-0016-00911574</t>
  </si>
  <si>
    <t>958396 - Abr 21 2021 12:39PM</t>
  </si>
  <si>
    <t>TIK-0020-00740557</t>
  </si>
  <si>
    <t>958397 - Abr 21 2021 12:39PM</t>
  </si>
  <si>
    <t>TIK-0020-00740558</t>
  </si>
  <si>
    <t>958398 - Abr 21 2021 12:39PM</t>
  </si>
  <si>
    <t>TIK-0016-00911575</t>
  </si>
  <si>
    <t>958399 - Abr 21 2021 12:39PM</t>
  </si>
  <si>
    <t>TIK-0020-00740559</t>
  </si>
  <si>
    <t>958400 - Abr 21 2021 12:39PM</t>
  </si>
  <si>
    <t>TIK-0020-00740560</t>
  </si>
  <si>
    <t>958401 - Abr 21 2021 12:39PM</t>
  </si>
  <si>
    <t>TIK-0020-00740561</t>
  </si>
  <si>
    <t>958403 - Abr 21 2021 12:39PM</t>
  </si>
  <si>
    <t>TIK-0016-00911576</t>
  </si>
  <si>
    <t>958407 - Abr 21 2021 12:39PM</t>
  </si>
  <si>
    <t>TIK-0016-00911577</t>
  </si>
  <si>
    <t>958408 - Abr 21 2021 12:39PM</t>
  </si>
  <si>
    <t>TIK-0016-00911578</t>
  </si>
  <si>
    <t>958410 - Abr 21 2021 12:39PM</t>
  </si>
  <si>
    <t>TIK-0016-00911579</t>
  </si>
  <si>
    <t>958412 - Abr 21 2021 12:39PM</t>
  </si>
  <si>
    <t>TIK-0020-00740562</t>
  </si>
  <si>
    <t>958413 - Abr 21 2021 12:39PM</t>
  </si>
  <si>
    <t>TIK-0020-00740563</t>
  </si>
  <si>
    <t>958416 - Abr 21 2021 12:39PM</t>
  </si>
  <si>
    <t>TIK-0020-00740564</t>
  </si>
  <si>
    <t>958417 - Abr 21 2021 12:39PM</t>
  </si>
  <si>
    <t>TIK-0016-00911580</t>
  </si>
  <si>
    <t>958418 - Abr 21 2021 12:39PM</t>
  </si>
  <si>
    <t>TIK-0020-00740565</t>
  </si>
  <si>
    <t>958419 - Abr 21 2021 12:39PM</t>
  </si>
  <si>
    <t>TIK-0016-00911581</t>
  </si>
  <si>
    <t>958420 - Abr 21 2021 12:39PM</t>
  </si>
  <si>
    <t>TIK-0020-00740566</t>
  </si>
  <si>
    <t>958421 - Abr 21 2021 12:39PM</t>
  </si>
  <si>
    <t>TIK-0020-00740567</t>
  </si>
  <si>
    <t>958422 - Abr 21 2021 12:39PM</t>
  </si>
  <si>
    <t>TIK-0020-00740568</t>
  </si>
  <si>
    <t>958423 - Abr 21 2021 12:39PM</t>
  </si>
  <si>
    <t>REM-0020-00009914</t>
  </si>
  <si>
    <t>958424 - Abr 21 2021 12:39PM</t>
  </si>
  <si>
    <t>TIK-0020-00740569</t>
  </si>
  <si>
    <t>958425 - Abr 21 2021 12:39PM</t>
  </si>
  <si>
    <t>TIK-0020-00740570</t>
  </si>
  <si>
    <t>958426 - Abr 21 2021 12:39PM</t>
  </si>
  <si>
    <t>TIK-0016-00911582</t>
  </si>
  <si>
    <t>958427 - Abr 21 2021 12:39PM</t>
  </si>
  <si>
    <t>TIK-0020-00740571</t>
  </si>
  <si>
    <t>958429 - Abr 21 2021 12:39PM</t>
  </si>
  <si>
    <t>TIK-0020-00740572</t>
  </si>
  <si>
    <t>958430 - Abr 21 2021 12:39PM</t>
  </si>
  <si>
    <t>TIK-0016-00911583</t>
  </si>
  <si>
    <t>958431 - Abr 21 2021 12:39PM</t>
  </si>
  <si>
    <t>TIK-0020-00740573</t>
  </si>
  <si>
    <t>958433 - Abr 21 2021 12:39PM</t>
  </si>
  <si>
    <t>TIK-0020-00740574</t>
  </si>
  <si>
    <t>958435 - Abr 21 2021 12:39PM</t>
  </si>
  <si>
    <t>TIK-0020-00740575</t>
  </si>
  <si>
    <t>958436 - Abr 21 2021 12:39PM</t>
  </si>
  <si>
    <t>TIK-0016-00911584</t>
  </si>
  <si>
    <t>958438 - Abr 21 2021 12:39PM</t>
  </si>
  <si>
    <t>TIK-0016-00911585</t>
  </si>
  <si>
    <t>958439 - Abr 21 2021 12:39PM</t>
  </si>
  <si>
    <t>TIK-0020-00740576</t>
  </si>
  <si>
    <t>958440 - Abr 21 2021 12:39PM</t>
  </si>
  <si>
    <t>FAA-0016-00002087</t>
  </si>
  <si>
    <t>958442 - Abr 21 2021 12:39PM</t>
  </si>
  <si>
    <t>TIK-0020-00740577</t>
  </si>
  <si>
    <t>958443 - Abr 21 2021 12:39PM</t>
  </si>
  <si>
    <t>TIK-0020-00740578</t>
  </si>
  <si>
    <t>958444 - Abr 21 2021 12:39PM</t>
  </si>
  <si>
    <t>TIK-0020-00740579</t>
  </si>
  <si>
    <t>958445 - Abr 21 2021 12:39PM</t>
  </si>
  <si>
    <t>FAA-0020-00007430</t>
  </si>
  <si>
    <t>958446 - Abr 21 2021 12:39PM</t>
  </si>
  <si>
    <t>TIK-0020-00740580</t>
  </si>
  <si>
    <t>958447 - Abr 21 2021 12:39PM</t>
  </si>
  <si>
    <t>TIK-0020-00740581</t>
  </si>
  <si>
    <t>958448 - Abr 21 2021 12:39PM</t>
  </si>
  <si>
    <t>TIK-0020-00740582</t>
  </si>
  <si>
    <t>958449 - Abr 21 2021 12:39PM</t>
  </si>
  <si>
    <t>TIK-0020-00740583</t>
  </si>
  <si>
    <t>958450 - Abr 21 2021 12:39PM</t>
  </si>
  <si>
    <t>TIK-0020-00740584</t>
  </si>
  <si>
    <t>958451 - Abr 21 2021 12:39PM</t>
  </si>
  <si>
    <t>TIK-0020-00740585</t>
  </si>
  <si>
    <t>958452 - Abr 21 2021 12:39PM</t>
  </si>
  <si>
    <t>TIK-0016-00911586</t>
  </si>
  <si>
    <t>958453 - Abr 21 2021 12:39PM</t>
  </si>
  <si>
    <t>TIK-0016-00911587</t>
  </si>
  <si>
    <t>958454 - Abr 21 2021 12:39PM</t>
  </si>
  <si>
    <t>TIK-0016-00911588</t>
  </si>
  <si>
    <t>958455 - Abr 21 2021 12:39PM</t>
  </si>
  <si>
    <t>TIK-0016-00911589</t>
  </si>
  <si>
    <t>958456 - Abr 21 2021 12:39PM</t>
  </si>
  <si>
    <t>TIK-0020-00740586</t>
  </si>
  <si>
    <t>958457 - Abr 21 2021 12:39PM</t>
  </si>
  <si>
    <t>TIK-0016-00911590</t>
  </si>
  <si>
    <t>958458 - Abr 21 2021 12:39PM</t>
  </si>
  <si>
    <t>TIK-0020-00740587</t>
  </si>
  <si>
    <t>958459 - Abr 21 2021 12:39PM</t>
  </si>
  <si>
    <t>TIK-0020-00740588</t>
  </si>
  <si>
    <t>958460 - Abr 21 2021 12:39PM</t>
  </si>
  <si>
    <t>REM-0020-00009915</t>
  </si>
  <si>
    <t>958461 - Abr 21 2021 12:39PM</t>
  </si>
  <si>
    <t>TIK-0020-00740589</t>
  </si>
  <si>
    <t>958462 - Abr 21 2021 12:39PM</t>
  </si>
  <si>
    <t>TIK-0020-00740590</t>
  </si>
  <si>
    <t>958463 - Abr 21 2021 12:39PM</t>
  </si>
  <si>
    <t>TIK-0020-00740591</t>
  </si>
  <si>
    <t>958464 - Abr 21 2021 12:39PM</t>
  </si>
  <si>
    <t>TIK-0020-00740592</t>
  </si>
  <si>
    <t>958465 - Abr 21 2021 12:39PM</t>
  </si>
  <si>
    <t>TIK-0020-00740593</t>
  </si>
  <si>
    <t>958466 - Abr 21 2021 12:39PM</t>
  </si>
  <si>
    <t>TIK-0020-00740594</t>
  </si>
  <si>
    <t>958467 - Abr 21 2021 12:39PM</t>
  </si>
  <si>
    <t>TIK-0020-00740595</t>
  </si>
  <si>
    <t>958468 - Abr 21 2021 12:39PM</t>
  </si>
  <si>
    <t>TIK-0016-00911591</t>
  </si>
  <si>
    <t>958469 - Abr 21 2021 12:39PM</t>
  </si>
  <si>
    <t>REM-0020-00009916</t>
  </si>
  <si>
    <t>958470 - Abr 21 2021 12:39PM</t>
  </si>
  <si>
    <t>REM-0020-00009917</t>
  </si>
  <si>
    <t>958471 - Abr 21 2021 12:39PM</t>
  </si>
  <si>
    <t>TIK-0016-00911592</t>
  </si>
  <si>
    <t>958472 - Abr 21 2021 12:39PM</t>
  </si>
  <si>
    <t>TIK-0020-00740596</t>
  </si>
  <si>
    <t>958474 - Abr 21 2021 12:39PM</t>
  </si>
  <si>
    <t>TIK-0020-00740597</t>
  </si>
  <si>
    <t>958475 - Abr 21 2021 12:39PM</t>
  </si>
  <si>
    <t>TIK-0020-00740598</t>
  </si>
  <si>
    <t>958476 - Abr 21 2021 12:39PM</t>
  </si>
  <si>
    <t>TIK-0020-00740599</t>
  </si>
  <si>
    <t>958477 - Abr 21 2021 12:39PM</t>
  </si>
  <si>
    <t>TIK-0020-00740600</t>
  </si>
  <si>
    <t>958480 - Abr 21 2021 12:39PM</t>
  </si>
  <si>
    <t>TIK-0020-00740601</t>
  </si>
  <si>
    <t>958482 - Abr 21 2021 12:39PM</t>
  </si>
  <si>
    <t>TIK-0020-00740602</t>
  </si>
  <si>
    <t>958483 - Abr 21 2021 12:39PM</t>
  </si>
  <si>
    <t>TIK-0020-00740603</t>
  </si>
  <si>
    <t>958484 - Abr 21 2021 12:39PM</t>
  </si>
  <si>
    <t>TIK-0020-00740604</t>
  </si>
  <si>
    <t>958486 - Abr 21 2021 12:39PM</t>
  </si>
  <si>
    <t>TIK-0020-00740605</t>
  </si>
  <si>
    <t>958487 - Abr 21 2021 12:39PM</t>
  </si>
  <si>
    <t>TIK-0016-00911593</t>
  </si>
  <si>
    <t>958488 - Abr 21 2021 12:39PM</t>
  </si>
  <si>
    <t>TIK-0016-00911594</t>
  </si>
  <si>
    <t>958489 - Abr 21 2021 12:39PM</t>
  </si>
  <si>
    <t>TIK-0016-00911595</t>
  </si>
  <si>
    <t>958491 - Abr 21 2021 12:39PM</t>
  </si>
  <si>
    <t>TIK-0016-00911596</t>
  </si>
  <si>
    <t>958494 - Abr 21 2021 12:39PM</t>
  </si>
  <si>
    <t>TIK-0020-00740606</t>
  </si>
  <si>
    <t>958495 - Abr 21 2021 12:39PM</t>
  </si>
  <si>
    <t>TIK-0016-00911597</t>
  </si>
  <si>
    <t>958497 - Abr 21 2021 12:39PM</t>
  </si>
  <si>
    <t>TIK-0016-00911598</t>
  </si>
  <si>
    <t>958498 - Abr 21 2021 12:39PM</t>
  </si>
  <si>
    <t>TIK-0020-00740607</t>
  </si>
  <si>
    <t>958499 - Abr 21 2021 12:39PM</t>
  </si>
  <si>
    <t>TIK-0020-00740608</t>
  </si>
  <si>
    <t>958500 - Abr 21 2021 12:39PM</t>
  </si>
  <si>
    <t>TIK-0020-00740609</t>
  </si>
  <si>
    <t>958501 - Abr 21 2021 12:39PM</t>
  </si>
  <si>
    <t>TIK-0016-00911599</t>
  </si>
  <si>
    <t>958502 - Abr 21 2021 12:39PM</t>
  </si>
  <si>
    <t>TIK-0020-00740610</t>
  </si>
  <si>
    <t>958503 - Abr 21 2021 12:39PM</t>
  </si>
  <si>
    <t>TIK-0020-00740611</t>
  </si>
  <si>
    <t>958504 - Abr 21 2021 12:39PM</t>
  </si>
  <si>
    <t>TIK-0020-00740612</t>
  </si>
  <si>
    <t>958505 - Abr 21 2021 12:39PM</t>
  </si>
  <si>
    <t>TIK-0020-00740613</t>
  </si>
  <si>
    <t>958506 - Abr 21 2021 12:39PM</t>
  </si>
  <si>
    <t>TIK-0020-00740614</t>
  </si>
  <si>
    <t>958508 - Abr 21 2021 12:39PM</t>
  </si>
  <si>
    <t>TIK-0020-00740615</t>
  </si>
  <si>
    <t>958509 - Abr 21 2021 12:39PM</t>
  </si>
  <si>
    <t>TIK-0020-00740616</t>
  </si>
  <si>
    <t>958511 - Abr 21 2021 12:39PM</t>
  </si>
  <si>
    <t>TIK-0020-00740617</t>
  </si>
  <si>
    <t>958513 - Abr 21 2021 12:39PM</t>
  </si>
  <si>
    <t>TIK-0020-00740618</t>
  </si>
  <si>
    <t>958514 - Abr 21 2021 12:39PM</t>
  </si>
  <si>
    <t>TIK-0020-00740619</t>
  </si>
  <si>
    <t>958516 - Abr 21 2021 12:39PM</t>
  </si>
  <si>
    <t>TIK-0020-00740620</t>
  </si>
  <si>
    <t>958517 - Abr 21 2021 12:39PM</t>
  </si>
  <si>
    <t>TIK-0016-00911600</t>
  </si>
  <si>
    <t>958518 - Abr 21 2021 12:39PM</t>
  </si>
  <si>
    <t>TIK-0016-00911601</t>
  </si>
  <si>
    <t>958519 - Abr 21 2021 12:39PM</t>
  </si>
  <si>
    <t>TIK-0020-00740621</t>
  </si>
  <si>
    <t>958521 - Abr 21 2021 12:39PM</t>
  </si>
  <si>
    <t>TIK-0016-00911602</t>
  </si>
  <si>
    <t>958522 - Abr 21 2021 12:39PM</t>
  </si>
  <si>
    <t>TIK-0020-00740622</t>
  </si>
  <si>
    <t>958523 - Abr 21 2021 12:39PM</t>
  </si>
  <si>
    <t>TIK-0016-00911603</t>
  </si>
  <si>
    <t>958524 - Abr 21 2021 12:39PM</t>
  </si>
  <si>
    <t>TIK-0016-00911604</t>
  </si>
  <si>
    <t>958526 - Abr 21 2021 12:39PM</t>
  </si>
  <si>
    <t>TIK-0016-00911605</t>
  </si>
  <si>
    <t>958527 - Abr 21 2021 12:39PM</t>
  </si>
  <si>
    <t>FAA-0020-00007431</t>
  </si>
  <si>
    <t>958529 - Abr 21 2021 12:39PM</t>
  </si>
  <si>
    <t>TIK-0016-00911606</t>
  </si>
  <si>
    <t>958530 - Abr 21 2021 12:39PM</t>
  </si>
  <si>
    <t>TIK-0016-00911607</t>
  </si>
  <si>
    <t>958531 - Abr 21 2021 12:39PM</t>
  </si>
  <si>
    <t>TIK-0020-00740623</t>
  </si>
  <si>
    <t>958532 - Abr 21 2021 12:39PM</t>
  </si>
  <si>
    <t>TIK-0016-00911608</t>
  </si>
  <si>
    <t>958533 - Abr 21 2021 12:39PM</t>
  </si>
  <si>
    <t>TIK-0016-00911609</t>
  </si>
  <si>
    <t>958534 - Abr 21 2021 12:39PM</t>
  </si>
  <si>
    <t>TIK-0016-00911610</t>
  </si>
  <si>
    <t>958535 - Abr 21 2021 12:39PM</t>
  </si>
  <si>
    <t>TIK-0016-00911611</t>
  </si>
  <si>
    <t>958538 - Abr 21 2021 12:39PM</t>
  </si>
  <si>
    <t>TIK-0020-00740624</t>
  </si>
  <si>
    <t>958539 - Abr 21 2021 12:39PM</t>
  </si>
  <si>
    <t>TIK-0020-00740625</t>
  </si>
  <si>
    <t>958540 - Abr 21 2021 12:39PM</t>
  </si>
  <si>
    <t>TIK-0020-00740626</t>
  </si>
  <si>
    <t>958541 - Abr 21 2021 12:39PM</t>
  </si>
  <si>
    <t>TIK-0016-00911612</t>
  </si>
  <si>
    <t>958542 - Abr 21 2021 12:39PM</t>
  </si>
  <si>
    <t>REM-0016-00040860</t>
  </si>
  <si>
    <t>958543 - Abr 21 2021 12:39PM</t>
  </si>
  <si>
    <t>FAA-0020-00007432</t>
  </si>
  <si>
    <t>958545 - Abr 21 2021 12:39PM</t>
  </si>
  <si>
    <t>TIK-0016-00911613</t>
  </si>
  <si>
    <t>958546 - Abr 21 2021 12:39PM</t>
  </si>
  <si>
    <t>TIK-0016-00911614</t>
  </si>
  <si>
    <t>958547 - Abr 21 2021 12:39PM</t>
  </si>
  <si>
    <t>FAB-0020-00740628</t>
  </si>
  <si>
    <t>958551 - Abr 21 2021 12:39PM</t>
  </si>
  <si>
    <t>NCB-0020-00002732</t>
  </si>
  <si>
    <t>958553 - Abr 21 2021 12:39PM</t>
  </si>
  <si>
    <t>13:49:36</t>
  </si>
  <si>
    <t>TIK-0018-00068554</t>
  </si>
  <si>
    <t>958269 - Abr 21 2021  1:49PM</t>
  </si>
  <si>
    <t>TIK-0018-00068555</t>
  </si>
  <si>
    <t>958272 - Abr 21 2021  1:49PM</t>
  </si>
  <si>
    <t>REM-0017-00060703</t>
  </si>
  <si>
    <t>958274 - Abr 21 2021  1:49PM</t>
  </si>
  <si>
    <t>TIK-0018-00068556</t>
  </si>
  <si>
    <t>958283 - Abr 21 2021  1:49PM</t>
  </si>
  <si>
    <t>REM-0018-00090698</t>
  </si>
  <si>
    <t>958287 - Abr 21 2021  1:49PM</t>
  </si>
  <si>
    <t>REM-0017-00060704</t>
  </si>
  <si>
    <t>958304 - Abr 21 2021  1:49PM</t>
  </si>
  <si>
    <t>TIK-0018-00068557</t>
  </si>
  <si>
    <t>958311 - Abr 21 2021  1:49PM</t>
  </si>
  <si>
    <t>REM-0017-00060705</t>
  </si>
  <si>
    <t>958313 - Abr 21 2021  1:49PM</t>
  </si>
  <si>
    <t>REM-0017-00060706</t>
  </si>
  <si>
    <t>958316 - Abr 21 2021  1:49PM</t>
  </si>
  <si>
    <t>REM-0017-00060707</t>
  </si>
  <si>
    <t>958320 - Abr 21 2021  1:49PM</t>
  </si>
  <si>
    <t>REM-0018-00090699</t>
  </si>
  <si>
    <t>958333 - Abr 21 2021  1:49PM</t>
  </si>
  <si>
    <t>REM-0018-00090700</t>
  </si>
  <si>
    <t>958360 - Abr 21 2021  1:49PM</t>
  </si>
  <si>
    <t>TIK-0018-00068558</t>
  </si>
  <si>
    <t>958367 - Abr 21 2021  1:49PM</t>
  </si>
  <si>
    <t>REM-0018-00090701</t>
  </si>
  <si>
    <t>958368 - Abr 21 2021  1:49PM</t>
  </si>
  <si>
    <t>REM-0018-00090702</t>
  </si>
  <si>
    <t>958373 - Abr 21 2021  1:49PM</t>
  </si>
  <si>
    <t>REM-0017-00060708</t>
  </si>
  <si>
    <t>958375 - Abr 21 2021  1:49PM</t>
  </si>
  <si>
    <t>REM-0018-00090703</t>
  </si>
  <si>
    <t>958376 - Abr 21 2021  1:49PM</t>
  </si>
  <si>
    <t>REM-0018-00090704</t>
  </si>
  <si>
    <t>958387 - Abr 21 2021  1:49PM</t>
  </si>
  <si>
    <t>REM-0017-00060709</t>
  </si>
  <si>
    <t>958388 - Abr 21 2021  1:49PM</t>
  </si>
  <si>
    <t>FAA-0018-00045669</t>
  </si>
  <si>
    <t xml:space="preserve">PABLO CROGNALE </t>
  </si>
  <si>
    <t>20-17810260-6</t>
  </si>
  <si>
    <t>958390 - Abr 21 2021  1:49PM</t>
  </si>
  <si>
    <t>REM-0018-00090705</t>
  </si>
  <si>
    <t>958402 - Abr 21 2021  1:49PM</t>
  </si>
  <si>
    <t>FAA-0018-00045670</t>
  </si>
  <si>
    <t>958404 - Abr 21 2021  1:49PM</t>
  </si>
  <si>
    <t>REM-0018-00090706</t>
  </si>
  <si>
    <t>958405 - Abr 21 2021  1:49PM</t>
  </si>
  <si>
    <t>NCA-0018-00000062</t>
  </si>
  <si>
    <t>958406 - Abr 21 2021  1:49PM</t>
  </si>
  <si>
    <t>REM-0018-00090707</t>
  </si>
  <si>
    <t>958409 - Abr 21 2021  1:49PM</t>
  </si>
  <si>
    <t>REM-0017-00060710</t>
  </si>
  <si>
    <t>958411 - Abr 21 2021  1:49PM</t>
  </si>
  <si>
    <t>REM-0018-00090708</t>
  </si>
  <si>
    <t>958414 - Abr 21 2021  1:49PM</t>
  </si>
  <si>
    <t>REM-0018-00090709</t>
  </si>
  <si>
    <t>958415 - Abr 21 2021  1:49PM</t>
  </si>
  <si>
    <t>REM-0017-00060711</t>
  </si>
  <si>
    <t>958428 - Abr 21 2021  1:49PM</t>
  </si>
  <si>
    <t>REM-0018-00090710</t>
  </si>
  <si>
    <t>958432 - Abr 21 2021  1:49PM</t>
  </si>
  <si>
    <t>REM-0018-00090711</t>
  </si>
  <si>
    <t>958434 - Abr 21 2021  1:49PM</t>
  </si>
  <si>
    <t>FAA-0018-00045671</t>
  </si>
  <si>
    <t>958437 - Abr 21 2021  1:49PM</t>
  </si>
  <si>
    <t>REM-0018-00090712</t>
  </si>
  <si>
    <t>958441 - Abr 21 2021  1:49PM</t>
  </si>
  <si>
    <t>REM-0018-00090713</t>
  </si>
  <si>
    <t>958473 - Abr 21 2021  1:49PM</t>
  </si>
  <si>
    <t>REM-0018-00090714</t>
  </si>
  <si>
    <t>958478 - Abr 21 2021  1:49PM</t>
  </si>
  <si>
    <t>FAA-0018-00045672</t>
  </si>
  <si>
    <t>958479 - Abr 21 2021  1:49PM</t>
  </si>
  <si>
    <t>REM-0018-00090715</t>
  </si>
  <si>
    <t>958481 - Abr 21 2021  1:49PM</t>
  </si>
  <si>
    <t>REM-0018-00090716</t>
  </si>
  <si>
    <t>958485 - Abr 21 2021  1:49PM</t>
  </si>
  <si>
    <t>REM-0017-00060712</t>
  </si>
  <si>
    <t>958490 - Abr 21 2021  1:49PM</t>
  </si>
  <si>
    <t>TIK-0018-00068559</t>
  </si>
  <si>
    <t>958492 - Abr 21 2021  1:49PM</t>
  </si>
  <si>
    <t>REM-0018-00090717</t>
  </si>
  <si>
    <t>958493 - Abr 21 2021  1:49PM</t>
  </si>
  <si>
    <t>REM-0018-00090718</t>
  </si>
  <si>
    <t>958496 - Abr 21 2021  1:49PM</t>
  </si>
  <si>
    <t>REM-0018-00090719</t>
  </si>
  <si>
    <t>958507 - Abr 21 2021  1:49PM</t>
  </si>
  <si>
    <t>REM-0018-00090720</t>
  </si>
  <si>
    <t>958510 - Abr 21 2021  1:49PM</t>
  </si>
  <si>
    <t>TIK-0018-00068560</t>
  </si>
  <si>
    <t>958512 - Abr 21 2021  1:49PM</t>
  </si>
  <si>
    <t>REM-0018-00090721</t>
  </si>
  <si>
    <t>958515 - Abr 21 2021  1:49PM</t>
  </si>
  <si>
    <t>REM-0018-00090722</t>
  </si>
  <si>
    <t>958520 - Abr 21 2021  1:49PM</t>
  </si>
  <si>
    <t>REM-0018-00090723</t>
  </si>
  <si>
    <t>958525 - Abr 21 2021  1:49PM</t>
  </si>
  <si>
    <t>REM-0018-00090724</t>
  </si>
  <si>
    <t>958528 - Abr 21 2021  1:49PM</t>
  </si>
  <si>
    <t>REM-0018-00090725</t>
  </si>
  <si>
    <t>958536 - Abr 21 2021  1:49PM</t>
  </si>
  <si>
    <t>REM-0018-00090726</t>
  </si>
  <si>
    <t>958537 - Abr 21 2021  1:49PM</t>
  </si>
  <si>
    <t>REM-0018-00090727</t>
  </si>
  <si>
    <t>958544 - Abr 21 2021  1:49PM</t>
  </si>
  <si>
    <t>TIK-0018-00068561</t>
  </si>
  <si>
    <t>958548 - Abr 21 2021  1:49PM</t>
  </si>
  <si>
    <t>REM-0017-00060713</t>
  </si>
  <si>
    <t>958552 - Abr 21 2021  1:49PM</t>
  </si>
  <si>
    <t>REM-0018-00090728</t>
  </si>
  <si>
    <t>958560 - Abr 21 2021  1:49PM</t>
  </si>
  <si>
    <t>REM-0018-00090729</t>
  </si>
  <si>
    <t>958563 - Abr 21 2021  1:49PM</t>
  </si>
  <si>
    <t>TIK-0018-00068562</t>
  </si>
  <si>
    <t>958567 - Abr 21 2021  1:49PM</t>
  </si>
  <si>
    <t>REM-0018-00090730</t>
  </si>
  <si>
    <t>958568 - Abr 21 2021  1:49PM</t>
  </si>
  <si>
    <t>REM-0018-00090731</t>
  </si>
  <si>
    <t>958570 - Abr 21 2021  1:49PM</t>
  </si>
  <si>
    <t>REM-0018-00090732</t>
  </si>
  <si>
    <t>958573 - Abr 21 2021  1:49PM</t>
  </si>
  <si>
    <t>REM-0018-00090733</t>
  </si>
  <si>
    <t>958574 - Abr 21 2021  1:49PM</t>
  </si>
  <si>
    <t>REM-0018-00090734</t>
  </si>
  <si>
    <t>958579 - Abr 21 2021  1:49PM</t>
  </si>
  <si>
    <t>REM-0018-00090735</t>
  </si>
  <si>
    <t>958581 - Abr 21 2021  1:49PM</t>
  </si>
  <si>
    <t>REM-0018-00090736</t>
  </si>
  <si>
    <t>958582 - Abr 21 2021  1:49PM</t>
  </si>
  <si>
    <t>REM-0018-00090737</t>
  </si>
  <si>
    <t>958585 - Abr 21 2021  1:49PM</t>
  </si>
  <si>
    <t>REM-0018-00090738</t>
  </si>
  <si>
    <t>958587 - Abr 21 2021  1:49PM</t>
  </si>
  <si>
    <t>REM-0018-00090739</t>
  </si>
  <si>
    <t>958590 - Abr 21 2021  1:49PM</t>
  </si>
  <si>
    <t>FAB-0018-00068563</t>
  </si>
  <si>
    <t>958595 - Abr 21 2021  1:49PM</t>
  </si>
  <si>
    <t>19:46:55</t>
  </si>
  <si>
    <t>TIK-0020-00740627</t>
  </si>
  <si>
    <t>958549 - Abr 21 2021  7:46PM</t>
  </si>
  <si>
    <t>TIK-0016-00911615</t>
  </si>
  <si>
    <t>958550 - Abr 21 2021  7:46PM</t>
  </si>
  <si>
    <t>TIK-0016-00911616</t>
  </si>
  <si>
    <t>958555 - Abr 21 2021  7:46PM</t>
  </si>
  <si>
    <t>TIK-0016-00911617</t>
  </si>
  <si>
    <t>958556 - Abr 21 2021  7:46PM</t>
  </si>
  <si>
    <t>TIK-0016-00911618</t>
  </si>
  <si>
    <t>958557 - Abr 21 2021  7:46PM</t>
  </si>
  <si>
    <t>TIK-0016-00911619</t>
  </si>
  <si>
    <t>958558 - Abr 21 2021  7:46PM</t>
  </si>
  <si>
    <t>TIK-0016-00911620</t>
  </si>
  <si>
    <t>958559 - Abr 21 2021  7:46PM</t>
  </si>
  <si>
    <t>TIK-0020-00740629</t>
  </si>
  <si>
    <t>958561 - Abr 21 2021  7:46PM</t>
  </si>
  <si>
    <t>TIK-0020-00740630</t>
  </si>
  <si>
    <t>958562 - Abr 21 2021  7:46PM</t>
  </si>
  <si>
    <t>TIK-0016-00911621</t>
  </si>
  <si>
    <t>958564 - Abr 21 2021  7:46PM</t>
  </si>
  <si>
    <t>TIK-0016-00911622</t>
  </si>
  <si>
    <t>958565 - Abr 21 2021  7:46PM</t>
  </si>
  <si>
    <t>TIK-0020-00740631</t>
  </si>
  <si>
    <t>958566 - Abr 21 2021  7:46PM</t>
  </si>
  <si>
    <t>TIK-0016-00911623</t>
  </si>
  <si>
    <t>958569 - Abr 21 2021  7:46PM</t>
  </si>
  <si>
    <t>TIK-0020-00740632</t>
  </si>
  <si>
    <t>958571 - Abr 21 2021  7:46PM</t>
  </si>
  <si>
    <t>FAA-0016-00002088</t>
  </si>
  <si>
    <t>958572 - Abr 21 2021  7:46PM</t>
  </si>
  <si>
    <t>REM-0020-00009918</t>
  </si>
  <si>
    <t>958575 - Abr 21 2021  7:46PM</t>
  </si>
  <si>
    <t>TIK-0016-00911624</t>
  </si>
  <si>
    <t>958576 - Abr 21 2021  7:46PM</t>
  </si>
  <si>
    <t>REM-0016-00040861</t>
  </si>
  <si>
    <t>958577 - Abr 21 2021  7:46PM</t>
  </si>
  <si>
    <t>TIK-0016-00911625</t>
  </si>
  <si>
    <t>958578 - Abr 21 2021  7:46PM</t>
  </si>
  <si>
    <t>TIK-0016-00911626</t>
  </si>
  <si>
    <t>958580 - Abr 21 2021  7:46PM</t>
  </si>
  <si>
    <t>TIK-0020-00740633</t>
  </si>
  <si>
    <t>958583 - Abr 21 2021  7:46PM</t>
  </si>
  <si>
    <t>TIK-0020-00740634</t>
  </si>
  <si>
    <t>958584 - Abr 21 2021  7:46PM</t>
  </si>
  <si>
    <t>TIK-0016-00911627</t>
  </si>
  <si>
    <t>958586 - Abr 21 2021  7:46PM</t>
  </si>
  <si>
    <t>TIK-0020-00740635</t>
  </si>
  <si>
    <t>958588 - Abr 21 2021  7:46PM</t>
  </si>
  <si>
    <t>TIK-0020-00740636</t>
  </si>
  <si>
    <t>958589 - Abr 21 2021  7:46PM</t>
  </si>
  <si>
    <t>TIK-0016-00911628</t>
  </si>
  <si>
    <t>958591 - Abr 21 2021  7:46PM</t>
  </si>
  <si>
    <t>TIK-0020-00740637</t>
  </si>
  <si>
    <t>958592 - Abr 21 2021  7:46PM</t>
  </si>
  <si>
    <t>TIK-0016-00911629</t>
  </si>
  <si>
    <t>958593 - Abr 21 2021  7:46PM</t>
  </si>
  <si>
    <t>TIK-0020-00740638</t>
  </si>
  <si>
    <t>958594 - Abr 21 2021  7:46PM</t>
  </si>
  <si>
    <t>TIK-0020-00740639</t>
  </si>
  <si>
    <t>958596 - Abr 21 2021  7:46PM</t>
  </si>
  <si>
    <t>TIK-0020-00740640</t>
  </si>
  <si>
    <t>958597 - Abr 21 2021  7:46PM</t>
  </si>
  <si>
    <t>TIK-0020-00740641</t>
  </si>
  <si>
    <t>958598 - Abr 21 2021  7:46PM</t>
  </si>
  <si>
    <t>TIK-0016-00911630</t>
  </si>
  <si>
    <t>958600 - Abr 21 2021  7:46PM</t>
  </si>
  <si>
    <t>TIK-0020-00740642</t>
  </si>
  <si>
    <t>958601 - Abr 21 2021  7:46PM</t>
  </si>
  <si>
    <t>TIK-0020-00740643</t>
  </si>
  <si>
    <t>958603 - Abr 21 2021  7:46PM</t>
  </si>
  <si>
    <t>TIK-0020-00740644</t>
  </si>
  <si>
    <t>958605 - Abr 21 2021  7:46PM</t>
  </si>
  <si>
    <t>TIK-0020-00740645</t>
  </si>
  <si>
    <t>958606 - Abr 21 2021  7:46PM</t>
  </si>
  <si>
    <t>TIK-0016-00911631</t>
  </si>
  <si>
    <t>958607 - Abr 21 2021  7:46PM</t>
  </si>
  <si>
    <t>TIK-0020-00740646</t>
  </si>
  <si>
    <t>958611 - Abr 21 2021  7:46PM</t>
  </si>
  <si>
    <t>TIK-0016-00911632</t>
  </si>
  <si>
    <t>958612 - Abr 21 2021  7:46PM</t>
  </si>
  <si>
    <t>REM-0020-00009919</t>
  </si>
  <si>
    <t xml:space="preserve">     432</t>
  </si>
  <si>
    <t>MR. SAPITO LAVAPARABRISAS SILISOL</t>
  </si>
  <si>
    <t>958613 - Abr 21 2021  7:46PM</t>
  </si>
  <si>
    <t>TIK-0020-00740647</t>
  </si>
  <si>
    <t>958615 - Abr 21 2021  7:46PM</t>
  </si>
  <si>
    <t>TIK-0016-00911633</t>
  </si>
  <si>
    <t>958616 - Abr 21 2021  7:46PM</t>
  </si>
  <si>
    <t>TIK-0020-00740648</t>
  </si>
  <si>
    <t>958618 - Abr 21 2021  7:46PM</t>
  </si>
  <si>
    <t>TIK-0020-00740649</t>
  </si>
  <si>
    <t>958621 - Abr 21 2021  7:46PM</t>
  </si>
  <si>
    <t>TIK-0020-00740650</t>
  </si>
  <si>
    <t>958622 - Abr 21 2021  7:46PM</t>
  </si>
  <si>
    <t>REM-0020-00009920</t>
  </si>
  <si>
    <t>958623 - Abr 21 2021  7:46PM</t>
  </si>
  <si>
    <t>TIK-0016-00911634</t>
  </si>
  <si>
    <t>958624 - Abr 21 2021  7:46PM</t>
  </si>
  <si>
    <t>TIK-0016-00911635</t>
  </si>
  <si>
    <t>958625 - Abr 21 2021  7:46PM</t>
  </si>
  <si>
    <t>REM-0020-00009921</t>
  </si>
  <si>
    <t>958626 - Abr 21 2021  7:46PM</t>
  </si>
  <si>
    <t>REM-0016-00040862</t>
  </si>
  <si>
    <t>958629 - Abr 21 2021  7:46PM</t>
  </si>
  <si>
    <t>TIK-0020-00740651</t>
  </si>
  <si>
    <t>958627 - Abr 21 2021  7:46PM</t>
  </si>
  <si>
    <t>TIK-0016-00911636</t>
  </si>
  <si>
    <t>958630 - Abr 21 2021  7:46PM</t>
  </si>
  <si>
    <t>TIK-0020-00740652</t>
  </si>
  <si>
    <t>958631 - Abr 21 2021  7:46PM</t>
  </si>
  <si>
    <t>TIK-0020-00740653</t>
  </si>
  <si>
    <t>958633 - Abr 21 2021  7:46PM</t>
  </si>
  <si>
    <t>TIK-0016-00911637</t>
  </si>
  <si>
    <t>958634 - Abr 21 2021  7:46PM</t>
  </si>
  <si>
    <t>TIK-0016-00911638</t>
  </si>
  <si>
    <t>958635 - Abr 21 2021  7:46PM</t>
  </si>
  <si>
    <t>TIK-0020-00740654</t>
  </si>
  <si>
    <t>958636 - Abr 21 2021  7:46PM</t>
  </si>
  <si>
    <t>TIK-0020-00740655</t>
  </si>
  <si>
    <t>958639 - Abr 21 2021  7:46PM</t>
  </si>
  <si>
    <t>TIK-0016-00911639</t>
  </si>
  <si>
    <t>958640 - Abr 21 2021  7:46PM</t>
  </si>
  <si>
    <t>TIK-0020-00740656</t>
  </si>
  <si>
    <t>958641 - Abr 21 2021  7:46PM</t>
  </si>
  <si>
    <t>TIK-0016-00911640</t>
  </si>
  <si>
    <t>958642 - Abr 21 2021  7:46PM</t>
  </si>
  <si>
    <t>TIK-0020-00740657</t>
  </si>
  <si>
    <t>958643 - Abr 21 2021  7:46PM</t>
  </si>
  <si>
    <t>TIK-0016-00911641</t>
  </si>
  <si>
    <t>958645 - Abr 21 2021  7:46PM</t>
  </si>
  <si>
    <t>TIK-0016-00911642</t>
  </si>
  <si>
    <t>958646 - Abr 21 2021  7:46PM</t>
  </si>
  <si>
    <t>TIK-0020-00740658</t>
  </si>
  <si>
    <t>958647 - Abr 21 2021  7:46PM</t>
  </si>
  <si>
    <t>TIK-0016-00911643</t>
  </si>
  <si>
    <t>958648 - Abr 21 2021  7:46PM</t>
  </si>
  <si>
    <t>TIK-0016-00911644</t>
  </si>
  <si>
    <t>958649 - Abr 21 2021  7:46PM</t>
  </si>
  <si>
    <t>TIK-0020-00740659</t>
  </si>
  <si>
    <t>958652 - Abr 21 2021  7:46PM</t>
  </si>
  <si>
    <t>TIK-0016-00911645</t>
  </si>
  <si>
    <t>958654 - Abr 21 2021  7:46PM</t>
  </si>
  <si>
    <t>TIK-0016-00911646</t>
  </si>
  <si>
    <t>958657 - Abr 21 2021  7:46PM</t>
  </si>
  <si>
    <t>TIK-0020-00740660</t>
  </si>
  <si>
    <t>958659 - Abr 21 2021  7:46PM</t>
  </si>
  <si>
    <t>TIK-0016-00911647</t>
  </si>
  <si>
    <t>958660 - Abr 21 2021  7:46PM</t>
  </si>
  <si>
    <t>TIK-0016-00911648</t>
  </si>
  <si>
    <t>958661 - Abr 21 2021  7:46PM</t>
  </si>
  <si>
    <t>TIK-0020-00740661</t>
  </si>
  <si>
    <t>958662 - Abr 21 2021  7:46PM</t>
  </si>
  <si>
    <t>TIK-0016-00911649</t>
  </si>
  <si>
    <t>958664 - Abr 21 2021  7:46PM</t>
  </si>
  <si>
    <t>TIK-0020-00740662</t>
  </si>
  <si>
    <t>958670 - Abr 21 2021  7:46PM</t>
  </si>
  <si>
    <t>TIK-0020-00740663</t>
  </si>
  <si>
    <t>958673 - Abr 21 2021  7:46PM</t>
  </si>
  <si>
    <t>TIK-0020-00740664</t>
  </si>
  <si>
    <t>958675 - Abr 21 2021  7:46PM</t>
  </si>
  <si>
    <t>TIK-0020-00740665</t>
  </si>
  <si>
    <t>958677 - Abr 21 2021  7:46PM</t>
  </si>
  <si>
    <t>TIK-0016-00911650</t>
  </si>
  <si>
    <t>958678 - Abr 21 2021  7:46PM</t>
  </si>
  <si>
    <t>TIK-0016-00911651</t>
  </si>
  <si>
    <t>958679 - Abr 21 2021  7:46PM</t>
  </si>
  <si>
    <t>TIK-0016-00911652</t>
  </si>
  <si>
    <t>958681 - Abr 21 2021  7:46PM</t>
  </si>
  <si>
    <t>TIK-0016-00911653</t>
  </si>
  <si>
    <t>958682 - Abr 21 2021  7:46PM</t>
  </si>
  <si>
    <t>TIK-0016-00911654</t>
  </si>
  <si>
    <t>958684 - Abr 21 2021  7:46PM</t>
  </si>
  <si>
    <t>TIK-0020-00740666</t>
  </si>
  <si>
    <t>958685 - Abr 21 2021  7:46PM</t>
  </si>
  <si>
    <t>TIK-0020-00740667</t>
  </si>
  <si>
    <t>958686 - Abr 21 2021  7:46PM</t>
  </si>
  <si>
    <t>TIK-0020-00740668</t>
  </si>
  <si>
    <t>958687 - Abr 21 2021  7:46PM</t>
  </si>
  <si>
    <t>TIK-0016-00911655</t>
  </si>
  <si>
    <t>958688 - Abr 21 2021  7:46PM</t>
  </si>
  <si>
    <t>TIK-0020-00740669</t>
  </si>
  <si>
    <t>958689 - Abr 21 2021  7:46PM</t>
  </si>
  <si>
    <t>TIK-0020-00740670</t>
  </si>
  <si>
    <t>958690 - Abr 21 2021  7:46PM</t>
  </si>
  <si>
    <t>TIK-0020-00740671</t>
  </si>
  <si>
    <t>958691 - Abr 21 2021  7:46PM</t>
  </si>
  <si>
    <t>TIK-0020-00740672</t>
  </si>
  <si>
    <t>958692 - Abr 21 2021  7:46PM</t>
  </si>
  <si>
    <t>TIK-0016-00911656</t>
  </si>
  <si>
    <t>958693 - Abr 21 2021  7:46PM</t>
  </si>
  <si>
    <t>TIK-0020-00740673</t>
  </si>
  <si>
    <t>958695 - Abr 21 2021  7:46PM</t>
  </si>
  <si>
    <t>TIK-0020-00740674</t>
  </si>
  <si>
    <t>958698 - Abr 21 2021  7:46PM</t>
  </si>
  <si>
    <t>TIK-0016-00911657</t>
  </si>
  <si>
    <t>958699 - Abr 21 2021  7:46PM</t>
  </si>
  <si>
    <t>TIK-0016-00911658</t>
  </si>
  <si>
    <t>958700 - Abr 21 2021  7:46PM</t>
  </si>
  <si>
    <t>TIK-0016-00911659</t>
  </si>
  <si>
    <t>958701 - Abr 21 2021  7:46PM</t>
  </si>
  <si>
    <t>TIK-0016-00911660</t>
  </si>
  <si>
    <t>958703 - Abr 21 2021  7:46PM</t>
  </si>
  <si>
    <t>TIK-0016-00911661</t>
  </si>
  <si>
    <t>958704 - Abr 21 2021  7:46PM</t>
  </si>
  <si>
    <t>REM-0016-00040863</t>
  </si>
  <si>
    <t>958706 - Abr 21 2021  7:46PM</t>
  </si>
  <si>
    <t>TIK-0016-00911662</t>
  </si>
  <si>
    <t>958708 - Abr 21 2021  7:46PM</t>
  </si>
  <si>
    <t>TIK-0016-00911663</t>
  </si>
  <si>
    <t>958709 - Abr 21 2021  7:46PM</t>
  </si>
  <si>
    <t>TIK-0016-00911664</t>
  </si>
  <si>
    <t>958711 - Abr 21 2021  7:46PM</t>
  </si>
  <si>
    <t>TIK-0020-00740675</t>
  </si>
  <si>
    <t>958712 - Abr 21 2021  7:46PM</t>
  </si>
  <si>
    <t>TIK-0020-00740676</t>
  </si>
  <si>
    <t>958713 - Abr 21 2021  7:46PM</t>
  </si>
  <si>
    <t>TIK-0020-00740677</t>
  </si>
  <si>
    <t>958714 - Abr 21 2021  7:46PM</t>
  </si>
  <si>
    <t>TIK-0016-00911665</t>
  </si>
  <si>
    <t>958716 - Abr 21 2021  7:46PM</t>
  </si>
  <si>
    <t>TIK-0016-00911666</t>
  </si>
  <si>
    <t>958718 - Abr 21 2021  7:46PM</t>
  </si>
  <si>
    <t>TIK-0016-00911667</t>
  </si>
  <si>
    <t>958720 - Abr 21 2021  7:46PM</t>
  </si>
  <si>
    <t>TIK-0016-00911668</t>
  </si>
  <si>
    <t>958721 - Abr 21 2021  7:46PM</t>
  </si>
  <si>
    <t>TIK-0016-00911669</t>
  </si>
  <si>
    <t>958722 - Abr 21 2021  7:46PM</t>
  </si>
  <si>
    <t>TIK-0016-00911670</t>
  </si>
  <si>
    <t>958723 - Abr 21 2021  7:46PM</t>
  </si>
  <si>
    <t>TIK-0016-00911671</t>
  </si>
  <si>
    <t>958724 - Abr 21 2021  7:46PM</t>
  </si>
  <si>
    <t>TIK-0016-00911672</t>
  </si>
  <si>
    <t>958726 - Abr 21 2021  7:46PM</t>
  </si>
  <si>
    <t>TIK-0020-00740678</t>
  </si>
  <si>
    <t>958727 - Abr 21 2021  7:46PM</t>
  </si>
  <si>
    <t>TIK-0016-00911673</t>
  </si>
  <si>
    <t>958729 - Abr 21 2021  7:46PM</t>
  </si>
  <si>
    <t>REM-0020-00009922</t>
  </si>
  <si>
    <t>958730 - Abr 21 2021  7:46PM</t>
  </si>
  <si>
    <t>TIK-0016-00911674</t>
  </si>
  <si>
    <t>958731 - Abr 21 2021  7:46PM</t>
  </si>
  <si>
    <t>TIK-0016-00911675</t>
  </si>
  <si>
    <t>958733 - Abr 21 2021  7:46PM</t>
  </si>
  <si>
    <t>TIK-0016-00911676</t>
  </si>
  <si>
    <t>958736 - Abr 21 2021  7:46PM</t>
  </si>
  <si>
    <t>TIK-0016-00911677</t>
  </si>
  <si>
    <t>958742 - Abr 21 2021  7:46PM</t>
  </si>
  <si>
    <t>TIK-0016-00911678</t>
  </si>
  <si>
    <t>958744 - Abr 21 2021  7:46PM</t>
  </si>
  <si>
    <t>TIK-0016-00911679</t>
  </si>
  <si>
    <t>958745 - Abr 21 2021  7:46PM</t>
  </si>
  <si>
    <t>TIK-0016-00911680</t>
  </si>
  <si>
    <t>958747 - Abr 21 2021  7:46PM</t>
  </si>
  <si>
    <t>TIK-0016-00911681</t>
  </si>
  <si>
    <t>958749 - Abr 21 2021  7:46PM</t>
  </si>
  <si>
    <t>TIK-0016-00911682</t>
  </si>
  <si>
    <t>958750 - Abr 21 2021  7:46PM</t>
  </si>
  <si>
    <t>TIK-0016-00911683</t>
  </si>
  <si>
    <t>958751 - Abr 21 2021  7:46PM</t>
  </si>
  <si>
    <t>TIK-0020-00740679</t>
  </si>
  <si>
    <t>958752 - Abr 21 2021  7:46PM</t>
  </si>
  <si>
    <t>TIK-0016-00911684</t>
  </si>
  <si>
    <t>958753 - Abr 21 2021  7:46PM</t>
  </si>
  <si>
    <t>TIK-0016-00911685</t>
  </si>
  <si>
    <t>958754 - Abr 21 2021  7:46PM</t>
  </si>
  <si>
    <t>TIK-0016-00911686</t>
  </si>
  <si>
    <t>958755 - Abr 21 2021  7:46PM</t>
  </si>
  <si>
    <t>TIK-0016-00911687</t>
  </si>
  <si>
    <t>958756 - Abr 21 2021  7:46PM</t>
  </si>
  <si>
    <t>TIK-0016-00911688</t>
  </si>
  <si>
    <t>958757 - Abr 21 2021  7:46PM</t>
  </si>
  <si>
    <t>TIK-0016-00911689</t>
  </si>
  <si>
    <t>958758 - Abr 21 2021  7:46PM</t>
  </si>
  <si>
    <t>TIK-0016-00911690</t>
  </si>
  <si>
    <t>958759 - Abr 21 2021  7:46PM</t>
  </si>
  <si>
    <t>TIK-0016-00911691</t>
  </si>
  <si>
    <t>958760 - Abr 21 2021  7:46PM</t>
  </si>
  <si>
    <t>TIK-0016-00911692</t>
  </si>
  <si>
    <t>958761 - Abr 21 2021  7:46PM</t>
  </si>
  <si>
    <t>TIK-0016-00911693</t>
  </si>
  <si>
    <t>958762 - Abr 21 2021  7:46PM</t>
  </si>
  <si>
    <t>TIK-0020-00740680</t>
  </si>
  <si>
    <t>958764 - Abr 21 2021  7:46PM</t>
  </si>
  <si>
    <t>TIK-0020-00740681</t>
  </si>
  <si>
    <t>958766 - Abr 21 2021  7:46PM</t>
  </si>
  <si>
    <t>TIK-0016-00911694</t>
  </si>
  <si>
    <t>958767 - Abr 21 2021  7:46PM</t>
  </si>
  <si>
    <t>TIK-0020-00740682</t>
  </si>
  <si>
    <t>958768 - Abr 21 2021  7:46PM</t>
  </si>
  <si>
    <t>FAA-0016-00002089</t>
  </si>
  <si>
    <t>958769 - Abr 21 2021  7:46PM</t>
  </si>
  <si>
    <t>TIK-0020-00740683</t>
  </si>
  <si>
    <t>958770 - Abr 21 2021  7:46PM</t>
  </si>
  <si>
    <t>TIK-0016-00911695</t>
  </si>
  <si>
    <t>958771 - Abr 21 2021  7:46PM</t>
  </si>
  <si>
    <t>TIK-0020-00740684</t>
  </si>
  <si>
    <t>958772 - Abr 21 2021  7:46PM</t>
  </si>
  <si>
    <t>TIK-0016-00911696</t>
  </si>
  <si>
    <t>958774 - Abr 21 2021  7:46PM</t>
  </si>
  <si>
    <t>TIK-0016-00911697</t>
  </si>
  <si>
    <t>958775 - Abr 21 2021  7:46PM</t>
  </si>
  <si>
    <t>TIK-0016-00911698</t>
  </si>
  <si>
    <t>958776 - Abr 21 2021  7:46PM</t>
  </si>
  <si>
    <t>TIK-0016-00911699</t>
  </si>
  <si>
    <t>958777 - Abr 21 2021  7:46PM</t>
  </si>
  <si>
    <t>TIK-0016-00911700</t>
  </si>
  <si>
    <t>958778 - Abr 21 2021  7:46PM</t>
  </si>
  <si>
    <t>TIK-0016-00911701</t>
  </si>
  <si>
    <t>958779 - Abr 21 2021  7:46PM</t>
  </si>
  <si>
    <t>TIK-0020-00740685</t>
  </si>
  <si>
    <t>958780 - Abr 21 2021  7:46PM</t>
  </si>
  <si>
    <t>TIK-0016-00911702</t>
  </si>
  <si>
    <t>958782 - Abr 21 2021  7:46PM</t>
  </si>
  <si>
    <t>TIK-0016-00911703</t>
  </si>
  <si>
    <t>958784 - Abr 21 2021  7:46PM</t>
  </si>
  <si>
    <t>TIK-0020-00740686</t>
  </si>
  <si>
    <t>958785 - Abr 21 2021  7:46PM</t>
  </si>
  <si>
    <t>TIK-0016-00911704</t>
  </si>
  <si>
    <t>958786 - Abr 21 2021  7:46PM</t>
  </si>
  <si>
    <t>TIK-0016-00911705</t>
  </si>
  <si>
    <t>958787 - Abr 21 2021  7:46PM</t>
  </si>
  <si>
    <t>TIK-0020-00740687</t>
  </si>
  <si>
    <t>958789 - Abr 21 2021  7:46PM</t>
  </si>
  <si>
    <t>NCB-0020-00002733</t>
  </si>
  <si>
    <t>958790 - Abr 21 2021  7:46PM</t>
  </si>
  <si>
    <t>FAB-0020-00740688</t>
  </si>
  <si>
    <t>958791 - Abr 21 2021  7:46PM</t>
  </si>
  <si>
    <t>21:25:24</t>
  </si>
  <si>
    <t>FAA-0018-00045673</t>
  </si>
  <si>
    <t>958599 - Abr 21 2021  9:25PM</t>
  </si>
  <si>
    <t>REM-0018-00090740</t>
  </si>
  <si>
    <t>958602 - Abr 21 2021  9:25PM</t>
  </si>
  <si>
    <t>REM-0018-00090741</t>
  </si>
  <si>
    <t>958604 - Abr 21 2021  9:25PM</t>
  </si>
  <si>
    <t>FAA-0018-00045674</t>
  </si>
  <si>
    <t>958608 - Abr 21 2021  9:25PM</t>
  </si>
  <si>
    <t>REM-0018-00090742</t>
  </si>
  <si>
    <t>958609 - Abr 21 2021  9:25PM</t>
  </si>
  <si>
    <t>REM-0018-00090743</t>
  </si>
  <si>
    <t>958610 - Abr 21 2021  9:25PM</t>
  </si>
  <si>
    <t>REM-0018-00090744</t>
  </si>
  <si>
    <t>958614 - Abr 21 2021  9:25PM</t>
  </si>
  <si>
    <t>REM-0018-00090745</t>
  </si>
  <si>
    <t>958617 - Abr 21 2021  9:25PM</t>
  </si>
  <si>
    <t>TIK-0018-00068564</t>
  </si>
  <si>
    <t>958619 - Abr 21 2021  9:25PM</t>
  </si>
  <si>
    <t>REM-0018-00090746</t>
  </si>
  <si>
    <t>958620 - Abr 21 2021  9:25PM</t>
  </si>
  <si>
    <t>REM-0018-00090747</t>
  </si>
  <si>
    <t>958628 - Abr 21 2021  9:25PM</t>
  </si>
  <si>
    <t>TIK-0018-00068565</t>
  </si>
  <si>
    <t>958632 - Abr 21 2021  9:25PM</t>
  </si>
  <si>
    <t>REM-0018-00090748</t>
  </si>
  <si>
    <t>958637 - Abr 21 2021  9:25PM</t>
  </si>
  <si>
    <t>REM-0017-00060714</t>
  </si>
  <si>
    <t>958638 - Abr 21 2021  9:25PM</t>
  </si>
  <si>
    <t>REM-0018-00090749</t>
  </si>
  <si>
    <t>958644 - Abr 21 2021  9:25PM</t>
  </si>
  <si>
    <t>TIK-0018-00068566</t>
  </si>
  <si>
    <t>958650 - Abr 21 2021  9:25PM</t>
  </si>
  <si>
    <t>REM-0017-00060716</t>
  </si>
  <si>
    <t>958651 - Abr 21 2021  9:25PM</t>
  </si>
  <si>
    <t>TIK-0018-00068567</t>
  </si>
  <si>
    <t>958653 - Abr 21 2021  9:25PM</t>
  </si>
  <si>
    <t>REM-0017-00060717</t>
  </si>
  <si>
    <t>958655 - Abr 21 2021  9:25PM</t>
  </si>
  <si>
    <t>FAA-0018-00045675</t>
  </si>
  <si>
    <t>958656 - Abr 21 2021  9:25PM</t>
  </si>
  <si>
    <t>REM-0018-00090750</t>
  </si>
  <si>
    <t>958658 - Abr 21 2021  9:25PM</t>
  </si>
  <si>
    <t>REM-0018-00090751</t>
  </si>
  <si>
    <t>958663 - Abr 21 2021  9:25PM</t>
  </si>
  <si>
    <t>TIK-0017-00309636</t>
  </si>
  <si>
    <t>958669 - Abr 21 2021  9:25PM</t>
  </si>
  <si>
    <t>REM-0018-00090752</t>
  </si>
  <si>
    <t>958671 - Abr 21 2021  9:25PM</t>
  </si>
  <si>
    <t>REM-0018-00090753</t>
  </si>
  <si>
    <t>958676 - Abr 21 2021  9:25PM</t>
  </si>
  <si>
    <t>REM-0018-00090754</t>
  </si>
  <si>
    <t>958680 - Abr 21 2021  9:25PM</t>
  </si>
  <si>
    <t>TIK-0018-00068568</t>
  </si>
  <si>
    <t>958683 - Abr 21 2021  9:25PM</t>
  </si>
  <si>
    <t>REM-0017-00060718</t>
  </si>
  <si>
    <t>958694 - Abr 21 2021  9:25PM</t>
  </si>
  <si>
    <t>REM-0018-00090755</t>
  </si>
  <si>
    <t>958696 - Abr 21 2021  9:25PM</t>
  </si>
  <si>
    <t>FAA-0018-00045676</t>
  </si>
  <si>
    <t>958697 - Abr 21 2021  9:25PM</t>
  </si>
  <si>
    <t>REM-0018-00090756</t>
  </si>
  <si>
    <t>958702 - Abr 21 2021  9:25PM</t>
  </si>
  <si>
    <t>REM-0018-00090757</t>
  </si>
  <si>
    <t>958705 - Abr 21 2021  9:25PM</t>
  </si>
  <si>
    <t>REM-0018-00090758</t>
  </si>
  <si>
    <t>958707 - Abr 21 2021  9:25PM</t>
  </si>
  <si>
    <t>TIK-0018-00068569</t>
  </si>
  <si>
    <t>958710 - Abr 21 2021  9:25PM</t>
  </si>
  <si>
    <t>REM-0018-00090759</t>
  </si>
  <si>
    <t>958715 - Abr 21 2021  9:25PM</t>
  </si>
  <si>
    <t>TIK-0018-00068570</t>
  </si>
  <si>
    <t>958717 - Abr 21 2021  9:25PM</t>
  </si>
  <si>
    <t>REM-0018-00090760</t>
  </si>
  <si>
    <t>958719 - Abr 21 2021  9:25PM</t>
  </si>
  <si>
    <t>REM-0018-00090761</t>
  </si>
  <si>
    <t>958725 - Abr 21 2021  9:25PM</t>
  </si>
  <si>
    <t>REM-0018-00090762</t>
  </si>
  <si>
    <t>958728 - Abr 21 2021  9:25PM</t>
  </si>
  <si>
    <t>TIK-0018-00068571</t>
  </si>
  <si>
    <t>958732 - Abr 21 2021  9:25PM</t>
  </si>
  <si>
    <t>REM-0018-00090763</t>
  </si>
  <si>
    <t>958734 - Abr 21 2021  9:25PM</t>
  </si>
  <si>
    <t>TIK-0018-00068572</t>
  </si>
  <si>
    <t>958735 - Abr 21 2021  9:25PM</t>
  </si>
  <si>
    <t>REM-0018-00090764</t>
  </si>
  <si>
    <t>958737 - Abr 21 2021  9:25PM</t>
  </si>
  <si>
    <t>TIK-0018-00068573</t>
  </si>
  <si>
    <t>958738 - Abr 21 2021  9:25PM</t>
  </si>
  <si>
    <t>REM-0018-00090765</t>
  </si>
  <si>
    <t>958739 - Abr 21 2021  9:25PM</t>
  </si>
  <si>
    <t>FAA-0018-00045677</t>
  </si>
  <si>
    <t>958740 - Abr 21 2021  9:25PM</t>
  </si>
  <si>
    <t>TIK-0018-00068574</t>
  </si>
  <si>
    <t>958741 - Abr 21 2021  9:25PM</t>
  </si>
  <si>
    <t>REM-0018-00090766</t>
  </si>
  <si>
    <t>958743 - Abr 21 2021  9:25PM</t>
  </si>
  <si>
    <t>TIK-0018-00068575</t>
  </si>
  <si>
    <t>958746 - Abr 21 2021  9:25PM</t>
  </si>
  <si>
    <t>TIK-0018-00068576</t>
  </si>
  <si>
    <t>958748 - Abr 21 2021  9:25PM</t>
  </si>
  <si>
    <t>TIK-0018-00068577</t>
  </si>
  <si>
    <t>958763 - Abr 21 2021  9:25PM</t>
  </si>
  <si>
    <t>REM-0018-00090767</t>
  </si>
  <si>
    <t>958765 - Abr 21 2021  9:25PM</t>
  </si>
  <si>
    <t>REM-0018-00090768</t>
  </si>
  <si>
    <t>958773 - Abr 21 2021  9:25PM</t>
  </si>
  <si>
    <t>TIK-0018-00068578</t>
  </si>
  <si>
    <t>958781 - Abr 21 2021  9:25PM</t>
  </si>
  <si>
    <t>TIK-0018-00068579</t>
  </si>
  <si>
    <t>958783 - Abr 21 2021  9:25PM</t>
  </si>
  <si>
    <t>REM-0018-00090769</t>
  </si>
  <si>
    <t>958788 - Abr 21 2021  9:25PM</t>
  </si>
  <si>
    <t>TIK-0018-00068580</t>
  </si>
  <si>
    <t>958792 - Abr 21 2021  9:25PM</t>
  </si>
  <si>
    <t>REM-0018-00090770</t>
  </si>
  <si>
    <t>958793 - Abr 21 2021  9:25PM</t>
  </si>
  <si>
    <t>TIK-0018-00068581</t>
  </si>
  <si>
    <t>958794 - Abr 21 2021  9:25PM</t>
  </si>
  <si>
    <t>FAB-0018-00068582</t>
  </si>
  <si>
    <t>958795 - Abr 21 2021  9:25PM</t>
  </si>
  <si>
    <t>FAB-0018-00068583</t>
  </si>
  <si>
    <t>958796 - Abr 21 2021  9:25PM</t>
  </si>
  <si>
    <t>05:34:18</t>
  </si>
  <si>
    <t>REM-0018-00090771</t>
  </si>
  <si>
    <t>958797 - Abr 22 2021  5:34AM</t>
  </si>
  <si>
    <t>TIK-0018-00068584</t>
  </si>
  <si>
    <t>958798 - Abr 22 2021  5:34AM</t>
  </si>
  <si>
    <t>TIK-0018-00068585</t>
  </si>
  <si>
    <t>958799 - Abr 22 2021  5:34AM</t>
  </si>
  <si>
    <t>REM-0018-00090772</t>
  </si>
  <si>
    <t>958800 - Abr 22 2021  5:34AM</t>
  </si>
  <si>
    <t>TIK-0018-00068586</t>
  </si>
  <si>
    <t>958801 - Abr 22 2021  5:34AM</t>
  </si>
  <si>
    <t>FAA-0018-00045678</t>
  </si>
  <si>
    <t>958811 - Abr 22 2021  5:34AM</t>
  </si>
  <si>
    <t>FAB-0018-00068587</t>
  </si>
  <si>
    <t>958819 - Abr 22 2021  5:34AM</t>
  </si>
  <si>
    <t>12:36:05</t>
  </si>
  <si>
    <t>TIK-0020-00740689</t>
  </si>
  <si>
    <t>958802 - Abr 22 2021 12:36PM</t>
  </si>
  <si>
    <t>TIK-0020-00740690</t>
  </si>
  <si>
    <t>958803 - Abr 22 2021 12:36PM</t>
  </si>
  <si>
    <t>TIK-0020-00740691</t>
  </si>
  <si>
    <t>958804 - Abr 22 2021 12:36PM</t>
  </si>
  <si>
    <t>REM-0020-00009923</t>
  </si>
  <si>
    <t>958805 - Abr 22 2021 12:36PM</t>
  </si>
  <si>
    <t>TIK-0020-00740692</t>
  </si>
  <si>
    <t>958806 - Abr 22 2021 12:36PM</t>
  </si>
  <si>
    <t>TIK-0020-00740693</t>
  </si>
  <si>
    <t>958807 - Abr 22 2021 12:36PM</t>
  </si>
  <si>
    <t>TIK-0020-00740694</t>
  </si>
  <si>
    <t>958808 - Abr 22 2021 12:36PM</t>
  </si>
  <si>
    <t>TIK-0020-00740695</t>
  </si>
  <si>
    <t>958809 - Abr 22 2021 12:36PM</t>
  </si>
  <si>
    <t>TIK-0020-00740696</t>
  </si>
  <si>
    <t>958810 - Abr 22 2021 12:36PM</t>
  </si>
  <si>
    <t>TIK-0020-00740697</t>
  </si>
  <si>
    <t>958812 - Abr 22 2021 12:36PM</t>
  </si>
  <si>
    <t>TIK-0020-00740698</t>
  </si>
  <si>
    <t>958813 - Abr 22 2021 12:36PM</t>
  </si>
  <si>
    <t>TIK-0020-00740699</t>
  </si>
  <si>
    <t>958814 - Abr 22 2021 12:36PM</t>
  </si>
  <si>
    <t>TIK-0020-00740700</t>
  </si>
  <si>
    <t>958815 - Abr 22 2021 12:36PM</t>
  </si>
  <si>
    <t>TIK-0020-00740701</t>
  </si>
  <si>
    <t>958816 - Abr 22 2021 12:36PM</t>
  </si>
  <si>
    <t>TIK-0020-00740702</t>
  </si>
  <si>
    <t>958817 - Abr 22 2021 12:36PM</t>
  </si>
  <si>
    <t>TIK-0020-00740703</t>
  </si>
  <si>
    <t>958818 - Abr 22 2021 12:36PM</t>
  </si>
  <si>
    <t>TIK-0020-00740704</t>
  </si>
  <si>
    <t>958820 - Abr 22 2021 12:36PM</t>
  </si>
  <si>
    <t>TIK-0020-00740705</t>
  </si>
  <si>
    <t>958821 - Abr 22 2021 12:36PM</t>
  </si>
  <si>
    <t>TIK-0020-00740706</t>
  </si>
  <si>
    <t>958822 - Abr 22 2021 12:36PM</t>
  </si>
  <si>
    <t>TIK-0020-00740707</t>
  </si>
  <si>
    <t>958823 - Abr 22 2021 12:36PM</t>
  </si>
  <si>
    <t>TIK-0016-00911706</t>
  </si>
  <si>
    <t>958825 - Abr 22 2021 12:36PM</t>
  </si>
  <si>
    <t>TIK-0016-00911707</t>
  </si>
  <si>
    <t>958826 - Abr 22 2021 12:36PM</t>
  </si>
  <si>
    <t>TIK-0020-00740708</t>
  </si>
  <si>
    <t>958829 - Abr 22 2021 12:36PM</t>
  </si>
  <si>
    <t>TIK-0020-00740709</t>
  </si>
  <si>
    <t>958830 - Abr 22 2021 12:36PM</t>
  </si>
  <si>
    <t>TIK-0020-00740710</t>
  </si>
  <si>
    <t>958831 - Abr 22 2021 12:36PM</t>
  </si>
  <si>
    <t>TIK-0020-00740711</t>
  </si>
  <si>
    <t>958833 - Abr 22 2021 12:36PM</t>
  </si>
  <si>
    <t>TIK-0020-00740712</t>
  </si>
  <si>
    <t>958834 - Abr 22 2021 12:36PM</t>
  </si>
  <si>
    <t>TIK-0020-00740713</t>
  </si>
  <si>
    <t>958835 - Abr 22 2021 12:36PM</t>
  </si>
  <si>
    <t>TIK-0016-00911708</t>
  </si>
  <si>
    <t>958836 - Abr 22 2021 12:36PM</t>
  </si>
  <si>
    <t>TIK-0020-00740714</t>
  </si>
  <si>
    <t>958837 - Abr 22 2021 12:36PM</t>
  </si>
  <si>
    <t>TIK-0020-00740715</t>
  </si>
  <si>
    <t>958838 - Abr 22 2021 12:36PM</t>
  </si>
  <si>
    <t>TIK-0020-00740716</t>
  </si>
  <si>
    <t>958839 - Abr 22 2021 12:36PM</t>
  </si>
  <si>
    <t>TIK-0020-00740717</t>
  </si>
  <si>
    <t>958841 - Abr 22 2021 12:36PM</t>
  </si>
  <si>
    <t>TIK-0020-00740718</t>
  </si>
  <si>
    <t>958842 - Abr 22 2021 12:36PM</t>
  </si>
  <si>
    <t>TIK-0020-00740719</t>
  </si>
  <si>
    <t>958843 - Abr 22 2021 12:36PM</t>
  </si>
  <si>
    <t>TIK-0020-00740720</t>
  </si>
  <si>
    <t>958844 - Abr 22 2021 12:36PM</t>
  </si>
  <si>
    <t>TIK-0020-00740721</t>
  </si>
  <si>
    <t>958845 - Abr 22 2021 12:36PM</t>
  </si>
  <si>
    <t>TIK-0020-00740722</t>
  </si>
  <si>
    <t>958846 - Abr 22 2021 12:36PM</t>
  </si>
  <si>
    <t>TIK-0020-00740723</t>
  </si>
  <si>
    <t>958847 - Abr 22 2021 12:36PM</t>
  </si>
  <si>
    <t>TIK-0020-00740724</t>
  </si>
  <si>
    <t>958848 - Abr 22 2021 12:36PM</t>
  </si>
  <si>
    <t>TIK-0020-00740725</t>
  </si>
  <si>
    <t>958850 - Abr 22 2021 12:36PM</t>
  </si>
  <si>
    <t>TIK-0020-00740726</t>
  </si>
  <si>
    <t>958851 - Abr 22 2021 12:36PM</t>
  </si>
  <si>
    <t>TIK-0020-00740727</t>
  </si>
  <si>
    <t>958853 - Abr 22 2021 12:36PM</t>
  </si>
  <si>
    <t>TIK-0020-00740728</t>
  </si>
  <si>
    <t>958854 - Abr 22 2021 12:36PM</t>
  </si>
  <si>
    <t>TIK-0020-00740729</t>
  </si>
  <si>
    <t>958855 - Abr 22 2021 12:36PM</t>
  </si>
  <si>
    <t>TIK-0020-00740730</t>
  </si>
  <si>
    <t>958857 - Abr 22 2021 12:36PM</t>
  </si>
  <si>
    <t>TIK-0020-00740731</t>
  </si>
  <si>
    <t>958858 - Abr 22 2021 12:36PM</t>
  </si>
  <si>
    <t>TIK-0020-00740732</t>
  </si>
  <si>
    <t>958859 - Abr 22 2021 12:36PM</t>
  </si>
  <si>
    <t>TIK-0020-00740733</t>
  </si>
  <si>
    <t>958860 - Abr 22 2021 12:36PM</t>
  </si>
  <si>
    <t>TIK-0020-00740734</t>
  </si>
  <si>
    <t>958861 - Abr 22 2021 12:36PM</t>
  </si>
  <si>
    <t>TIK-0020-00740735</t>
  </si>
  <si>
    <t>958862 - Abr 22 2021 12:36PM</t>
  </si>
  <si>
    <t>TIK-0020-00740736</t>
  </si>
  <si>
    <t>958863 - Abr 22 2021 12:36PM</t>
  </si>
  <si>
    <t>TIK-0020-00740737</t>
  </si>
  <si>
    <t>958864 - Abr 22 2021 12:36PM</t>
  </si>
  <si>
    <t>TIK-0020-00740738</t>
  </si>
  <si>
    <t>958865 - Abr 22 2021 12:36PM</t>
  </si>
  <si>
    <t>TIK-0020-00740739</t>
  </si>
  <si>
    <t>958866 - Abr 22 2021 12:36PM</t>
  </si>
  <si>
    <t>TIK-0020-00740740</t>
  </si>
  <si>
    <t>958867 - Abr 22 2021 12:36PM</t>
  </si>
  <si>
    <t>TIK-0020-00740741</t>
  </si>
  <si>
    <t>958868 - Abr 22 2021 12:36PM</t>
  </si>
  <si>
    <t>TIK-0020-00740742</t>
  </si>
  <si>
    <t>958870 - Abr 22 2021 12:36PM</t>
  </si>
  <si>
    <t>TIK-0020-00740743</t>
  </si>
  <si>
    <t>958871 - Abr 22 2021 12:36PM</t>
  </si>
  <si>
    <t>TIK-0020-00740744</t>
  </si>
  <si>
    <t>958872 - Abr 22 2021 12:36PM</t>
  </si>
  <si>
    <t>TIK-0020-00740745</t>
  </si>
  <si>
    <t>958873 - Abr 22 2021 12:36PM</t>
  </si>
  <si>
    <t>TIK-0020-00740746</t>
  </si>
  <si>
    <t>958874 - Abr 22 2021 12:36PM</t>
  </si>
  <si>
    <t>TIK-0020-00740747</t>
  </si>
  <si>
    <t>958875 - Abr 22 2021 12:36PM</t>
  </si>
  <si>
    <t>TIK-0020-00740748</t>
  </si>
  <si>
    <t>958876 - Abr 22 2021 12:36PM</t>
  </si>
  <si>
    <t>TIK-0020-00740749</t>
  </si>
  <si>
    <t>958877 - Abr 22 2021 12:36PM</t>
  </si>
  <si>
    <t>TIK-0016-00911709</t>
  </si>
  <si>
    <t>958878 - Abr 22 2021 12:36PM</t>
  </si>
  <si>
    <t>TIK-0020-00740750</t>
  </si>
  <si>
    <t>958880 - Abr 22 2021 12:36PM</t>
  </si>
  <si>
    <t>TIK-0020-00740751</t>
  </si>
  <si>
    <t>958881 - Abr 22 2021 12:36PM</t>
  </si>
  <si>
    <t>TIK-0020-00740752</t>
  </si>
  <si>
    <t>958882 - Abr 22 2021 12:36PM</t>
  </si>
  <si>
    <t>TIK-0020-00740753</t>
  </si>
  <si>
    <t>958883 - Abr 22 2021 12:36PM</t>
  </si>
  <si>
    <t>TIK-0020-00740754</t>
  </si>
  <si>
    <t>958884 - Abr 22 2021 12:36PM</t>
  </si>
  <si>
    <t>TIK-0020-00740755</t>
  </si>
  <si>
    <t>958885 - Abr 22 2021 12:36PM</t>
  </si>
  <si>
    <t>TIK-0020-00740756</t>
  </si>
  <si>
    <t>958886 - Abr 22 2021 12:36PM</t>
  </si>
  <si>
    <t>TIK-0020-00740757</t>
  </si>
  <si>
    <t>958887 - Abr 22 2021 12:36PM</t>
  </si>
  <si>
    <t>TIK-0020-00740758</t>
  </si>
  <si>
    <t>958888 - Abr 22 2021 12:36PM</t>
  </si>
  <si>
    <t>TIK-0020-00740759</t>
  </si>
  <si>
    <t>958889 - Abr 22 2021 12:36PM</t>
  </si>
  <si>
    <t>TIK-0020-00740760</t>
  </si>
  <si>
    <t>958890 - Abr 22 2021 12:36PM</t>
  </si>
  <si>
    <t>TIK-0016-00911710</t>
  </si>
  <si>
    <t>958891 - Abr 22 2021 12:36PM</t>
  </si>
  <si>
    <t>TIK-0016-00911711</t>
  </si>
  <si>
    <t>958892 - Abr 22 2021 12:36PM</t>
  </si>
  <si>
    <t>TIK-0020-00740761</t>
  </si>
  <si>
    <t>958893 - Abr 22 2021 12:36PM</t>
  </si>
  <si>
    <t>TIK-0020-00740762</t>
  </si>
  <si>
    <t>958894 - Abr 22 2021 12:36PM</t>
  </si>
  <si>
    <t>TIK-0020-00740763</t>
  </si>
  <si>
    <t>958895 - Abr 22 2021 12:36PM</t>
  </si>
  <si>
    <t>TIK-0020-00740764</t>
  </si>
  <si>
    <t>958896 - Abr 22 2021 12:36PM</t>
  </si>
  <si>
    <t>TIK-0020-00740765</t>
  </si>
  <si>
    <t>958897 - Abr 22 2021 12:36PM</t>
  </si>
  <si>
    <t>TIK-0020-00740766</t>
  </si>
  <si>
    <t>958898 - Abr 22 2021 12:36PM</t>
  </si>
  <si>
    <t>TIK-0020-00740767</t>
  </si>
  <si>
    <t>958899 - Abr 22 2021 12:36PM</t>
  </si>
  <si>
    <t>TIK-0020-00740768</t>
  </si>
  <si>
    <t>958900 - Abr 22 2021 12:36PM</t>
  </si>
  <si>
    <t>TIK-0020-00740769</t>
  </si>
  <si>
    <t>958901 - Abr 22 2021 12:36PM</t>
  </si>
  <si>
    <t>TIK-0020-00740770</t>
  </si>
  <si>
    <t>958902 - Abr 22 2021 12:36PM</t>
  </si>
  <si>
    <t>TIK-0016-00911712</t>
  </si>
  <si>
    <t>958903 - Abr 22 2021 12:36PM</t>
  </si>
  <si>
    <t>TIK-0020-00740771</t>
  </si>
  <si>
    <t>958904 - Abr 22 2021 12:36PM</t>
  </si>
  <si>
    <t>TIK-0020-00740772</t>
  </si>
  <si>
    <t>958905 - Abr 22 2021 12:36PM</t>
  </si>
  <si>
    <t>TIK-0020-00740773</t>
  </si>
  <si>
    <t>958906 - Abr 22 2021 12:36PM</t>
  </si>
  <si>
    <t>TIK-0020-00740774</t>
  </si>
  <si>
    <t>958907 - Abr 22 2021 12:36PM</t>
  </si>
  <si>
    <t>TIK-0020-00740775</t>
  </si>
  <si>
    <t>958908 - Abr 22 2021 12:36PM</t>
  </si>
  <si>
    <t>TIK-0020-00740776</t>
  </si>
  <si>
    <t>958909 - Abr 22 2021 12:36PM</t>
  </si>
  <si>
    <t>TIK-0020-00740777</t>
  </si>
  <si>
    <t>958911 - Abr 22 2021 12:36PM</t>
  </si>
  <si>
    <t>TIK-0020-00740778</t>
  </si>
  <si>
    <t>958912 - Abr 22 2021 12:36PM</t>
  </si>
  <si>
    <t>TIK-0020-00740779</t>
  </si>
  <si>
    <t>958913 - Abr 22 2021 12:36PM</t>
  </si>
  <si>
    <t>TIK-0020-00740780</t>
  </si>
  <si>
    <t>958914 - Abr 22 2021 12:36PM</t>
  </si>
  <si>
    <t>TIK-0020-00740781</t>
  </si>
  <si>
    <t>958915 - Abr 22 2021 12:36PM</t>
  </si>
  <si>
    <t>TIK-0020-00740782</t>
  </si>
  <si>
    <t>958917 - Abr 22 2021 12:36PM</t>
  </si>
  <si>
    <t>TIK-0020-00740783</t>
  </si>
  <si>
    <t>958918 - Abr 22 2021 12:36PM</t>
  </si>
  <si>
    <t>TIK-0020-00740784</t>
  </si>
  <si>
    <t>958920 - Abr 22 2021 12:36PM</t>
  </si>
  <si>
    <t>TIK-0020-00740785</t>
  </si>
  <si>
    <t>958922 - Abr 22 2021 12:36PM</t>
  </si>
  <si>
    <t>TIK-0020-00740786</t>
  </si>
  <si>
    <t>958923 - Abr 22 2021 12:36PM</t>
  </si>
  <si>
    <t>TIK-0020-00740787</t>
  </si>
  <si>
    <t>958924 - Abr 22 2021 12:36PM</t>
  </si>
  <si>
    <t>TIK-0016-00911713</t>
  </si>
  <si>
    <t>958925 - Abr 22 2021 12:36PM</t>
  </si>
  <si>
    <t>TIK-0020-00740788</t>
  </si>
  <si>
    <t>958926 - Abr 22 2021 12:36PM</t>
  </si>
  <si>
    <t>TIK-0020-00740789</t>
  </si>
  <si>
    <t>958927 - Abr 22 2021 12:36PM</t>
  </si>
  <si>
    <t>TIK-0016-00911714</t>
  </si>
  <si>
    <t>958928 - Abr 22 2021 12:36PM</t>
  </si>
  <si>
    <t>TIK-0020-00740790</t>
  </si>
  <si>
    <t>958929 - Abr 22 2021 12:36PM</t>
  </si>
  <si>
    <t>TIK-0020-00740791</t>
  </si>
  <si>
    <t>958930 - Abr 22 2021 12:36PM</t>
  </si>
  <si>
    <t>TIK-0016-00911715</t>
  </si>
  <si>
    <t>958932 - Abr 22 2021 12:36PM</t>
  </si>
  <si>
    <t>TIK-0020-00740792</t>
  </si>
  <si>
    <t>958933 - Abr 22 2021 12:36PM</t>
  </si>
  <si>
    <t>TIK-0016-00911716</t>
  </si>
  <si>
    <t>958936 - Abr 22 2021 12:36PM</t>
  </si>
  <si>
    <t>TIK-0020-00740793</t>
  </si>
  <si>
    <t>958937 - Abr 22 2021 12:36PM</t>
  </si>
  <si>
    <t>REM-0020-00009924</t>
  </si>
  <si>
    <t>958939 - Abr 22 2021 12:36PM</t>
  </si>
  <si>
    <t>TIK-0016-00911717</t>
  </si>
  <si>
    <t>958940 - Abr 22 2021 12:36PM</t>
  </si>
  <si>
    <t>TIK-0020-00740794</t>
  </si>
  <si>
    <t>958941 - Abr 22 2021 12:36PM</t>
  </si>
  <si>
    <t>TIK-0016-00911718</t>
  </si>
  <si>
    <t>958942 - Abr 22 2021 12:36PM</t>
  </si>
  <si>
    <t>TIK-0016-00911719</t>
  </si>
  <si>
    <t>958943 - Abr 22 2021 12:36PM</t>
  </si>
  <si>
    <t>TIK-0016-00911720</t>
  </si>
  <si>
    <t>958944 - Abr 22 2021 12:36PM</t>
  </si>
  <si>
    <t>TIK-0016-00911721</t>
  </si>
  <si>
    <t>958946 - Abr 22 2021 12:36PM</t>
  </si>
  <si>
    <t>TIK-0020-00740795</t>
  </si>
  <si>
    <t>958948 - Abr 22 2021 12:36PM</t>
  </si>
  <si>
    <t>TIK-0016-00911722</t>
  </si>
  <si>
    <t>958950 - Abr 22 2021 12:36PM</t>
  </si>
  <si>
    <t>TIK-0020-00740796</t>
  </si>
  <si>
    <t>958951 - Abr 22 2021 12:36PM</t>
  </si>
  <si>
    <t>TIK-0020-00740797</t>
  </si>
  <si>
    <t>958952 - Abr 22 2021 12:36PM</t>
  </si>
  <si>
    <t>TIK-0020-00740798</t>
  </si>
  <si>
    <t>958953 - Abr 22 2021 12:36PM</t>
  </si>
  <si>
    <t>TIK-0016-00911723</t>
  </si>
  <si>
    <t>958954 - Abr 22 2021 12:36PM</t>
  </si>
  <si>
    <t>FAA-0020-00007433</t>
  </si>
  <si>
    <t>958955 - Abr 22 2021 12:36PM</t>
  </si>
  <si>
    <t>TIK-0020-00740799</t>
  </si>
  <si>
    <t>958958 - Abr 22 2021 12:36PM</t>
  </si>
  <si>
    <t>TIK-0020-00740800</t>
  </si>
  <si>
    <t>958959 - Abr 22 2021 12:36PM</t>
  </si>
  <si>
    <t>TIK-0016-00911724</t>
  </si>
  <si>
    <t>958960 - Abr 22 2021 12:36PM</t>
  </si>
  <si>
    <t>TIK-0020-00740801</t>
  </si>
  <si>
    <t>958961 - Abr 22 2021 12:36PM</t>
  </si>
  <si>
    <t>TIK-0020-00740802</t>
  </si>
  <si>
    <t>958962 - Abr 22 2021 12:36PM</t>
  </si>
  <si>
    <t>TIK-0020-00740803</t>
  </si>
  <si>
    <t>958963 - Abr 22 2021 12:36PM</t>
  </si>
  <si>
    <t>TIK-0020-00740804</t>
  </si>
  <si>
    <t>958964 - Abr 22 2021 12:36PM</t>
  </si>
  <si>
    <t>TIK-0020-00740805</t>
  </si>
  <si>
    <t>958965 - Abr 22 2021 12:36PM</t>
  </si>
  <si>
    <t>TIK-0020-00740806</t>
  </si>
  <si>
    <t>958967 - Abr 22 2021 12:36PM</t>
  </si>
  <si>
    <t>TIK-0016-00911725</t>
  </si>
  <si>
    <t>958969 - Abr 22 2021 12:36PM</t>
  </si>
  <si>
    <t>TIK-0016-00911726</t>
  </si>
  <si>
    <t>958970 - Abr 22 2021 12:36PM</t>
  </si>
  <si>
    <t>TIK-0016-00911727</t>
  </si>
  <si>
    <t>958971 - Abr 22 2021 12:36PM</t>
  </si>
  <si>
    <t>TIK-0020-00740807</t>
  </si>
  <si>
    <t>958972 - Abr 22 2021 12:36PM</t>
  </si>
  <si>
    <t>TIK-0020-00740808</t>
  </si>
  <si>
    <t>958973 - Abr 22 2021 12:36PM</t>
  </si>
  <si>
    <t>TIK-0020-00740809</t>
  </si>
  <si>
    <t>958974 - Abr 22 2021 12:36PM</t>
  </si>
  <si>
    <t>TIK-0020-00740810</t>
  </si>
  <si>
    <t>958976 - Abr 22 2021 12:36PM</t>
  </si>
  <si>
    <t>TIK-0020-00740811</t>
  </si>
  <si>
    <t>958977 - Abr 22 2021 12:36PM</t>
  </si>
  <si>
    <t>TIK-0020-00740812</t>
  </si>
  <si>
    <t>958978 - Abr 22 2021 12:36PM</t>
  </si>
  <si>
    <t>TIK-0020-00740813</t>
  </si>
  <si>
    <t>958984 - Abr 22 2021 12:36PM</t>
  </si>
  <si>
    <t>TIK-0020-00740814</t>
  </si>
  <si>
    <t>958985 - Abr 22 2021 12:36PM</t>
  </si>
  <si>
    <t>TIK-0020-00740815</t>
  </si>
  <si>
    <t>958986 - Abr 22 2021 12:36PM</t>
  </si>
  <si>
    <t>TIK-0020-00740816</t>
  </si>
  <si>
    <t>958988 - Abr 22 2021 12:36PM</t>
  </si>
  <si>
    <t>TIK-0020-00740817</t>
  </si>
  <si>
    <t>958989 - Abr 22 2021 12:36PM</t>
  </si>
  <si>
    <t>TIK-0020-00740818</t>
  </si>
  <si>
    <t>958990 - Abr 22 2021 12:36PM</t>
  </si>
  <si>
    <t>TIK-0020-00740819</t>
  </si>
  <si>
    <t>958991 - Abr 22 2021 12:36PM</t>
  </si>
  <si>
    <t>TIK-0016-00911728</t>
  </si>
  <si>
    <t>958994 - Abr 22 2021 12:36PM</t>
  </si>
  <si>
    <t>TIK-0020-00740820</t>
  </si>
  <si>
    <t>958995 - Abr 22 2021 12:36PM</t>
  </si>
  <si>
    <t>TIK-0020-00740821</t>
  </si>
  <si>
    <t>958996 - Abr 22 2021 12:36PM</t>
  </si>
  <si>
    <t>TIK-0020-00740822</t>
  </si>
  <si>
    <t>958997 - Abr 22 2021 12:36PM</t>
  </si>
  <si>
    <t>TIK-0020-00740823</t>
  </si>
  <si>
    <t>958998 - Abr 22 2021 12:36PM</t>
  </si>
  <si>
    <t>TIK-0016-00911729</t>
  </si>
  <si>
    <t>958999 - Abr 22 2021 12:36PM</t>
  </si>
  <si>
    <t>TIK-0020-00740824</t>
  </si>
  <si>
    <t>959003 - Abr 22 2021 12:36PM</t>
  </si>
  <si>
    <t>TIK-0020-00740825</t>
  </si>
  <si>
    <t>959006 - Abr 22 2021 12:36PM</t>
  </si>
  <si>
    <t>TIK-0020-00740826</t>
  </si>
  <si>
    <t>959007 - Abr 22 2021 12:36PM</t>
  </si>
  <si>
    <t>TIK-0020-00740827</t>
  </si>
  <si>
    <t>959008 - Abr 22 2021 12:36PM</t>
  </si>
  <si>
    <t>TIK-0016-00911730</t>
  </si>
  <si>
    <t>959009 - Abr 22 2021 12:36PM</t>
  </si>
  <si>
    <t>FAA-0020-00007434</t>
  </si>
  <si>
    <t>959010 - Abr 22 2021 12:36PM</t>
  </si>
  <si>
    <t>TIK-0020-00740828</t>
  </si>
  <si>
    <t>959011 - Abr 22 2021 12:36PM</t>
  </si>
  <si>
    <t>FAA-0020-00007435</t>
  </si>
  <si>
    <t>959013 - Abr 22 2021 12:36PM</t>
  </si>
  <si>
    <t>TIK-0020-00740829</t>
  </si>
  <si>
    <t>959014 - Abr 22 2021 12:36PM</t>
  </si>
  <si>
    <t>TIK-0020-00740830</t>
  </si>
  <si>
    <t>959015 - Abr 22 2021 12:36PM</t>
  </si>
  <si>
    <t>TIK-0020-00740831</t>
  </si>
  <si>
    <t>959016 - Abr 22 2021 12:36PM</t>
  </si>
  <si>
    <t>TIK-0020-00740832</t>
  </si>
  <si>
    <t>959018 - Abr 22 2021 12:36PM</t>
  </si>
  <si>
    <t>TIK-0020-00740833</t>
  </si>
  <si>
    <t>959019 - Abr 22 2021 12:36PM</t>
  </si>
  <si>
    <t>TIK-0020-00740834</t>
  </si>
  <si>
    <t>959021 - Abr 22 2021 12:36PM</t>
  </si>
  <si>
    <t>TIK-0020-00740835</t>
  </si>
  <si>
    <t>959024 - Abr 22 2021 12:36PM</t>
  </si>
  <si>
    <t>TIK-0020-00740836</t>
  </si>
  <si>
    <t>959025 - Abr 22 2021 12:36PM</t>
  </si>
  <si>
    <t>TIK-0020-00740837</t>
  </si>
  <si>
    <t>959026 - Abr 22 2021 12:36PM</t>
  </si>
  <si>
    <t>TIK-0016-00911731</t>
  </si>
  <si>
    <t>959027 - Abr 22 2021 12:36PM</t>
  </si>
  <si>
    <t>TIK-0020-00740838</t>
  </si>
  <si>
    <t>959028 - Abr 22 2021 12:36PM</t>
  </si>
  <si>
    <t>TIK-0020-00740839</t>
  </si>
  <si>
    <t>959031 - Abr 22 2021 12:36PM</t>
  </si>
  <si>
    <t>TIK-0020-00740840</t>
  </si>
  <si>
    <t>959032 - Abr 22 2021 12:36PM</t>
  </si>
  <si>
    <t>TIK-0020-00740841</t>
  </si>
  <si>
    <t>959034 - Abr 22 2021 12:36PM</t>
  </si>
  <si>
    <t>TIK-0020-00740842</t>
  </si>
  <si>
    <t>959035 - Abr 22 2021 12:36PM</t>
  </si>
  <si>
    <t>TIK-0020-00740843</t>
  </si>
  <si>
    <t>959036 - Abr 22 2021 12:36PM</t>
  </si>
  <si>
    <t>TIK-0016-00911732</t>
  </si>
  <si>
    <t>959037 - Abr 22 2021 12:36PM</t>
  </si>
  <si>
    <t>TIK-0016-00911733</t>
  </si>
  <si>
    <t>959039 - Abr 22 2021 12:36PM</t>
  </si>
  <si>
    <t>TIK-0016-00911734</t>
  </si>
  <si>
    <t>959040 - Abr 22 2021 12:36PM</t>
  </si>
  <si>
    <t>TIK-0016-00911735</t>
  </si>
  <si>
    <t>959041 - Abr 22 2021 12:36PM</t>
  </si>
  <si>
    <t>TIK-0016-00911736</t>
  </si>
  <si>
    <t>959042 - Abr 22 2021 12:36PM</t>
  </si>
  <si>
    <t>TIK-0020-00740844</t>
  </si>
  <si>
    <t>959044 - Abr 22 2021 12:36PM</t>
  </si>
  <si>
    <t>TIK-0020-00740845</t>
  </si>
  <si>
    <t>959048 - Abr 22 2021 12:36PM</t>
  </si>
  <si>
    <t>TIK-0020-00740846</t>
  </si>
  <si>
    <t>959049 - Abr 22 2021 12:36PM</t>
  </si>
  <si>
    <t>TIK-0020-00740847</t>
  </si>
  <si>
    <t>959051 - Abr 22 2021 12:36PM</t>
  </si>
  <si>
    <t>TIK-0020-00740848</t>
  </si>
  <si>
    <t>959052 - Abr 22 2021 12:36PM</t>
  </si>
  <si>
    <t>TIK-0016-00911737</t>
  </si>
  <si>
    <t>959054 - Abr 22 2021 12:36PM</t>
  </si>
  <si>
    <t>TIK-0016-00911738</t>
  </si>
  <si>
    <t>959059 - Abr 22 2021 12:36PM</t>
  </si>
  <si>
    <t>TIK-0020-00740849</t>
  </si>
  <si>
    <t>959062 - Abr 22 2021 12:36PM</t>
  </si>
  <si>
    <t>TIK-0016-00911739</t>
  </si>
  <si>
    <t>959063 - Abr 22 2021 12:36PM</t>
  </si>
  <si>
    <t>TIK-0020-00740850</t>
  </si>
  <si>
    <t>959064 - Abr 22 2021 12:36PM</t>
  </si>
  <si>
    <t>TIK-0020-00740851</t>
  </si>
  <si>
    <t>959065 - Abr 22 2021 12:36PM</t>
  </si>
  <si>
    <t>TIK-0016-00911740</t>
  </si>
  <si>
    <t>959066 - Abr 22 2021 12:36PM</t>
  </si>
  <si>
    <t>TIK-0020-00740852</t>
  </si>
  <si>
    <t>959067 - Abr 22 2021 12:36PM</t>
  </si>
  <si>
    <t>TIK-0020-00740853</t>
  </si>
  <si>
    <t>959068 - Abr 22 2021 12:36PM</t>
  </si>
  <si>
    <t>TIK-0016-00911741</t>
  </si>
  <si>
    <t>959069 - Abr 22 2021 12:36PM</t>
  </si>
  <si>
    <t>TIK-0020-00740854</t>
  </si>
  <si>
    <t>959070 - Abr 22 2021 12:36PM</t>
  </si>
  <si>
    <t>TIK-0020-00740855</t>
  </si>
  <si>
    <t>959071 - Abr 22 2021 12:36PM</t>
  </si>
  <si>
    <t>TIK-0020-00740856</t>
  </si>
  <si>
    <t>959072 - Abr 22 2021 12:36PM</t>
  </si>
  <si>
    <t>TIK-0020-00740857</t>
  </si>
  <si>
    <t>959074 - Abr 22 2021 12:36PM</t>
  </si>
  <si>
    <t>TIK-0016-00911742</t>
  </si>
  <si>
    <t>959075 - Abr 22 2021 12:36PM</t>
  </si>
  <si>
    <t>FAA-0020-00007436</t>
  </si>
  <si>
    <t>959076 - Abr 22 2021 12:36PM</t>
  </si>
  <si>
    <t>TIK-0016-00911743</t>
  </si>
  <si>
    <t>959077 - Abr 22 2021 12:36PM</t>
  </si>
  <si>
    <t>TIK-0016-00911744</t>
  </si>
  <si>
    <t>959078 - Abr 22 2021 12:36PM</t>
  </si>
  <si>
    <t>NCB-0020-00002734</t>
  </si>
  <si>
    <t>959082 - Abr 22 2021 12:36PM</t>
  </si>
  <si>
    <t>FAB-0020-00740859</t>
  </si>
  <si>
    <t>959084 - Abr 22 2021 12:36PM</t>
  </si>
  <si>
    <t>13:51:26</t>
  </si>
  <si>
    <t>REM-0018-00090773</t>
  </si>
  <si>
    <t>958824 - Abr 22 2021  1:51PM</t>
  </si>
  <si>
    <t>TIK-0018-00068588</t>
  </si>
  <si>
    <t>958827 - Abr 22 2021  1:51PM</t>
  </si>
  <si>
    <t>TIK-0018-00068589</t>
  </si>
  <si>
    <t>958828 - Abr 22 2021  1:51PM</t>
  </si>
  <si>
    <t>TIK-0018-00068590</t>
  </si>
  <si>
    <t>958832 - Abr 22 2021  1:51PM</t>
  </si>
  <si>
    <t>REM-0018-00090774</t>
  </si>
  <si>
    <t>958840 - Abr 22 2021  1:51PM</t>
  </si>
  <si>
    <t>TIK-0018-00068591</t>
  </si>
  <si>
    <t>958849 - Abr 22 2021  1:51PM</t>
  </si>
  <si>
    <t>TIK-0018-00068592</t>
  </si>
  <si>
    <t>958852 - Abr 22 2021  1:51PM</t>
  </si>
  <si>
    <t>REM-0018-00090775</t>
  </si>
  <si>
    <t>958856 - Abr 22 2021  1:51PM</t>
  </si>
  <si>
    <t>REM-0018-00090776</t>
  </si>
  <si>
    <t>958869 - Abr 22 2021  1:51PM</t>
  </si>
  <si>
    <t>REM-0018-00090777</t>
  </si>
  <si>
    <t>958879 - Abr 22 2021  1:51PM</t>
  </si>
  <si>
    <t>REM-0017-00060719</t>
  </si>
  <si>
    <t>958910 - Abr 22 2021  1:51PM</t>
  </si>
  <si>
    <t>REM-0018-00090778</t>
  </si>
  <si>
    <t>958916 - Abr 22 2021  1:51PM</t>
  </si>
  <si>
    <t>FAA-0018-00045679</t>
  </si>
  <si>
    <t>958919 - Abr 22 2021  1:51PM</t>
  </si>
  <si>
    <t>REM-0018-00090779</t>
  </si>
  <si>
    <t>958921 - Abr 22 2021  1:51PM</t>
  </si>
  <si>
    <t>REM-0018-00090780</t>
  </si>
  <si>
    <t>958931 - Abr 22 2021  1:51PM</t>
  </si>
  <si>
    <t>REM-0018-00090781</t>
  </si>
  <si>
    <t>958934 - Abr 22 2021  1:51PM</t>
  </si>
  <si>
    <t>FAA-0018-00045680</t>
  </si>
  <si>
    <t>958935 - Abr 22 2021  1:51PM</t>
  </si>
  <si>
    <t>REM-0018-00090782</t>
  </si>
  <si>
    <t>958938 - Abr 22 2021  1:51PM</t>
  </si>
  <si>
    <t>TIK-0018-00068593</t>
  </si>
  <si>
    <t>958945 - Abr 22 2021  1:51PM</t>
  </si>
  <si>
    <t>FAA-0018-00045681</t>
  </si>
  <si>
    <t>CEMENTO AVELLANEDA</t>
  </si>
  <si>
    <t>30-52604779-2</t>
  </si>
  <si>
    <t>958947 - Abr 22 2021  1:51PM</t>
  </si>
  <si>
    <t>REM-0018-00090783</t>
  </si>
  <si>
    <t>958949 - Abr 22 2021  1:51PM</t>
  </si>
  <si>
    <t>REM-0017-00060720</t>
  </si>
  <si>
    <t>958956 - Abr 22 2021  1:51PM</t>
  </si>
  <si>
    <t>FAA-0018-00045682</t>
  </si>
  <si>
    <t>958957 - Abr 22 2021  1:51PM</t>
  </si>
  <si>
    <t>REM-0018-00090784</t>
  </si>
  <si>
    <t>958966 - Abr 22 2021  1:51PM</t>
  </si>
  <si>
    <t>REM-0018-00090785</t>
  </si>
  <si>
    <t>958968 - Abr 22 2021  1:51PM</t>
  </si>
  <si>
    <t>REM-0018-00090786</t>
  </si>
  <si>
    <t>958975 - Abr 22 2021  1:51PM</t>
  </si>
  <si>
    <t>TIK-0018-00068594</t>
  </si>
  <si>
    <t>958979 - Abr 22 2021  1:51PM</t>
  </si>
  <si>
    <t>REM-0018-00090787</t>
  </si>
  <si>
    <t>958980 - Abr 22 2021  1:51PM</t>
  </si>
  <si>
    <t>REM-0018-00090788</t>
  </si>
  <si>
    <t>958981 - Abr 22 2021  1:51PM</t>
  </si>
  <si>
    <t>REM-0018-00090789</t>
  </si>
  <si>
    <t>958982 - Abr 22 2021  1:51PM</t>
  </si>
  <si>
    <t>REM-0018-00090790</t>
  </si>
  <si>
    <t>958983 - Abr 22 2021  1:51PM</t>
  </si>
  <si>
    <t>REM-0017-00060721</t>
  </si>
  <si>
    <t>958987 - Abr 22 2021  1:51PM</t>
  </si>
  <si>
    <t>REM-0018-00090791</t>
  </si>
  <si>
    <t>958992 - Abr 22 2021  1:51PM</t>
  </si>
  <si>
    <t>REM-0018-00090792</t>
  </si>
  <si>
    <t>958993 - Abr 22 2021  1:51PM</t>
  </si>
  <si>
    <t>REM-0017-00060722</t>
  </si>
  <si>
    <t>959000 - Abr 22 2021  1:51PM</t>
  </si>
  <si>
    <t>REM-0017-00060723</t>
  </si>
  <si>
    <t>959001 - Abr 22 2021  1:51PM</t>
  </si>
  <si>
    <t>TIK-0018-00068595</t>
  </si>
  <si>
    <t>959002 - Abr 22 2021  1:51PM</t>
  </si>
  <si>
    <t>FAA-0018-00045683</t>
  </si>
  <si>
    <t>959004 - Abr 22 2021  1:51PM</t>
  </si>
  <si>
    <t>REM-0018-00090793</t>
  </si>
  <si>
    <t>959005 - Abr 22 2021  1:51PM</t>
  </si>
  <si>
    <t>REM-0018-00090794</t>
  </si>
  <si>
    <t>959012 - Abr 22 2021  1:51PM</t>
  </si>
  <si>
    <t>REM-0018-00090795</t>
  </si>
  <si>
    <t>959017 - Abr 22 2021  1:51PM</t>
  </si>
  <si>
    <t>REM-0018-00090796</t>
  </si>
  <si>
    <t>959020 - Abr 22 2021  1:51PM</t>
  </si>
  <si>
    <t>TIK-0018-00068596</t>
  </si>
  <si>
    <t>959022 - Abr 22 2021  1:51PM</t>
  </si>
  <si>
    <t>FAA-0018-00045684</t>
  </si>
  <si>
    <t>959023 - Abr 22 2021  1:51PM</t>
  </si>
  <si>
    <t>FAA-0017-00052345</t>
  </si>
  <si>
    <t>959033 - Abr 22 2021  1:51PM</t>
  </si>
  <si>
    <t>REM-0018-00090797</t>
  </si>
  <si>
    <t>959038 - Abr 22 2021  1:51PM</t>
  </si>
  <si>
    <t>REM-0018-00090798</t>
  </si>
  <si>
    <t>959043 - Abr 22 2021  1:51PM</t>
  </si>
  <si>
    <t>REM-0018-00090799</t>
  </si>
  <si>
    <t>959045 - Abr 22 2021  1:51PM</t>
  </si>
  <si>
    <t>TIK-0018-00068597</t>
  </si>
  <si>
    <t>959046 - Abr 22 2021  1:51PM</t>
  </si>
  <si>
    <t>TIK-0018-00068598</t>
  </si>
  <si>
    <t>959047 - Abr 22 2021  1:51PM</t>
  </si>
  <si>
    <t>REM-0018-00090800</t>
  </si>
  <si>
    <t>959050 - Abr 22 2021  1:51PM</t>
  </si>
  <si>
    <t>FAA-0018-00045685</t>
  </si>
  <si>
    <t>959053 - Abr 22 2021  1:51PM</t>
  </si>
  <si>
    <t>REM-0018-00090801</t>
  </si>
  <si>
    <t>959055 - Abr 22 2021  1:51PM</t>
  </si>
  <si>
    <t>REM-0018-00090802</t>
  </si>
  <si>
    <t>959056 - Abr 22 2021  1:51PM</t>
  </si>
  <si>
    <t>REM-0018-00090803</t>
  </si>
  <si>
    <t>959057 - Abr 22 2021  1:51PM</t>
  </si>
  <si>
    <t>REM-0018-00090804</t>
  </si>
  <si>
    <t>959058 - Abr 22 2021  1:51PM</t>
  </si>
  <si>
    <t>REM-0018-00090805</t>
  </si>
  <si>
    <t>959060 - Abr 22 2021  1:51PM</t>
  </si>
  <si>
    <t>TIK-0018-00068599</t>
  </si>
  <si>
    <t>959061 - Abr 22 2021  1:51PM</t>
  </si>
  <si>
    <t>REM-0018-00090806</t>
  </si>
  <si>
    <t>959073 - Abr 22 2021  1:51PM</t>
  </si>
  <si>
    <t>REM-0018-00090807</t>
  </si>
  <si>
    <t>959079 - Abr 22 2021  1:51PM</t>
  </si>
  <si>
    <t>REM-0018-00090808</t>
  </si>
  <si>
    <t>959083 - Abr 22 2021  1:51PM</t>
  </si>
  <si>
    <t>REM-0018-00090809</t>
  </si>
  <si>
    <t>959091 - Abr 22 2021  1:51PM</t>
  </si>
  <si>
    <t>REM-0018-00090810</t>
  </si>
  <si>
    <t>959093 - Abr 22 2021  1:51PM</t>
  </si>
  <si>
    <t>REM-0018-00090811</t>
  </si>
  <si>
    <t>959097 - Abr 22 2021  1:51PM</t>
  </si>
  <si>
    <t>FAA-0018-00045686</t>
  </si>
  <si>
    <t xml:space="preserve">FAGAZ S.A </t>
  </si>
  <si>
    <t>30-71403923-3</t>
  </si>
  <si>
    <t>959106 - Abr 22 2021  1:51PM</t>
  </si>
  <si>
    <t>REM-0018-00090812</t>
  </si>
  <si>
    <t>959107 - Abr 22 2021  1:51PM</t>
  </si>
  <si>
    <t>FAA-0018-00045687</t>
  </si>
  <si>
    <t xml:space="preserve">BUFFALO FILMS S.A </t>
  </si>
  <si>
    <t>30-70947982-9</t>
  </si>
  <si>
    <t>959110 - Abr 22 2021  1:51PM</t>
  </si>
  <si>
    <t>FAA-0018-00045688</t>
  </si>
  <si>
    <t>959113 - Abr 22 2021  1:51PM</t>
  </si>
  <si>
    <t>REM-0018-00090813</t>
  </si>
  <si>
    <t>959118 - Abr 22 2021  1:51PM</t>
  </si>
  <si>
    <t>TIK-0018-00068600</t>
  </si>
  <si>
    <t>959119 - Abr 22 2021  1:51PM</t>
  </si>
  <si>
    <t>FAB-0018-00068601</t>
  </si>
  <si>
    <t>959121 - Abr 22 2021  1:51PM</t>
  </si>
  <si>
    <t>FAB-0018-00068602</t>
  </si>
  <si>
    <t>959123 - Abr 22 2021  1:51PM</t>
  </si>
  <si>
    <t>NCB-0018-00001050</t>
  </si>
  <si>
    <t>959124 - Abr 22 2021  1:51PM</t>
  </si>
  <si>
    <t>FAB-0018-00068603</t>
  </si>
  <si>
    <t>959128 - Abr 22 2021  1:51PM</t>
  </si>
  <si>
    <t>RDV-0018-00090815</t>
  </si>
  <si>
    <t>959134 - Abr 22 2021  1:51PM</t>
  </si>
  <si>
    <t>REM-0018-00090816</t>
  </si>
  <si>
    <t>959137 - Abr 22 2021  1:51PM</t>
  </si>
  <si>
    <t>FAB-0018-00068604</t>
  </si>
  <si>
    <t>959146 - Abr 22 2021  1:51PM</t>
  </si>
  <si>
    <t>NCB-0018-00001051</t>
  </si>
  <si>
    <t>959147 - Abr 22 2021  1:51PM</t>
  </si>
  <si>
    <t>19:41:23</t>
  </si>
  <si>
    <t>TIK-0020-00740858</t>
  </si>
  <si>
    <t>959080 - Abr 22 2021  7:41PM</t>
  </si>
  <si>
    <t>TIK-0016-00911745</t>
  </si>
  <si>
    <t>959081 - Abr 22 2021  7:41PM</t>
  </si>
  <si>
    <t>TIK-0016-00911746</t>
  </si>
  <si>
    <t>959085 - Abr 22 2021  7:41PM</t>
  </si>
  <si>
    <t>TIK-0016-00911747</t>
  </si>
  <si>
    <t>959086 - Abr 22 2021  7:41PM</t>
  </si>
  <si>
    <t>TIK-0016-00911748</t>
  </si>
  <si>
    <t>959087 - Abr 22 2021  7:41PM</t>
  </si>
  <si>
    <t>TIK-0016-00911749</t>
  </si>
  <si>
    <t>959088 - Abr 22 2021  7:41PM</t>
  </si>
  <si>
    <t>TIK-0016-00911750</t>
  </si>
  <si>
    <t>959089 - Abr 22 2021  7:41PM</t>
  </si>
  <si>
    <t>TIK-0016-00911751</t>
  </si>
  <si>
    <t>959090 - Abr 22 2021  7:41PM</t>
  </si>
  <si>
    <t>TIK-0016-00911752</t>
  </si>
  <si>
    <t>959092 - Abr 22 2021  7:41PM</t>
  </si>
  <si>
    <t>TIK-0016-00911753</t>
  </si>
  <si>
    <t>959094 - Abr 22 2021  7:41PM</t>
  </si>
  <si>
    <t>TIK-0016-00911754</t>
  </si>
  <si>
    <t>959095 - Abr 22 2021  7:41PM</t>
  </si>
  <si>
    <t>TIK-0020-00740860</t>
  </si>
  <si>
    <t>959096 - Abr 22 2021  7:41PM</t>
  </si>
  <si>
    <t>REM-0020-00009925</t>
  </si>
  <si>
    <t>959098 - Abr 22 2021  7:41PM</t>
  </si>
  <si>
    <t>TIK-0016-00911755</t>
  </si>
  <si>
    <t>959099 - Abr 22 2021  7:41PM</t>
  </si>
  <si>
    <t>TIK-0020-00740861</t>
  </si>
  <si>
    <t>959100 - Abr 22 2021  7:41PM</t>
  </si>
  <si>
    <t>TIK-0020-00740862</t>
  </si>
  <si>
    <t>959101 - Abr 22 2021  7:41PM</t>
  </si>
  <si>
    <t>TIK-0020-00740863</t>
  </si>
  <si>
    <t>959102 - Abr 22 2021  7:41PM</t>
  </si>
  <si>
    <t>TIK-0020-00740864</t>
  </si>
  <si>
    <t>959103 - Abr 22 2021  7:41PM</t>
  </si>
  <si>
    <t>FAA-0020-00007437</t>
  </si>
  <si>
    <t>959104 - Abr 22 2021  7:41PM</t>
  </si>
  <si>
    <t>TIK-0016-00911756</t>
  </si>
  <si>
    <t>959105 - Abr 22 2021  7:41PM</t>
  </si>
  <si>
    <t>TIK-0020-00740865</t>
  </si>
  <si>
    <t>959108 - Abr 22 2021  7:41PM</t>
  </si>
  <si>
    <t>TIK-0020-00740866</t>
  </si>
  <si>
    <t>959109 - Abr 22 2021  7:41PM</t>
  </si>
  <si>
    <t>TIK-0020-00740867</t>
  </si>
  <si>
    <t>959111 - Abr 22 2021  7:41PM</t>
  </si>
  <si>
    <t>TIK-0016-00911757</t>
  </si>
  <si>
    <t>959112 - Abr 22 2021  7:41PM</t>
  </si>
  <si>
    <t>TIK-0020-00740868</t>
  </si>
  <si>
    <t>959114 - Abr 22 2021  7:41PM</t>
  </si>
  <si>
    <t>TIK-0020-00740869</t>
  </si>
  <si>
    <t>959115 - Abr 22 2021  7:41PM</t>
  </si>
  <si>
    <t>TIK-0016-00911758</t>
  </si>
  <si>
    <t>959116 - Abr 22 2021  7:41PM</t>
  </si>
  <si>
    <t>TIK-0020-00740870</t>
  </si>
  <si>
    <t>959117 - Abr 22 2021  7:41PM</t>
  </si>
  <si>
    <t>TIK-0020-00740871</t>
  </si>
  <si>
    <t>959120 - Abr 22 2021  7:41PM</t>
  </si>
  <si>
    <t>TIK-0020-00740872</t>
  </si>
  <si>
    <t>959122 - Abr 22 2021  7:41PM</t>
  </si>
  <si>
    <t>TIK-0020-00740873</t>
  </si>
  <si>
    <t>959125 - Abr 22 2021  7:41PM</t>
  </si>
  <si>
    <t>TIK-0020-00740874</t>
  </si>
  <si>
    <t>959126 - Abr 22 2021  7:41PM</t>
  </si>
  <si>
    <t>TIK-0016-00911759</t>
  </si>
  <si>
    <t>959127 - Abr 22 2021  7:41PM</t>
  </si>
  <si>
    <t>TIK-0020-00740875</t>
  </si>
  <si>
    <t>959129 - Abr 22 2021  7:41PM</t>
  </si>
  <si>
    <t>TIK-0016-00911760</t>
  </si>
  <si>
    <t>959130 - Abr 22 2021  7:41PM</t>
  </si>
  <si>
    <t>TIK-0016-00911761</t>
  </si>
  <si>
    <t>959132 - Abr 22 2021  7:41PM</t>
  </si>
  <si>
    <t>TIK-0020-00740876</t>
  </si>
  <si>
    <t>959133 - Abr 22 2021  7:41PM</t>
  </si>
  <si>
    <t>TIK-0016-00911762</t>
  </si>
  <si>
    <t>959136 - Abr 22 2021  7:41PM</t>
  </si>
  <si>
    <t>TIK-0020-00740877</t>
  </si>
  <si>
    <t>959139 - Abr 22 2021  7:41PM</t>
  </si>
  <si>
    <t>TIK-0020-00740878</t>
  </si>
  <si>
    <t>959140 - Abr 22 2021  7:41PM</t>
  </si>
  <si>
    <t>TIK-0020-00740879</t>
  </si>
  <si>
    <t>959141 - Abr 22 2021  7:41PM</t>
  </si>
  <si>
    <t>TIK-0020-00740880</t>
  </si>
  <si>
    <t>959144 - Abr 22 2021  7:41PM</t>
  </si>
  <si>
    <t>TIK-0016-00911763</t>
  </si>
  <si>
    <t>959145 - Abr 22 2021  7:41PM</t>
  </si>
  <si>
    <t>TIK-0016-00911764</t>
  </si>
  <si>
    <t>959148 - Abr 22 2021  7:41PM</t>
  </si>
  <si>
    <t>TIK-0020-00740881</t>
  </si>
  <si>
    <t>959149 - Abr 22 2021  7:41PM</t>
  </si>
  <si>
    <t>TIK-0016-00911765</t>
  </si>
  <si>
    <t>959151 - Abr 22 2021  7:41PM</t>
  </si>
  <si>
    <t>TIK-0020-00740882</t>
  </si>
  <si>
    <t>959153 - Abr 22 2021  7:41PM</t>
  </si>
  <si>
    <t>TIK-0020-00740883</t>
  </si>
  <si>
    <t>959154 - Abr 22 2021  7:41PM</t>
  </si>
  <si>
    <t>TIK-0020-00740884</t>
  </si>
  <si>
    <t>959155 - Abr 22 2021  7:41PM</t>
  </si>
  <si>
    <t>TIK-0020-00740885</t>
  </si>
  <si>
    <t>959156 - Abr 22 2021  7:41PM</t>
  </si>
  <si>
    <t>TIK-0020-00740886</t>
  </si>
  <si>
    <t>959157 - Abr 22 2021  7:41PM</t>
  </si>
  <si>
    <t>TIK-0020-00740887</t>
  </si>
  <si>
    <t>959158 - Abr 22 2021  7:41PM</t>
  </si>
  <si>
    <t>TIK-0016-00911766</t>
  </si>
  <si>
    <t>959159 - Abr 22 2021  7:41PM</t>
  </si>
  <si>
    <t>TIK-0016-00911767</t>
  </si>
  <si>
    <t>959161 - Abr 22 2021  7:41PM</t>
  </si>
  <si>
    <t>TIK-0020-00740888</t>
  </si>
  <si>
    <t>959162 - Abr 22 2021  7:41PM</t>
  </si>
  <si>
    <t>TIK-0020-00740889</t>
  </si>
  <si>
    <t>959163 - Abr 22 2021  7:41PM</t>
  </si>
  <si>
    <t>TIK-0020-00740890</t>
  </si>
  <si>
    <t>959164 - Abr 22 2021  7:41PM</t>
  </si>
  <si>
    <t>TIK-0016-00911768</t>
  </si>
  <si>
    <t>959165 - Abr 22 2021  7:41PM</t>
  </si>
  <si>
    <t>TIK-0020-00740891</t>
  </si>
  <si>
    <t>959166 - Abr 22 2021  7:41PM</t>
  </si>
  <si>
    <t>TIK-0020-00740892</t>
  </si>
  <si>
    <t>959167 - Abr 22 2021  7:41PM</t>
  </si>
  <si>
    <t>TIK-0016-00911769</t>
  </si>
  <si>
    <t>959169 - Abr 22 2021  7:41PM</t>
  </si>
  <si>
    <t>TIK-0020-00740893</t>
  </si>
  <si>
    <t>959170 - Abr 22 2021  7:41PM</t>
  </si>
  <si>
    <t>TIK-0020-00740894</t>
  </si>
  <si>
    <t>959171 - Abr 22 2021  7:41PM</t>
  </si>
  <si>
    <t>TIK-0016-00911770</t>
  </si>
  <si>
    <t>959173 - Abr 22 2021  7:41PM</t>
  </si>
  <si>
    <t>TIK-0016-00911771</t>
  </si>
  <si>
    <t>959174 - Abr 22 2021  7:41PM</t>
  </si>
  <si>
    <t>TIK-0016-00911772</t>
  </si>
  <si>
    <t>959175 - Abr 22 2021  7:41PM</t>
  </si>
  <si>
    <t>TIK-0020-00740895</t>
  </si>
  <si>
    <t>959180 - Abr 22 2021  7:41PM</t>
  </si>
  <si>
    <t>TIK-0016-00911773</t>
  </si>
  <si>
    <t>959181 - Abr 22 2021  7:41PM</t>
  </si>
  <si>
    <t>FAA-0020-00007438</t>
  </si>
  <si>
    <t>959187 - Abr 22 2021  7:41PM</t>
  </si>
  <si>
    <t>TIK-0016-00911774</t>
  </si>
  <si>
    <t>959189 - Abr 22 2021  7:41PM</t>
  </si>
  <si>
    <t>TIK-0020-00740896</t>
  </si>
  <si>
    <t>959192 - Abr 22 2021  7:41PM</t>
  </si>
  <si>
    <t>TIK-0016-00911775</t>
  </si>
  <si>
    <t>959193 - Abr 22 2021  7:41PM</t>
  </si>
  <si>
    <t>TIK-0020-00740897</t>
  </si>
  <si>
    <t>959195 - Abr 22 2021  7:41PM</t>
  </si>
  <si>
    <t>TIK-0016-00911776</t>
  </si>
  <si>
    <t>959196 - Abr 22 2021  7:41PM</t>
  </si>
  <si>
    <t>TIK-0016-00911777</t>
  </si>
  <si>
    <t>959198 - Abr 22 2021  7:41PM</t>
  </si>
  <si>
    <t>TIK-0020-00740898</t>
  </si>
  <si>
    <t>959199 - Abr 22 2021  7:41PM</t>
  </si>
  <si>
    <t>TIK-0020-00740899</t>
  </si>
  <si>
    <t>959201 - Abr 22 2021  7:41PM</t>
  </si>
  <si>
    <t>TIK-0016-00911778</t>
  </si>
  <si>
    <t>959202 - Abr 22 2021  7:41PM</t>
  </si>
  <si>
    <t>TIK-0020-00740900</t>
  </si>
  <si>
    <t>959203 - Abr 22 2021  7:41PM</t>
  </si>
  <si>
    <t>TIK-0016-00911779</t>
  </si>
  <si>
    <t>959205 - Abr 22 2021  7:41PM</t>
  </si>
  <si>
    <t>TIK-0016-00911780</t>
  </si>
  <si>
    <t>959206 - Abr 22 2021  7:41PM</t>
  </si>
  <si>
    <t>TIK-0016-00911781</t>
  </si>
  <si>
    <t>959207 - Abr 22 2021  7:41PM</t>
  </si>
  <si>
    <t>TIK-0020-00740901</t>
  </si>
  <si>
    <t>959209 - Abr 22 2021  7:41PM</t>
  </si>
  <si>
    <t>TIK-0016-00911782</t>
  </si>
  <si>
    <t>959211 - Abr 22 2021  7:41PM</t>
  </si>
  <si>
    <t>TIK-0020-00740902</t>
  </si>
  <si>
    <t>959213 - Abr 22 2021  7:41PM</t>
  </si>
  <si>
    <t>TIK-0020-00740903</t>
  </si>
  <si>
    <t>959214 - Abr 22 2021  7:41PM</t>
  </si>
  <si>
    <t>TIK-0020-00740904</t>
  </si>
  <si>
    <t>959217 - Abr 22 2021  7:41PM</t>
  </si>
  <si>
    <t>TIK-0020-00740905</t>
  </si>
  <si>
    <t>959218 - Abr 22 2021  7:41PM</t>
  </si>
  <si>
    <t>TIK-0016-00911783</t>
  </si>
  <si>
    <t>959219 - Abr 22 2021  7:41PM</t>
  </si>
  <si>
    <t>TIK-0016-00911784</t>
  </si>
  <si>
    <t>959220 - Abr 22 2021  7:41PM</t>
  </si>
  <si>
    <t>TIK-0020-00740906</t>
  </si>
  <si>
    <t>959222 - Abr 22 2021  7:41PM</t>
  </si>
  <si>
    <t>TIK-0016-00911785</t>
  </si>
  <si>
    <t>959223 - Abr 22 2021  7:41PM</t>
  </si>
  <si>
    <t>TIK-0016-00911786</t>
  </si>
  <si>
    <t>959224 - Abr 22 2021  7:41PM</t>
  </si>
  <si>
    <t>TIK-0016-00911787</t>
  </si>
  <si>
    <t>959225 - Abr 22 2021  7:41PM</t>
  </si>
  <si>
    <t>TIK-0016-00911788</t>
  </si>
  <si>
    <t>959230 - Abr 22 2021  7:41PM</t>
  </si>
  <si>
    <t>TIK-0016-00911789</t>
  </si>
  <si>
    <t>959231 - Abr 22 2021  7:41PM</t>
  </si>
  <si>
    <t>TIK-0016-00911790</t>
  </si>
  <si>
    <t>959232 - Abr 22 2021  7:41PM</t>
  </si>
  <si>
    <t>TIK-0016-00911791</t>
  </si>
  <si>
    <t>959234 - Abr 22 2021  7:41PM</t>
  </si>
  <si>
    <t>TIK-0016-00911792</t>
  </si>
  <si>
    <t>959235 - Abr 22 2021  7:41PM</t>
  </si>
  <si>
    <t>TIK-0016-00911793</t>
  </si>
  <si>
    <t>959236 - Abr 22 2021  7:41PM</t>
  </si>
  <si>
    <t>TIK-0016-00911794</t>
  </si>
  <si>
    <t>959237 - Abr 22 2021  7:41PM</t>
  </si>
  <si>
    <t>TIK-0020-00740907</t>
  </si>
  <si>
    <t>959238 - Abr 22 2021  7:41PM</t>
  </si>
  <si>
    <t>TIK-0016-00911795</t>
  </si>
  <si>
    <t>959239 - Abr 22 2021  7:41PM</t>
  </si>
  <si>
    <t>TIK-0016-00911796</t>
  </si>
  <si>
    <t>959240 - Abr 22 2021  7:41PM</t>
  </si>
  <si>
    <t>TIK-0016-00911797</t>
  </si>
  <si>
    <t>959243 - Abr 22 2021  7:41PM</t>
  </si>
  <si>
    <t>TIK-0016-00911798</t>
  </si>
  <si>
    <t>959246 - Abr 22 2021  7:41PM</t>
  </si>
  <si>
    <t>TIK-0016-00911799</t>
  </si>
  <si>
    <t>959248 - Abr 22 2021  7:41PM</t>
  </si>
  <si>
    <t>TIK-0020-00740908</t>
  </si>
  <si>
    <t>959249 - Abr 22 2021  7:41PM</t>
  </si>
  <si>
    <t>TIK-0016-00911800</t>
  </si>
  <si>
    <t>959250 - Abr 22 2021  7:41PM</t>
  </si>
  <si>
    <t>TIK-0016-00911801</t>
  </si>
  <si>
    <t>959252 - Abr 22 2021  7:41PM</t>
  </si>
  <si>
    <t>TIK-0016-00911802</t>
  </si>
  <si>
    <t>959253 - Abr 22 2021  7:41PM</t>
  </si>
  <si>
    <t>TIK-0016-00911803</t>
  </si>
  <si>
    <t>959254 - Abr 22 2021  7:41PM</t>
  </si>
  <si>
    <t>TIK-0016-00911804</t>
  </si>
  <si>
    <t>959255 - Abr 22 2021  7:41PM</t>
  </si>
  <si>
    <t>TIK-0016-00911805</t>
  </si>
  <si>
    <t>959256 - Abr 22 2021  7:41PM</t>
  </si>
  <si>
    <t>TIK-0020-00740909</t>
  </si>
  <si>
    <t>959259 - Abr 22 2021  7:41PM</t>
  </si>
  <si>
    <t>TIK-0016-00911806</t>
  </si>
  <si>
    <t>959262 - Abr 22 2021  7:41PM</t>
  </si>
  <si>
    <t>TIK-0016-00911807</t>
  </si>
  <si>
    <t>959263 - Abr 22 2021  7:41PM</t>
  </si>
  <si>
    <t>TIK-0016-00911808</t>
  </si>
  <si>
    <t>959264 - Abr 22 2021  7:41PM</t>
  </si>
  <si>
    <t>TIK-0016-00911809</t>
  </si>
  <si>
    <t>959265 - Abr 22 2021  7:41PM</t>
  </si>
  <si>
    <t>TIK-0016-00911810</t>
  </si>
  <si>
    <t>959267 - Abr 22 2021  7:41PM</t>
  </si>
  <si>
    <t>TIK-0020-00740910</t>
  </si>
  <si>
    <t>959270 - Abr 22 2021  7:41PM</t>
  </si>
  <si>
    <t>TIK-0020-00740911</t>
  </si>
  <si>
    <t>959271 - Abr 22 2021  7:41PM</t>
  </si>
  <si>
    <t>TIK-0020-00740912</t>
  </si>
  <si>
    <t>959272 - Abr 22 2021  7:41PM</t>
  </si>
  <si>
    <t>TIK-0016-00911811</t>
  </si>
  <si>
    <t>959274 - Abr 22 2021  7:41PM</t>
  </si>
  <si>
    <t>TIK-0020-00740913</t>
  </si>
  <si>
    <t>959275 - Abr 22 2021  7:41PM</t>
  </si>
  <si>
    <t>TIK-0016-00911812</t>
  </si>
  <si>
    <t>959277 - Abr 22 2021  7:41PM</t>
  </si>
  <si>
    <t>TIK-0016-00911813</t>
  </si>
  <si>
    <t>959278 - Abr 22 2021  7:41PM</t>
  </si>
  <si>
    <t>TIK-0020-00740914</t>
  </si>
  <si>
    <t>959279 - Abr 22 2021  7:41PM</t>
  </si>
  <si>
    <t>TIK-0016-00911814</t>
  </si>
  <si>
    <t>959282 - Abr 22 2021  7:41PM</t>
  </si>
  <si>
    <t>TIK-0016-00911815</t>
  </si>
  <si>
    <t>959283 - Abr 22 2021  7:41PM</t>
  </si>
  <si>
    <t>TIK-0016-00911816</t>
  </si>
  <si>
    <t>959285 - Abr 22 2021  7:41PM</t>
  </si>
  <si>
    <t>TIK-0016-00911817</t>
  </si>
  <si>
    <t>959290 - Abr 22 2021  7:41PM</t>
  </si>
  <si>
    <t>TIK-0016-00911818</t>
  </si>
  <si>
    <t>959291 - Abr 22 2021  7:41PM</t>
  </si>
  <si>
    <t>TIK-0016-00911819</t>
  </si>
  <si>
    <t>959293 - Abr 22 2021  7:41PM</t>
  </si>
  <si>
    <t>TIK-0016-00911820</t>
  </si>
  <si>
    <t>959294 - Abr 22 2021  7:41PM</t>
  </si>
  <si>
    <t>TIK-0016-00911821</t>
  </si>
  <si>
    <t>959295 - Abr 22 2021  7:41PM</t>
  </si>
  <si>
    <t>TIK-0016-00911822</t>
  </si>
  <si>
    <t>959296 - Abr 22 2021  7:41PM</t>
  </si>
  <si>
    <t>TIK-0016-00911823</t>
  </si>
  <si>
    <t>959297 - Abr 22 2021  7:41PM</t>
  </si>
  <si>
    <t>TIK-0016-00911824</t>
  </si>
  <si>
    <t>959298 - Abr 22 2021  7:41PM</t>
  </si>
  <si>
    <t>TIK-0016-00911825</t>
  </si>
  <si>
    <t>959299 - Abr 22 2021  7:41PM</t>
  </si>
  <si>
    <t>TIK-0016-00911826</t>
  </si>
  <si>
    <t>959301 - Abr 22 2021  7:41PM</t>
  </si>
  <si>
    <t>TIK-0016-00911827</t>
  </si>
  <si>
    <t>959302 - Abr 22 2021  7:41PM</t>
  </si>
  <si>
    <t>TIK-0016-00911828</t>
  </si>
  <si>
    <t>959303 - Abr 22 2021  7:41PM</t>
  </si>
  <si>
    <t>TIK-0016-00911829</t>
  </si>
  <si>
    <t>959305 - Abr 22 2021  7:41PM</t>
  </si>
  <si>
    <t>TIK-0016-00911830</t>
  </si>
  <si>
    <t>959306 - Abr 22 2021  7:41PM</t>
  </si>
  <si>
    <t>TIK-0016-00911831</t>
  </si>
  <si>
    <t>959307 - Abr 22 2021  7:41PM</t>
  </si>
  <si>
    <t>TIK-0020-00740915</t>
  </si>
  <si>
    <t>959308 - Abr 22 2021  7:41PM</t>
  </si>
  <si>
    <t>TIK-0016-00911832</t>
  </si>
  <si>
    <t>959309 - Abr 22 2021  7:41PM</t>
  </si>
  <si>
    <t>TIK-0016-00911833</t>
  </si>
  <si>
    <t>959311 - Abr 22 2021  7:41PM</t>
  </si>
  <si>
    <t>TIK-0020-00740916</t>
  </si>
  <si>
    <t>959312 - Abr 22 2021  7:41PM</t>
  </si>
  <si>
    <t>TIK-0020-00740917</t>
  </si>
  <si>
    <t>959313 - Abr 22 2021  7:41PM</t>
  </si>
  <si>
    <t>TIK-0016-00911834</t>
  </si>
  <si>
    <t>959314 - Abr 22 2021  7:41PM</t>
  </si>
  <si>
    <t>TIK-0016-00911835</t>
  </si>
  <si>
    <t>959315 - Abr 22 2021  7:41PM</t>
  </si>
  <si>
    <t>TIK-0016-00911836</t>
  </si>
  <si>
    <t>959318 - Abr 22 2021  7:41PM</t>
  </si>
  <si>
    <t>TIK-0016-00911837</t>
  </si>
  <si>
    <t>959319 - Abr 22 2021  7:41PM</t>
  </si>
  <si>
    <t>TIK-0016-00911838</t>
  </si>
  <si>
    <t>959320 - Abr 22 2021  7:41PM</t>
  </si>
  <si>
    <t>TIK-0020-00740918</t>
  </si>
  <si>
    <t>959322 - Abr 22 2021  7:41PM</t>
  </si>
  <si>
    <t>TIK-0016-00911839</t>
  </si>
  <si>
    <t>959324 - Abr 22 2021  7:41PM</t>
  </si>
  <si>
    <t>TIK-0016-00911840</t>
  </si>
  <si>
    <t>959326 - Abr 22 2021  7:41PM</t>
  </si>
  <si>
    <t>TIK-0020-00740919</t>
  </si>
  <si>
    <t>959329 - Abr 22 2021  7:41PM</t>
  </si>
  <si>
    <t>TIK-0016-00911841</t>
  </si>
  <si>
    <t>959330 - Abr 22 2021  7:41PM</t>
  </si>
  <si>
    <t>TIK-0020-00740920</t>
  </si>
  <si>
    <t>959331 - Abr 22 2021  7:41PM</t>
  </si>
  <si>
    <t>TIK-0020-00740921</t>
  </si>
  <si>
    <t>959332 - Abr 22 2021  7:41PM</t>
  </si>
  <si>
    <t>TIK-0020-00740922</t>
  </si>
  <si>
    <t>959333 - Abr 22 2021  7:41PM</t>
  </si>
  <si>
    <t>TIK-0016-00911842</t>
  </si>
  <si>
    <t>959334 - Abr 22 2021  7:41PM</t>
  </si>
  <si>
    <t>TIK-0020-00740923</t>
  </si>
  <si>
    <t>959335 - Abr 22 2021  7:41PM</t>
  </si>
  <si>
    <t>FAB-0020-00740924</t>
  </si>
  <si>
    <t>959336 - Abr 22 2021  7:41PM</t>
  </si>
  <si>
    <t>21:21:56</t>
  </si>
  <si>
    <t>REM-0018-00090814</t>
  </si>
  <si>
    <t>959131 - Abr 22 2021  9:21PM</t>
  </si>
  <si>
    <t>FAA-0017-00052346</t>
  </si>
  <si>
    <t>959135 - Abr 22 2021  9:21PM</t>
  </si>
  <si>
    <t>TIK-0017-00309637</t>
  </si>
  <si>
    <t>959138 - Abr 22 2021  9:21PM</t>
  </si>
  <si>
    <t>REM-0017-00060724</t>
  </si>
  <si>
    <t>959142 - Abr 22 2021  9:21PM</t>
  </si>
  <si>
    <t>FAA-0018-00045689</t>
  </si>
  <si>
    <t>959143 - Abr 22 2021  9:21PM</t>
  </si>
  <si>
    <t>REM-0018-00090817</t>
  </si>
  <si>
    <t>959150 - Abr 22 2021  9:21PM</t>
  </si>
  <si>
    <t>TIK-0018-00068605</t>
  </si>
  <si>
    <t>959152 - Abr 22 2021  9:21PM</t>
  </si>
  <si>
    <t>TIK-0018-00068606</t>
  </si>
  <si>
    <t>959160 - Abr 22 2021  9:21PM</t>
  </si>
  <si>
    <t>REM-0018-00090818</t>
  </si>
  <si>
    <t>959168 - Abr 22 2021  9:21PM</t>
  </si>
  <si>
    <t>TIK-0018-00068607</t>
  </si>
  <si>
    <t>959172 - Abr 22 2021  9:21PM</t>
  </si>
  <si>
    <t>REM-0018-00090819</t>
  </si>
  <si>
    <t>959177 - Abr 22 2021  9:21PM</t>
  </si>
  <si>
    <t>REM-0017-00060726</t>
  </si>
  <si>
    <t>959182 - Abr 22 2021  9:21PM</t>
  </si>
  <si>
    <t>REM-0017-00060727</t>
  </si>
  <si>
    <t>959183 - Abr 22 2021  9:21PM</t>
  </si>
  <si>
    <t>REM-0018-00090820</t>
  </si>
  <si>
    <t>959190 - Abr 22 2021  9:21PM</t>
  </si>
  <si>
    <t>TIK-0018-00068608</t>
  </si>
  <si>
    <t>959191 - Abr 22 2021  9:21PM</t>
  </si>
  <si>
    <t>FAA-0017-00052347</t>
  </si>
  <si>
    <t>959194 - Abr 22 2021  9:21PM</t>
  </si>
  <si>
    <t>TIK-0018-00068609</t>
  </si>
  <si>
    <t>959197 - Abr 22 2021  9:21PM</t>
  </si>
  <si>
    <t>TIK-0018-00068610</t>
  </si>
  <si>
    <t>959200 - Abr 22 2021  9:21PM</t>
  </si>
  <si>
    <t>TIK-0018-00068611</t>
  </si>
  <si>
    <t>959204 - Abr 22 2021  9:21PM</t>
  </si>
  <si>
    <t>REM-0018-00090821</t>
  </si>
  <si>
    <t>959210 - Abr 22 2021  9:21PM</t>
  </si>
  <si>
    <t>TIK-0017-00309638</t>
  </si>
  <si>
    <t>959212 - Abr 22 2021  9:21PM</t>
  </si>
  <si>
    <t>REM-0017-00060728</t>
  </si>
  <si>
    <t>959216 - Abr 22 2021  9:21PM</t>
  </si>
  <si>
    <t>TIK-0018-00068612</t>
  </si>
  <si>
    <t>959215 - Abr 22 2021  9:21PM</t>
  </si>
  <si>
    <t>TIK-0018-00068613</t>
  </si>
  <si>
    <t>959221 - Abr 22 2021  9:21PM</t>
  </si>
  <si>
    <t>TIK-0018-00068614</t>
  </si>
  <si>
    <t>959226 - Abr 22 2021  9:21PM</t>
  </si>
  <si>
    <t>TIK-0018-00068615</t>
  </si>
  <si>
    <t>959227 - Abr 22 2021  9:21PM</t>
  </si>
  <si>
    <t>FAA-0018-00045690</t>
  </si>
  <si>
    <t>959233 - Abr 22 2021  9:21PM</t>
  </si>
  <si>
    <t>REM-0018-00090822</t>
  </si>
  <si>
    <t>959241 - Abr 22 2021  9:21PM</t>
  </si>
  <si>
    <t>REM-0018-00090823</t>
  </si>
  <si>
    <t>959242 - Abr 22 2021  9:21PM</t>
  </si>
  <si>
    <t>TIK-0018-00068616</t>
  </si>
  <si>
    <t>959244 - Abr 22 2021  9:21PM</t>
  </si>
  <si>
    <t>TIK-0017-00309639</t>
  </si>
  <si>
    <t>959245 - Abr 22 2021  9:21PM</t>
  </si>
  <si>
    <t>TIK-0018-00068617</t>
  </si>
  <si>
    <t>959247 - Abr 22 2021  9:21PM</t>
  </si>
  <si>
    <t>REM-0018-00090824</t>
  </si>
  <si>
    <t>959251 - Abr 22 2021  9:21PM</t>
  </si>
  <si>
    <t>REM-0018-00090825</t>
  </si>
  <si>
    <t>959257 - Abr 22 2021  9:21PM</t>
  </si>
  <si>
    <t>REM-0018-00090826</t>
  </si>
  <si>
    <t>959258 - Abr 22 2021  9:21PM</t>
  </si>
  <si>
    <t>TIK-0017-00309640</t>
  </si>
  <si>
    <t>959260 - Abr 22 2021  9:21PM</t>
  </si>
  <si>
    <t>TIK-0018-00068618</t>
  </si>
  <si>
    <t>959261 - Abr 22 2021  9:21PM</t>
  </si>
  <si>
    <t>REM-0018-00090827</t>
  </si>
  <si>
    <t>959266 - Abr 22 2021  9:21PM</t>
  </si>
  <si>
    <t>TIK-0018-00068619</t>
  </si>
  <si>
    <t>959268 - Abr 22 2021  9:21PM</t>
  </si>
  <si>
    <t>REM-0017-00060729</t>
  </si>
  <si>
    <t>959269 - Abr 22 2021  9:21PM</t>
  </si>
  <si>
    <t>REM-0018-00090828</t>
  </si>
  <si>
    <t>959273 - Abr 22 2021  9:21PM</t>
  </si>
  <si>
    <t>TIK-0018-00068620</t>
  </si>
  <si>
    <t>959276 - Abr 22 2021  9:21PM</t>
  </si>
  <si>
    <t>TIK-0018-00068621</t>
  </si>
  <si>
    <t>959280 - Abr 22 2021  9:21PM</t>
  </si>
  <si>
    <t>TIK-0018-00068622</t>
  </si>
  <si>
    <t>959281 - Abr 22 2021  9:21PM</t>
  </si>
  <si>
    <t>TIK-0018-00068623</t>
  </si>
  <si>
    <t>959284 - Abr 22 2021  9:21PM</t>
  </si>
  <si>
    <t>TIK-0018-00068624</t>
  </si>
  <si>
    <t>959286 - Abr 22 2021  9:21PM</t>
  </si>
  <si>
    <t>TIK-0017-00309641</t>
  </si>
  <si>
    <t>959287 - Abr 22 2021  9:21PM</t>
  </si>
  <si>
    <t>TIK-0018-00068625</t>
  </si>
  <si>
    <t>959288 - Abr 22 2021  9:21PM</t>
  </si>
  <si>
    <t>REM-0018-00090829</t>
  </si>
  <si>
    <t>959289 - Abr 22 2021  9:21PM</t>
  </si>
  <si>
    <t>FAA-0018-00045691</t>
  </si>
  <si>
    <t>959292 - Abr 22 2021  9:21PM</t>
  </si>
  <si>
    <t>TIK-0018-00068626</t>
  </si>
  <si>
    <t>959300 - Abr 22 2021  9:21PM</t>
  </si>
  <si>
    <t>REM-0018-00090830</t>
  </si>
  <si>
    <t>959304 - Abr 22 2021  9:21PM</t>
  </si>
  <si>
    <t>REM-0018-00090831</t>
  </si>
  <si>
    <t>959310 - Abr 22 2021  9:21PM</t>
  </si>
  <si>
    <t>REM-0018-00090832</t>
  </si>
  <si>
    <t>959316 - Abr 22 2021  9:21PM</t>
  </si>
  <si>
    <t>TIK-0018-00068627</t>
  </si>
  <si>
    <t>959317 - Abr 22 2021  9:21PM</t>
  </si>
  <si>
    <t>REM-0018-00090833</t>
  </si>
  <si>
    <t>959321 - Abr 22 2021  9:21PM</t>
  </si>
  <si>
    <t>REM-0018-00090834</t>
  </si>
  <si>
    <t>959323 - Abr 22 2021  9:21PM</t>
  </si>
  <si>
    <t>REM-0018-00090835</t>
  </si>
  <si>
    <t>959325 - Abr 22 2021  9:21PM</t>
  </si>
  <si>
    <t>REM-0017-00060730</t>
  </si>
  <si>
    <t>959327 - Abr 22 2021  9:21PM</t>
  </si>
  <si>
    <t>FAA-0018-00045692</t>
  </si>
  <si>
    <t>959328 - Abr 22 2021  9:21PM</t>
  </si>
  <si>
    <t>TIK-0018-00068628</t>
  </si>
  <si>
    <t>959337 - Abr 22 2021  9:21PM</t>
  </si>
  <si>
    <t>TIK-0018-00068629</t>
  </si>
  <si>
    <t>959338 - Abr 22 2021  9:21PM</t>
  </si>
  <si>
    <t>REM-0018-00090836</t>
  </si>
  <si>
    <t>959339 - Abr 22 2021  9:21PM</t>
  </si>
  <si>
    <t>FAA-0018-00045693</t>
  </si>
  <si>
    <t>959340 - Abr 22 2021  9:21PM</t>
  </si>
  <si>
    <t>FAB-0018-00068630</t>
  </si>
  <si>
    <t>959341 - Abr 22 2021  9:21PM</t>
  </si>
  <si>
    <t>05:29:44</t>
  </si>
  <si>
    <t>TIK-0018-00068631</t>
  </si>
  <si>
    <t>959342 - Abr 23 2021  5:29AM</t>
  </si>
  <si>
    <t>TIK-0018-00068632</t>
  </si>
  <si>
    <t>959343 - Abr 23 2021  5:29AM</t>
  </si>
  <si>
    <t>TIK-0018-00068633</t>
  </si>
  <si>
    <t>959344 - Abr 23 2021  5:29AM</t>
  </si>
  <si>
    <t>TIK-0018-00068634</t>
  </si>
  <si>
    <t>959345 - Abr 23 2021  5:29AM</t>
  </si>
  <si>
    <t>REM-0018-00090837</t>
  </si>
  <si>
    <t>959346 - Abr 23 2021  5:29AM</t>
  </si>
  <si>
    <t>REM-0018-00090838</t>
  </si>
  <si>
    <t>959347 - Abr 23 2021  5:29AM</t>
  </si>
  <si>
    <t>REM-0018-00090839</t>
  </si>
  <si>
    <t>959348 - Abr 23 2021  5:29AM</t>
  </si>
  <si>
    <t>TIK-0018-00068635</t>
  </si>
  <si>
    <t>959349 - Abr 23 2021  5:29AM</t>
  </si>
  <si>
    <t>REM-0017-00060731</t>
  </si>
  <si>
    <t>959350 - Abr 23 2021  5:29AM</t>
  </si>
  <si>
    <t>REM-0018-00090840</t>
  </si>
  <si>
    <t>959351 - Abr 23 2021  5:29AM</t>
  </si>
  <si>
    <t>TIK-0018-00068636</t>
  </si>
  <si>
    <t>959365 - Abr 23 2021  5:29AM</t>
  </si>
  <si>
    <t>TIK-0018-00068637</t>
  </si>
  <si>
    <t>959367 - Abr 23 2021  5:29AM</t>
  </si>
  <si>
    <t>FAB-0018-00068638</t>
  </si>
  <si>
    <t>959370 - Abr 23 2021  5:29AM</t>
  </si>
  <si>
    <t>12:33:00</t>
  </si>
  <si>
    <t>TIK-0020-00740925</t>
  </si>
  <si>
    <t>959352 - Abr 23 2021 12:33PM</t>
  </si>
  <si>
    <t>TIK-0020-00740926</t>
  </si>
  <si>
    <t>959353 - Abr 23 2021 12:33PM</t>
  </si>
  <si>
    <t>TIK-0020-00740927</t>
  </si>
  <si>
    <t>959354 - Abr 23 2021 12:33PM</t>
  </si>
  <si>
    <t>TIK-0020-00740928</t>
  </si>
  <si>
    <t>959355 - Abr 23 2021 12:33PM</t>
  </si>
  <si>
    <t>TIK-0020-00740929</t>
  </si>
  <si>
    <t>959356 - Abr 23 2021 12:33PM</t>
  </si>
  <si>
    <t>TIK-0016-00911843</t>
  </si>
  <si>
    <t>959357 - Abr 23 2021 12:33PM</t>
  </si>
  <si>
    <t>TIK-0020-00740930</t>
  </si>
  <si>
    <t>959358 - Abr 23 2021 12:33PM</t>
  </si>
  <si>
    <t>TIK-0016-00911844</t>
  </si>
  <si>
    <t>959359 - Abr 23 2021 12:33PM</t>
  </si>
  <si>
    <t>TIK-0020-00740931</t>
  </si>
  <si>
    <t>959360 - Abr 23 2021 12:33PM</t>
  </si>
  <si>
    <t>TIK-0020-00740932</t>
  </si>
  <si>
    <t>959361 - Abr 23 2021 12:33PM</t>
  </si>
  <si>
    <t>TIK-0016-00911845</t>
  </si>
  <si>
    <t>959362 - Abr 23 2021 12:33PM</t>
  </si>
  <si>
    <t>TIK-0020-00740933</t>
  </si>
  <si>
    <t>959363 - Abr 23 2021 12:33PM</t>
  </si>
  <si>
    <t>TIK-0020-00740934</t>
  </si>
  <si>
    <t>959364 - Abr 23 2021 12:33PM</t>
  </si>
  <si>
    <t>TIK-0020-00740935</t>
  </si>
  <si>
    <t>959366 - Abr 23 2021 12:33PM</t>
  </si>
  <si>
    <t>TIK-0020-00740936</t>
  </si>
  <si>
    <t>959368 - Abr 23 2021 12:33PM</t>
  </si>
  <si>
    <t>TIK-0020-00740937</t>
  </si>
  <si>
    <t>959369 - Abr 23 2021 12:33PM</t>
  </si>
  <si>
    <t>TIK-0020-00740938</t>
  </si>
  <si>
    <t>959373 - Abr 23 2021 12:33PM</t>
  </si>
  <si>
    <t>TIK-0020-00740939</t>
  </si>
  <si>
    <t>959374 - Abr 23 2021 12:33PM</t>
  </si>
  <si>
    <t>TIK-0020-00740940</t>
  </si>
  <si>
    <t>959376 - Abr 23 2021 12:33PM</t>
  </si>
  <si>
    <t>TIK-0020-00740941</t>
  </si>
  <si>
    <t>959377 - Abr 23 2021 12:33PM</t>
  </si>
  <si>
    <t>TIK-0020-00740942</t>
  </si>
  <si>
    <t>959378 - Abr 23 2021 12:33PM</t>
  </si>
  <si>
    <t>TIK-0020-00740943</t>
  </si>
  <si>
    <t>959379 - Abr 23 2021 12:33PM</t>
  </si>
  <si>
    <t>TIK-0020-00740944</t>
  </si>
  <si>
    <t>959380 - Abr 23 2021 12:33PM</t>
  </si>
  <si>
    <t>TIK-0020-00740945</t>
  </si>
  <si>
    <t>959381 - Abr 23 2021 12:33PM</t>
  </si>
  <si>
    <t>TIK-0020-00740946</t>
  </si>
  <si>
    <t>959382 - Abr 23 2021 12:33PM</t>
  </si>
  <si>
    <t>TIK-0020-00740947</t>
  </si>
  <si>
    <t>959384 - Abr 23 2021 12:33PM</t>
  </si>
  <si>
    <t>TIK-0020-00740948</t>
  </si>
  <si>
    <t>959385 - Abr 23 2021 12:33PM</t>
  </si>
  <si>
    <t>TIK-0020-00740949</t>
  </si>
  <si>
    <t>959386 - Abr 23 2021 12:33PM</t>
  </si>
  <si>
    <t>TIK-0020-00740950</t>
  </si>
  <si>
    <t>959387 - Abr 23 2021 12:33PM</t>
  </si>
  <si>
    <t>TIK-0020-00740951</t>
  </si>
  <si>
    <t>959388 - Abr 23 2021 12:33PM</t>
  </si>
  <si>
    <t>REM-0020-00009926</t>
  </si>
  <si>
    <t>959389 - Abr 23 2021 12:33PM</t>
  </si>
  <si>
    <t>TIK-0020-00740952</t>
  </si>
  <si>
    <t>959390 - Abr 23 2021 12:33PM</t>
  </si>
  <si>
    <t>TIK-0020-00740953</t>
  </si>
  <si>
    <t>959391 - Abr 23 2021 12:33PM</t>
  </si>
  <si>
    <t>TIK-0020-00740954</t>
  </si>
  <si>
    <t>959392 - Abr 23 2021 12:33PM</t>
  </si>
  <si>
    <t>TIK-0020-00740955</t>
  </si>
  <si>
    <t>959393 - Abr 23 2021 12:33PM</t>
  </si>
  <si>
    <t>TIK-0020-00740956</t>
  </si>
  <si>
    <t>959395 - Abr 23 2021 12:33PM</t>
  </si>
  <si>
    <t>TIK-0016-00911846</t>
  </si>
  <si>
    <t>959396 - Abr 23 2021 12:33PM</t>
  </si>
  <si>
    <t>TIK-0020-00740957</t>
  </si>
  <si>
    <t>959398 - Abr 23 2021 12:33PM</t>
  </si>
  <si>
    <t>TIK-0020-00740958</t>
  </si>
  <si>
    <t>959399 - Abr 23 2021 12:33PM</t>
  </si>
  <si>
    <t>TIK-0020-00740959</t>
  </si>
  <si>
    <t>959400 - Abr 23 2021 12:33PM</t>
  </si>
  <si>
    <t>TIK-0020-00740960</t>
  </si>
  <si>
    <t>959401 - Abr 23 2021 12:33PM</t>
  </si>
  <si>
    <t>TIK-0020-00740961</t>
  </si>
  <si>
    <t>959402 - Abr 23 2021 12:33PM</t>
  </si>
  <si>
    <t>TIK-0020-00740962</t>
  </si>
  <si>
    <t>959403 - Abr 23 2021 12:33PM</t>
  </si>
  <si>
    <t>TIK-0020-00740963</t>
  </si>
  <si>
    <t>959404 - Abr 23 2021 12:33PM</t>
  </si>
  <si>
    <t>TIK-0020-00740964</t>
  </si>
  <si>
    <t>959405 - Abr 23 2021 12:33PM</t>
  </si>
  <si>
    <t>TIK-0020-00740965</t>
  </si>
  <si>
    <t>959406 - Abr 23 2021 12:33PM</t>
  </si>
  <si>
    <t>TIK-0020-00740966</t>
  </si>
  <si>
    <t>959408 - Abr 23 2021 12:33PM</t>
  </si>
  <si>
    <t>TIK-0020-00740967</t>
  </si>
  <si>
    <t>959409 - Abr 23 2021 12:33PM</t>
  </si>
  <si>
    <t>TIK-0020-00740968</t>
  </si>
  <si>
    <t>959410 - Abr 23 2021 12:33PM</t>
  </si>
  <si>
    <t>TIK-0020-00740969</t>
  </si>
  <si>
    <t>959411 - Abr 23 2021 12:33PM</t>
  </si>
  <si>
    <t>TIK-0020-00740970</t>
  </si>
  <si>
    <t>959413 - Abr 23 2021 12:33PM</t>
  </si>
  <si>
    <t>TIK-0020-00740971</t>
  </si>
  <si>
    <t>959414 - Abr 23 2021 12:33PM</t>
  </si>
  <si>
    <t>TIK-0020-00740972</t>
  </si>
  <si>
    <t>959415 - Abr 23 2021 12:33PM</t>
  </si>
  <si>
    <t>TIK-0020-00740973</t>
  </si>
  <si>
    <t>959416 - Abr 23 2021 12:33PM</t>
  </si>
  <si>
    <t>TIK-0020-00740974</t>
  </si>
  <si>
    <t>959418 - Abr 23 2021 12:33PM</t>
  </si>
  <si>
    <t>TIK-0020-00740975</t>
  </si>
  <si>
    <t>959420 - Abr 23 2021 12:33PM</t>
  </si>
  <si>
    <t>TIK-0020-00740976</t>
  </si>
  <si>
    <t>959422 - Abr 23 2021 12:33PM</t>
  </si>
  <si>
    <t>TIK-0020-00740977</t>
  </si>
  <si>
    <t>959423 - Abr 23 2021 12:33PM</t>
  </si>
  <si>
    <t>TIK-0020-00740978</t>
  </si>
  <si>
    <t>959425 - Abr 23 2021 12:33PM</t>
  </si>
  <si>
    <t>TIK-0020-00740979</t>
  </si>
  <si>
    <t>959426 - Abr 23 2021 12:33PM</t>
  </si>
  <si>
    <t>TIK-0020-00740980</t>
  </si>
  <si>
    <t>959427 - Abr 23 2021 12:33PM</t>
  </si>
  <si>
    <t>TIK-0020-00740981</t>
  </si>
  <si>
    <t>959428 - Abr 23 2021 12:33PM</t>
  </si>
  <si>
    <t>TIK-0020-00740982</t>
  </si>
  <si>
    <t>959429 - Abr 23 2021 12:33PM</t>
  </si>
  <si>
    <t>TIK-0020-00740983</t>
  </si>
  <si>
    <t>959430 - Abr 23 2021 12:33PM</t>
  </si>
  <si>
    <t>TIK-0020-00740984</t>
  </si>
  <si>
    <t>959431 - Abr 23 2021 12:33PM</t>
  </si>
  <si>
    <t>TIK-0020-00740985</t>
  </si>
  <si>
    <t>959433 - Abr 23 2021 12:33PM</t>
  </si>
  <si>
    <t>TIK-0020-00740986</t>
  </si>
  <si>
    <t>959434 - Abr 23 2021 12:33PM</t>
  </si>
  <si>
    <t>TIK-0016-00911847</t>
  </si>
  <si>
    <t>959435 - Abr 23 2021 12:33PM</t>
  </si>
  <si>
    <t>TIK-0020-00740987</t>
  </si>
  <si>
    <t>959436 - Abr 23 2021 12:33PM</t>
  </si>
  <si>
    <t>TIK-0020-00740988</t>
  </si>
  <si>
    <t>959437 - Abr 23 2021 12:33PM</t>
  </si>
  <si>
    <t>TIK-0016-00911848</t>
  </si>
  <si>
    <t>959438 - Abr 23 2021 12:33PM</t>
  </si>
  <si>
    <t>TIK-0020-00740989</t>
  </si>
  <si>
    <t>959439 - Abr 23 2021 12:33PM</t>
  </si>
  <si>
    <t>TIK-0020-00740990</t>
  </si>
  <si>
    <t>959440 - Abr 23 2021 12:33PM</t>
  </si>
  <si>
    <t>TIK-0016-00911849</t>
  </si>
  <si>
    <t>959442 - Abr 23 2021 12:33PM</t>
  </si>
  <si>
    <t>TIK-0020-00740991</t>
  </si>
  <si>
    <t>959445 - Abr 23 2021 12:33PM</t>
  </si>
  <si>
    <t>TIK-0020-00740992</t>
  </si>
  <si>
    <t>959446 - Abr 23 2021 12:33PM</t>
  </si>
  <si>
    <t>TIK-0020-00740993</t>
  </si>
  <si>
    <t>959447 - Abr 23 2021 12:33PM</t>
  </si>
  <si>
    <t>TIK-0020-00740994</t>
  </si>
  <si>
    <t>959448 - Abr 23 2021 12:33PM</t>
  </si>
  <si>
    <t>FAA-0020-00007439</t>
  </si>
  <si>
    <t>959450 - Abr 23 2021 12:33PM</t>
  </si>
  <si>
    <t>TIK-0020-00740995</t>
  </si>
  <si>
    <t>959451 - Abr 23 2021 12:33PM</t>
  </si>
  <si>
    <t>TIK-0016-00911850</t>
  </si>
  <si>
    <t>959454 - Abr 23 2021 12:33PM</t>
  </si>
  <si>
    <t>TIK-0020-00740996</t>
  </si>
  <si>
    <t>959455 - Abr 23 2021 12:33PM</t>
  </si>
  <si>
    <t>TIK-0016-00911851</t>
  </si>
  <si>
    <t>959456 - Abr 23 2021 12:33PM</t>
  </si>
  <si>
    <t>TIK-0020-00740997</t>
  </si>
  <si>
    <t>959457 - Abr 23 2021 12:33PM</t>
  </si>
  <si>
    <t>TIK-0020-00740998</t>
  </si>
  <si>
    <t>959458 - Abr 23 2021 12:33PM</t>
  </si>
  <si>
    <t>TIK-0020-00740999</t>
  </si>
  <si>
    <t>959459 - Abr 23 2021 12:33PM</t>
  </si>
  <si>
    <t>TIK-0020-00741000</t>
  </si>
  <si>
    <t>959460 - Abr 23 2021 12:33PM</t>
  </si>
  <si>
    <t>TIK-0020-00741001</t>
  </si>
  <si>
    <t>959461 - Abr 23 2021 12:33PM</t>
  </si>
  <si>
    <t>TIK-0020-00741002</t>
  </si>
  <si>
    <t>959462 - Abr 23 2021 12:33PM</t>
  </si>
  <si>
    <t>TIK-0020-00741003</t>
  </si>
  <si>
    <t>959463 - Abr 23 2021 12:33PM</t>
  </si>
  <si>
    <t>TIK-0016-00911852</t>
  </si>
  <si>
    <t>959464 - Abr 23 2021 12:33PM</t>
  </si>
  <si>
    <t>TIK-0016-00911853</t>
  </si>
  <si>
    <t>959465 - Abr 23 2021 12:33PM</t>
  </si>
  <si>
    <t>TIK-0020-00741004</t>
  </si>
  <si>
    <t>959467 - Abr 23 2021 12:33PM</t>
  </si>
  <si>
    <t>TIK-0020-00741005</t>
  </si>
  <si>
    <t>959469 - Abr 23 2021 12:33PM</t>
  </si>
  <si>
    <t>TIK-0020-00741006</t>
  </si>
  <si>
    <t>959470 - Abr 23 2021 12:33PM</t>
  </si>
  <si>
    <t>TIK-0016-00911854</t>
  </si>
  <si>
    <t>959471 - Abr 23 2021 12:33PM</t>
  </si>
  <si>
    <t>TIK-0016-00911855</t>
  </si>
  <si>
    <t>959473 - Abr 23 2021 12:33PM</t>
  </si>
  <si>
    <t>TIK-0020-00741007</t>
  </si>
  <si>
    <t>959475 - Abr 23 2021 12:33PM</t>
  </si>
  <si>
    <t>TIK-0020-00741008</t>
  </si>
  <si>
    <t>959476 - Abr 23 2021 12:33PM</t>
  </si>
  <si>
    <t>TIK-0020-00741009</t>
  </si>
  <si>
    <t>959477 - Abr 23 2021 12:33PM</t>
  </si>
  <si>
    <t>TIK-0016-00911856</t>
  </si>
  <si>
    <t>959478 - Abr 23 2021 12:33PM</t>
  </si>
  <si>
    <t>TIK-0016-00911857</t>
  </si>
  <si>
    <t>959479 - Abr 23 2021 12:33PM</t>
  </si>
  <si>
    <t>TIK-0020-00741010</t>
  </si>
  <si>
    <t>959480 - Abr 23 2021 12:33PM</t>
  </si>
  <si>
    <t>TIK-0020-00741011</t>
  </si>
  <si>
    <t>959481 - Abr 23 2021 12:33PM</t>
  </si>
  <si>
    <t>TIK-0020-00741012</t>
  </si>
  <si>
    <t>959482 - Abr 23 2021 12:33PM</t>
  </si>
  <si>
    <t>REM-0020-00009927</t>
  </si>
  <si>
    <t>959483 - Abr 23 2021 12:33PM</t>
  </si>
  <si>
    <t>TIK-0020-00741013</t>
  </si>
  <si>
    <t>959484 - Abr 23 2021 12:33PM</t>
  </si>
  <si>
    <t>TIK-0020-00741014</t>
  </si>
  <si>
    <t>959485 - Abr 23 2021 12:33PM</t>
  </si>
  <si>
    <t>TIK-0020-00741015</t>
  </si>
  <si>
    <t>959486 - Abr 23 2021 12:33PM</t>
  </si>
  <si>
    <t>TIK-0020-00741016</t>
  </si>
  <si>
    <t>959487 - Abr 23 2021 12:33PM</t>
  </si>
  <si>
    <t>TIK-0020-00741017</t>
  </si>
  <si>
    <t>959488 - Abr 23 2021 12:33PM</t>
  </si>
  <si>
    <t>TIK-0016-00911858</t>
  </si>
  <si>
    <t>959490 - Abr 23 2021 12:33PM</t>
  </si>
  <si>
    <t>TIK-0016-00911859</t>
  </si>
  <si>
    <t>959492 - Abr 23 2021 12:33PM</t>
  </si>
  <si>
    <t>TIK-0020-00741018</t>
  </si>
  <si>
    <t>959493 - Abr 23 2021 12:33PM</t>
  </si>
  <si>
    <t>TIK-0020-00741019</t>
  </si>
  <si>
    <t>959494 - Abr 23 2021 12:33PM</t>
  </si>
  <si>
    <t>TIK-0020-00741020</t>
  </si>
  <si>
    <t>959495 - Abr 23 2021 12:33PM</t>
  </si>
  <si>
    <t>FAA-0020-00007440</t>
  </si>
  <si>
    <t>959496 - Abr 23 2021 12:33PM</t>
  </si>
  <si>
    <t>TIK-0020-00741021</t>
  </si>
  <si>
    <t>959497 - Abr 23 2021 12:33PM</t>
  </si>
  <si>
    <t>TIK-0016-00911860</t>
  </si>
  <si>
    <t>959499 - Abr 23 2021 12:33PM</t>
  </si>
  <si>
    <t>TIK-0016-00911861</t>
  </si>
  <si>
    <t>959500 - Abr 23 2021 12:33PM</t>
  </si>
  <si>
    <t>TIK-0020-00741022</t>
  </si>
  <si>
    <t>959502 - Abr 23 2021 12:33PM</t>
  </si>
  <si>
    <t>TIK-0020-00741023</t>
  </si>
  <si>
    <t>959504 - Abr 23 2021 12:33PM</t>
  </si>
  <si>
    <t>TIK-0016-00911862</t>
  </si>
  <si>
    <t>959505 - Abr 23 2021 12:33PM</t>
  </si>
  <si>
    <t>TIK-0020-00741024</t>
  </si>
  <si>
    <t>959506 - Abr 23 2021 12:33PM</t>
  </si>
  <si>
    <t>TIK-0020-00741025</t>
  </si>
  <si>
    <t>959507 - Abr 23 2021 12:33PM</t>
  </si>
  <si>
    <t>TIK-0020-00741026</t>
  </si>
  <si>
    <t>959508 - Abr 23 2021 12:33PM</t>
  </si>
  <si>
    <t>TIK-0020-00741027</t>
  </si>
  <si>
    <t>959509 - Abr 23 2021 12:33PM</t>
  </si>
  <si>
    <t>TIK-0020-00741028</t>
  </si>
  <si>
    <t>959511 - Abr 23 2021 12:33PM</t>
  </si>
  <si>
    <t>TIK-0016-00911863</t>
  </si>
  <si>
    <t>959512 - Abr 23 2021 12:33PM</t>
  </si>
  <si>
    <t>TIK-0020-00741029</t>
  </si>
  <si>
    <t>959513 - Abr 23 2021 12:33PM</t>
  </si>
  <si>
    <t>TIK-0020-00741030</t>
  </si>
  <si>
    <t>959515 - Abr 23 2021 12:33PM</t>
  </si>
  <si>
    <t>TIK-0016-00911864</t>
  </si>
  <si>
    <t>959516 - Abr 23 2021 12:33PM</t>
  </si>
  <si>
    <t>FAA-0020-00007441</t>
  </si>
  <si>
    <t>959517 - Abr 23 2021 12:33PM</t>
  </si>
  <si>
    <t>TIK-0016-00911865</t>
  </si>
  <si>
    <t>959521 - Abr 23 2021 12:33PM</t>
  </si>
  <si>
    <t>TIK-0020-00741031</t>
  </si>
  <si>
    <t>959522 - Abr 23 2021 12:33PM</t>
  </si>
  <si>
    <t>TIK-0020-00741032</t>
  </si>
  <si>
    <t>959523 - Abr 23 2021 12:33PM</t>
  </si>
  <si>
    <t>TIK-0016-00911866</t>
  </si>
  <si>
    <t>959524 - Abr 23 2021 12:33PM</t>
  </si>
  <si>
    <t>REM-0020-00009928</t>
  </si>
  <si>
    <t>959525 - Abr 23 2021 12:33PM</t>
  </si>
  <si>
    <t>TIK-0016-00911867</t>
  </si>
  <si>
    <t>959526 - Abr 23 2021 12:33PM</t>
  </si>
  <si>
    <t>TIK-0016-00911868</t>
  </si>
  <si>
    <t>959527 - Abr 23 2021 12:33PM</t>
  </si>
  <si>
    <t>TIK-0020-00741033</t>
  </si>
  <si>
    <t>959528 - Abr 23 2021 12:33PM</t>
  </si>
  <si>
    <t>TIK-0020-00741034</t>
  </si>
  <si>
    <t>959529 - Abr 23 2021 12:33PM</t>
  </si>
  <si>
    <t>TIK-0016-00911869</t>
  </si>
  <si>
    <t>959530 - Abr 23 2021 12:33PM</t>
  </si>
  <si>
    <t>TIK-0016-00911870</t>
  </si>
  <si>
    <t>959531 - Abr 23 2021 12:33PM</t>
  </si>
  <si>
    <t>TIK-0020-00741035</t>
  </si>
  <si>
    <t>959532 - Abr 23 2021 12:33PM</t>
  </si>
  <si>
    <t>FAA-0020-00007442</t>
  </si>
  <si>
    <t>959534 - Abr 23 2021 12:33PM</t>
  </si>
  <si>
    <t>TIK-0016-00911871</t>
  </si>
  <si>
    <t>959533 - Abr 23 2021 12:33PM</t>
  </si>
  <si>
    <t>TIK-0020-00741036</t>
  </si>
  <si>
    <t>959535 - Abr 23 2021 12:33PM</t>
  </si>
  <si>
    <t>TIK-0016-00911872</t>
  </si>
  <si>
    <t>959536 - Abr 23 2021 12:33PM</t>
  </si>
  <si>
    <t>REM-0020-00009929</t>
  </si>
  <si>
    <t>959537 - Abr 23 2021 12:33PM</t>
  </si>
  <si>
    <t>TIK-0020-00741037</t>
  </si>
  <si>
    <t>959539 - Abr 23 2021 12:33PM</t>
  </si>
  <si>
    <t>TIK-0016-00911873</t>
  </si>
  <si>
    <t>959542 - Abr 23 2021 12:33PM</t>
  </si>
  <si>
    <t>TIK-0020-00741038</t>
  </si>
  <si>
    <t>959544 - Abr 23 2021 12:33PM</t>
  </si>
  <si>
    <t>TIK-0016-00911874</t>
  </si>
  <si>
    <t>959546 - Abr 23 2021 12:33PM</t>
  </si>
  <si>
    <t>TIK-0020-00741039</t>
  </si>
  <si>
    <t>959547 - Abr 23 2021 12:33PM</t>
  </si>
  <si>
    <t>TIK-0020-00741040</t>
  </si>
  <si>
    <t>959549 - Abr 23 2021 12:33PM</t>
  </si>
  <si>
    <t>TIK-0020-00741041</t>
  </si>
  <si>
    <t>959551 - Abr 23 2021 12:33PM</t>
  </si>
  <si>
    <t>TIK-0020-00741042</t>
  </si>
  <si>
    <t>959552 - Abr 23 2021 12:33PM</t>
  </si>
  <si>
    <t>TIK-0020-00741043</t>
  </si>
  <si>
    <t>959553 - Abr 23 2021 12:33PM</t>
  </si>
  <si>
    <t>TIK-0016-00911875</t>
  </si>
  <si>
    <t>959554 - Abr 23 2021 12:33PM</t>
  </si>
  <si>
    <t>REM-0016-00040864</t>
  </si>
  <si>
    <t>959555 - Abr 23 2021 12:33PM</t>
  </si>
  <si>
    <t>TIK-0020-00741044</t>
  </si>
  <si>
    <t>959556 - Abr 23 2021 12:33PM</t>
  </si>
  <si>
    <t>TIK-0020-00741045</t>
  </si>
  <si>
    <t>959559 - Abr 23 2021 12:33PM</t>
  </si>
  <si>
    <t>TIK-0020-00741046</t>
  </si>
  <si>
    <t>959560 - Abr 23 2021 12:33PM</t>
  </si>
  <si>
    <t>TIK-0020-00741047</t>
  </si>
  <si>
    <t>959561 - Abr 23 2021 12:33PM</t>
  </si>
  <si>
    <t>TIK-0020-00741048</t>
  </si>
  <si>
    <t>959562 - Abr 23 2021 12:33PM</t>
  </si>
  <si>
    <t>TIK-0020-00741049</t>
  </si>
  <si>
    <t>959563 - Abr 23 2021 12:33PM</t>
  </si>
  <si>
    <t>TIK-0020-00741050</t>
  </si>
  <si>
    <t>959564 - Abr 23 2021 12:33PM</t>
  </si>
  <si>
    <t>TIK-0016-00911876</t>
  </si>
  <si>
    <t>959565 - Abr 23 2021 12:33PM</t>
  </si>
  <si>
    <t>TIK-0020-00741051</t>
  </si>
  <si>
    <t>959566 - Abr 23 2021 12:33PM</t>
  </si>
  <si>
    <t>TIK-0020-00741052</t>
  </si>
  <si>
    <t>959567 - Abr 23 2021 12:33PM</t>
  </si>
  <si>
    <t>TIK-0020-00741053</t>
  </si>
  <si>
    <t>959569 - Abr 23 2021 12:33PM</t>
  </si>
  <si>
    <t>TIK-0016-00911877</t>
  </si>
  <si>
    <t>959570 - Abr 23 2021 12:33PM</t>
  </si>
  <si>
    <t>TIK-0020-00741054</t>
  </si>
  <si>
    <t>959571 - Abr 23 2021 12:33PM</t>
  </si>
  <si>
    <t>TIK-0020-00741055</t>
  </si>
  <si>
    <t>959574 - Abr 23 2021 12:33PM</t>
  </si>
  <si>
    <t>TIK-0020-00741056</t>
  </si>
  <si>
    <t>959577 - Abr 23 2021 12:33PM</t>
  </si>
  <si>
    <t>TIK-0020-00741057</t>
  </si>
  <si>
    <t>959578 - Abr 23 2021 12:33PM</t>
  </si>
  <si>
    <t>TIK-0020-00741058</t>
  </si>
  <si>
    <t>959579 - Abr 23 2021 12:33PM</t>
  </si>
  <si>
    <t>TIK-0020-00741059</t>
  </si>
  <si>
    <t>959580 - Abr 23 2021 12:33PM</t>
  </si>
  <si>
    <t>TIK-0020-00741060</t>
  </si>
  <si>
    <t>959581 - Abr 23 2021 12:33PM</t>
  </si>
  <si>
    <t>TIK-0020-00741061</t>
  </si>
  <si>
    <t>959582 - Abr 23 2021 12:33PM</t>
  </si>
  <si>
    <t>TIK-0020-00741062</t>
  </si>
  <si>
    <t>959583 - Abr 23 2021 12:33PM</t>
  </si>
  <si>
    <t>TIK-0020-00741063</t>
  </si>
  <si>
    <t>959585 - Abr 23 2021 12:33PM</t>
  </si>
  <si>
    <t>TIK-0020-00741064</t>
  </si>
  <si>
    <t>959587 - Abr 23 2021 12:33PM</t>
  </si>
  <si>
    <t>TIK-0016-00911878</t>
  </si>
  <si>
    <t>959590 - Abr 23 2021 12:33PM</t>
  </si>
  <si>
    <t>TIK-0020-00741065</t>
  </si>
  <si>
    <t>959591 - Abr 23 2021 12:33PM</t>
  </si>
  <si>
    <t>TIK-0020-00741066</t>
  </si>
  <si>
    <t>959593 - Abr 23 2021 12:33PM</t>
  </si>
  <si>
    <t>TIK-0016-00911879</t>
  </si>
  <si>
    <t>959595 - Abr 23 2021 12:33PM</t>
  </si>
  <si>
    <t>TIK-0020-00741067</t>
  </si>
  <si>
    <t>959596 - Abr 23 2021 12:33PM</t>
  </si>
  <si>
    <t>TIK-0020-00741068</t>
  </si>
  <si>
    <t>959598 - Abr 23 2021 12:33PM</t>
  </si>
  <si>
    <t>TIK-0020-00741069</t>
  </si>
  <si>
    <t>959599 - Abr 23 2021 12:33PM</t>
  </si>
  <si>
    <t>TIK-0020-00741070</t>
  </si>
  <si>
    <t>959601 - Abr 23 2021 12:33PM</t>
  </si>
  <si>
    <t>TIK-0020-00741071</t>
  </si>
  <si>
    <t>959602 - Abr 23 2021 12:33PM</t>
  </si>
  <si>
    <t>TIK-0020-00741072</t>
  </si>
  <si>
    <t>959603 - Abr 23 2021 12:33PM</t>
  </si>
  <si>
    <t>TIK-0020-00741073</t>
  </si>
  <si>
    <t>959605 - Abr 23 2021 12:33PM</t>
  </si>
  <si>
    <t>TIK-0020-00741074</t>
  </si>
  <si>
    <t>959606 - Abr 23 2021 12:33PM</t>
  </si>
  <si>
    <t>TIK-0020-00741075</t>
  </si>
  <si>
    <t>959608 - Abr 23 2021 12:33PM</t>
  </si>
  <si>
    <t>TIK-0020-00741076</t>
  </si>
  <si>
    <t>959609 - Abr 23 2021 12:33PM</t>
  </si>
  <si>
    <t>TIK-0016-00911880</t>
  </si>
  <si>
    <t>959610 - Abr 23 2021 12:33PM</t>
  </si>
  <si>
    <t>TIK-0016-00911881</t>
  </si>
  <si>
    <t>959611 - Abr 23 2021 12:33PM</t>
  </si>
  <si>
    <t>TIK-0020-00741077</t>
  </si>
  <si>
    <t>959612 - Abr 23 2021 12:33PM</t>
  </si>
  <si>
    <t>TIK-0020-00741078</t>
  </si>
  <si>
    <t>959613 - Abr 23 2021 12:33PM</t>
  </si>
  <si>
    <t>TIK-0020-00741079</t>
  </si>
  <si>
    <t>959614 - Abr 23 2021 12:33PM</t>
  </si>
  <si>
    <t>TIK-0020-00741080</t>
  </si>
  <si>
    <t>959616 - Abr 23 2021 12:33PM</t>
  </si>
  <si>
    <t>TIK-0020-00741081</t>
  </si>
  <si>
    <t>959618 - Abr 23 2021 12:33PM</t>
  </si>
  <si>
    <t>TIK-0020-00741082</t>
  </si>
  <si>
    <t>959619 - Abr 23 2021 12:33PM</t>
  </si>
  <si>
    <t>TIK-0020-00741083</t>
  </si>
  <si>
    <t>959620 - Abr 23 2021 12:33PM</t>
  </si>
  <si>
    <t>TIK-0020-00741084</t>
  </si>
  <si>
    <t>959621 - Abr 23 2021 12:33PM</t>
  </si>
  <si>
    <t>REM-0020-00009930</t>
  </si>
  <si>
    <t>959622 - Abr 23 2021 12:33PM</t>
  </si>
  <si>
    <t>TIK-0020-00741085</t>
  </si>
  <si>
    <t>959624 - Abr 23 2021 12:33PM</t>
  </si>
  <si>
    <t>TIK-0020-00741086</t>
  </si>
  <si>
    <t>959625 - Abr 23 2021 12:33PM</t>
  </si>
  <si>
    <t>TIK-0016-00911882</t>
  </si>
  <si>
    <t>959627 - Abr 23 2021 12:33PM</t>
  </si>
  <si>
    <t>FAA-0016-00002090</t>
  </si>
  <si>
    <t>959629 - Abr 23 2021 12:33PM</t>
  </si>
  <si>
    <t>TIK-0020-00741087</t>
  </si>
  <si>
    <t>959630 - Abr 23 2021 12:33PM</t>
  </si>
  <si>
    <t>TIK-0020-00741088</t>
  </si>
  <si>
    <t>959631 - Abr 23 2021 12:33PM</t>
  </si>
  <si>
    <t>TIK-0016-00911883</t>
  </si>
  <si>
    <t>959632 - Abr 23 2021 12:33PM</t>
  </si>
  <si>
    <t>TIK-0020-00741089</t>
  </si>
  <si>
    <t>959634 - Abr 23 2021 12:33PM</t>
  </si>
  <si>
    <t>TIK-0016-00911884</t>
  </si>
  <si>
    <t>959635 - Abr 23 2021 12:33PM</t>
  </si>
  <si>
    <t>TIK-0020-00741090</t>
  </si>
  <si>
    <t>959636 - Abr 23 2021 12:33PM</t>
  </si>
  <si>
    <t>TIK-0016-00911885</t>
  </si>
  <si>
    <t>959637 - Abr 23 2021 12:33PM</t>
  </si>
  <si>
    <t>13:33:31</t>
  </si>
  <si>
    <t>REM-0017-00060732</t>
  </si>
  <si>
    <t>959371 - Abr 23 2021  1:33PM</t>
  </si>
  <si>
    <t>TIK-0018-00068639</t>
  </si>
  <si>
    <t>959372 - Abr 23 2021  1:33PM</t>
  </si>
  <si>
    <t>REM-0017-00060733</t>
  </si>
  <si>
    <t>959375 - Abr 23 2021  1:33PM</t>
  </si>
  <si>
    <t>TIK-0018-00068640</t>
  </si>
  <si>
    <t>959383 - Abr 23 2021  1:33PM</t>
  </si>
  <si>
    <t>REM-0018-00090841</t>
  </si>
  <si>
    <t>959394 - Abr 23 2021  1:33PM</t>
  </si>
  <si>
    <t>TIK-0018-00068641</t>
  </si>
  <si>
    <t>959397 - Abr 23 2021  1:33PM</t>
  </si>
  <si>
    <t>TIK-0018-00068642</t>
  </si>
  <si>
    <t>959407 - Abr 23 2021  1:33PM</t>
  </si>
  <si>
    <t>REM-0017-00060734</t>
  </si>
  <si>
    <t>959412 - Abr 23 2021  1:33PM</t>
  </si>
  <si>
    <t>REM-0018-00090842</t>
  </si>
  <si>
    <t>959417 - Abr 23 2021  1:33PM</t>
  </si>
  <si>
    <t>REM-0018-00090843</t>
  </si>
  <si>
    <t>959419 - Abr 23 2021  1:33PM</t>
  </si>
  <si>
    <t>REM-0018-00090844</t>
  </si>
  <si>
    <t>959421 - Abr 23 2021  1:33PM</t>
  </si>
  <si>
    <t>REM-0018-00090845</t>
  </si>
  <si>
    <t>959424 - Abr 23 2021  1:33PM</t>
  </si>
  <si>
    <t>TIK-0018-00068643</t>
  </si>
  <si>
    <t>959432 - Abr 23 2021  1:33PM</t>
  </si>
  <si>
    <t>REM-0018-00090846</t>
  </si>
  <si>
    <t>959441 - Abr 23 2021  1:33PM</t>
  </si>
  <si>
    <t>REM-0018-00090847</t>
  </si>
  <si>
    <t>959443 - Abr 23 2021  1:33PM</t>
  </si>
  <si>
    <t>REM-0018-00090848</t>
  </si>
  <si>
    <t>959444 - Abr 23 2021  1:33PM</t>
  </si>
  <si>
    <t>FAA-0018-00045694</t>
  </si>
  <si>
    <t>959449 - Abr 23 2021  1:33PM</t>
  </si>
  <si>
    <t>FAA-0018-00045695</t>
  </si>
  <si>
    <t>959452 - Abr 23 2021  1:33PM</t>
  </si>
  <si>
    <t>FAA-0018-00045696</t>
  </si>
  <si>
    <t>959453 - Abr 23 2021  1:33PM</t>
  </si>
  <si>
    <t>REM-0017-00060735</t>
  </si>
  <si>
    <t>959466 - Abr 23 2021  1:33PM</t>
  </si>
  <si>
    <t>REM-0018-00090849</t>
  </si>
  <si>
    <t>959468 - Abr 23 2021  1:33PM</t>
  </si>
  <si>
    <t>FAA-0018-00045697</t>
  </si>
  <si>
    <t>959472 - Abr 23 2021  1:33PM</t>
  </si>
  <si>
    <t>REM-0017-00060736</t>
  </si>
  <si>
    <t>959474 - Abr 23 2021  1:33PM</t>
  </si>
  <si>
    <t>REM-0018-00090850</t>
  </si>
  <si>
    <t>959489 - Abr 23 2021  1:33PM</t>
  </si>
  <si>
    <t>REM-0018-00090851</t>
  </si>
  <si>
    <t>959491 - Abr 23 2021  1:33PM</t>
  </si>
  <si>
    <t>REM-0018-00090852</t>
  </si>
  <si>
    <t>959498 - Abr 23 2021  1:33PM</t>
  </si>
  <si>
    <t>TIK-0018-00068644</t>
  </si>
  <si>
    <t>959501 - Abr 23 2021  1:33PM</t>
  </si>
  <si>
    <t>REM-0018-00090853</t>
  </si>
  <si>
    <t>959503 - Abr 23 2021  1:33PM</t>
  </si>
  <si>
    <t>REM-0017-00060737</t>
  </si>
  <si>
    <t>959510 - Abr 23 2021  1:33PM</t>
  </si>
  <si>
    <t>REM-0018-00090854</t>
  </si>
  <si>
    <t>959514 - Abr 23 2021  1:33PM</t>
  </si>
  <si>
    <t>REM-0018-00090855</t>
  </si>
  <si>
    <t>959518 - Abr 23 2021  1:33PM</t>
  </si>
  <si>
    <t>REM-0018-00090856</t>
  </si>
  <si>
    <t>959519 - Abr 23 2021  1:33PM</t>
  </si>
  <si>
    <t>FAA-0017-00052348</t>
  </si>
  <si>
    <t>959520 - Abr 23 2021  1:33PM</t>
  </si>
  <si>
    <t>FAA-0018-00045698</t>
  </si>
  <si>
    <t>959538 - Abr 23 2021  1:33PM</t>
  </si>
  <si>
    <t>REM-0017-00060738</t>
  </si>
  <si>
    <t>959540 - Abr 23 2021  1:33PM</t>
  </si>
  <si>
    <t>REM-0017-00060739</t>
  </si>
  <si>
    <t>959541 - Abr 23 2021  1:33PM</t>
  </si>
  <si>
    <t>REM-0018-00090857</t>
  </si>
  <si>
    <t>959543 - Abr 23 2021  1:33PM</t>
  </si>
  <si>
    <t>REM-0018-00090858</t>
  </si>
  <si>
    <t>959545 - Abr 23 2021  1:33PM</t>
  </si>
  <si>
    <t xml:space="preserve">     770</t>
  </si>
  <si>
    <t>SHELLZONE MULTIVEHICULO 1L</t>
  </si>
  <si>
    <t>REM-0018-00090859</t>
  </si>
  <si>
    <t>959548 - Abr 23 2021  1:33PM</t>
  </si>
  <si>
    <t>REM-0018-00090860</t>
  </si>
  <si>
    <t>959550 - Abr 23 2021  1:33PM</t>
  </si>
  <si>
    <t>REM-0018-00090861</t>
  </si>
  <si>
    <t>959557 - Abr 23 2021  1:33PM</t>
  </si>
  <si>
    <t>REM-0018-00090862</t>
  </si>
  <si>
    <t>959558 - Abr 23 2021  1:33PM</t>
  </si>
  <si>
    <t>REM-0018-00090863</t>
  </si>
  <si>
    <t>959568 - Abr 23 2021  1:33PM</t>
  </si>
  <si>
    <t>REM-0018-00090864</t>
  </si>
  <si>
    <t>959572 - Abr 23 2021  1:33PM</t>
  </si>
  <si>
    <t>REM-0018-00090865</t>
  </si>
  <si>
    <t>959573 - Abr 23 2021  1:33PM</t>
  </si>
  <si>
    <t>REM-0018-00090866</t>
  </si>
  <si>
    <t>959575 - Abr 23 2021  1:33PM</t>
  </si>
  <si>
    <t>REM-0018-00090867</t>
  </si>
  <si>
    <t>959576 - Abr 23 2021  1:33PM</t>
  </si>
  <si>
    <t>REM-0018-00090868</t>
  </si>
  <si>
    <t>959584 - Abr 23 2021  1:33PM</t>
  </si>
  <si>
    <t>REM-0018-00090869</t>
  </si>
  <si>
    <t>959586 - Abr 23 2021  1:33PM</t>
  </si>
  <si>
    <t>REM-0018-00090870</t>
  </si>
  <si>
    <t>959588 - Abr 23 2021  1:33PM</t>
  </si>
  <si>
    <t>FAA-0018-00045699</t>
  </si>
  <si>
    <t xml:space="preserve">518   </t>
  </si>
  <si>
    <t>ALOCOL S.A.CI</t>
  </si>
  <si>
    <t>30-51628286-6</t>
  </si>
  <si>
    <t>959589 - Abr 23 2021  1:33PM</t>
  </si>
  <si>
    <t>REM-0018-00090871</t>
  </si>
  <si>
    <t>959592 - Abr 23 2021  1:33PM</t>
  </si>
  <si>
    <t>REM-0018-00090872</t>
  </si>
  <si>
    <t>959594 - Abr 23 2021  1:33PM</t>
  </si>
  <si>
    <t>REM-0018-00090873</t>
  </si>
  <si>
    <t>959597 - Abr 23 2021  1:33PM</t>
  </si>
  <si>
    <t>TIK-0018-00068645</t>
  </si>
  <si>
    <t>959600 - Abr 23 2021  1:33PM</t>
  </si>
  <si>
    <t>FAA-0018-00045700</t>
  </si>
  <si>
    <t>959604 - Abr 23 2021  1:33PM</t>
  </si>
  <si>
    <t>REM-0018-00090874</t>
  </si>
  <si>
    <t>959607 - Abr 23 2021  1:33PM</t>
  </si>
  <si>
    <t>TIK-0018-00068646</t>
  </si>
  <si>
    <t>959615 - Abr 23 2021  1:33PM</t>
  </si>
  <si>
    <t>REM-0018-00090875</t>
  </si>
  <si>
    <t>959617 - Abr 23 2021  1:33PM</t>
  </si>
  <si>
    <t>REM-0018-00090876</t>
  </si>
  <si>
    <t>959623 - Abr 23 2021  1:33PM</t>
  </si>
  <si>
    <t>TIK-0018-00068647</t>
  </si>
  <si>
    <t>959626 - Abr 23 2021  1:33PM</t>
  </si>
  <si>
    <t>REM-0017-00060740</t>
  </si>
  <si>
    <t>959628 - Abr 23 2021  1:33PM</t>
  </si>
  <si>
    <t>REM-0018-00090877</t>
  </si>
  <si>
    <t>959633 - Abr 23 2021  1:33PM</t>
  </si>
  <si>
    <t>REM-0017-00060741</t>
  </si>
  <si>
    <t>959641 - Abr 23 2021  1:33PM</t>
  </si>
  <si>
    <t>REM-0018-00090878</t>
  </si>
  <si>
    <t>959645 - Abr 23 2021  1:33PM</t>
  </si>
  <si>
    <t>REM-0017-00060742</t>
  </si>
  <si>
    <t>959649 - Abr 23 2021  1:33PM</t>
  </si>
  <si>
    <t>REM-0017-00060743</t>
  </si>
  <si>
    <t>959650 - Abr 23 2021  1:33PM</t>
  </si>
  <si>
    <t>TIK-0018-00068648</t>
  </si>
  <si>
    <t>959672 - Abr 23 2021  1:33PM</t>
  </si>
  <si>
    <t>REM-0017-00060744</t>
  </si>
  <si>
    <t>959674 - Abr 23 2021  1:33PM</t>
  </si>
  <si>
    <t>FAB-0017-00309642</t>
  </si>
  <si>
    <t>959685 - Abr 23 2021  1:33PM</t>
  </si>
  <si>
    <t>19:42:23</t>
  </si>
  <si>
    <t>TIK-0016-00911886</t>
  </si>
  <si>
    <t>959638 - Abr 23 2021  7:42PM</t>
  </si>
  <si>
    <t>TIK-0020-00741091</t>
  </si>
  <si>
    <t>959639 - Abr 23 2021  7:42PM</t>
  </si>
  <si>
    <t>TIK-0016-00911887</t>
  </si>
  <si>
    <t>959640 - Abr 23 2021  7:42PM</t>
  </si>
  <si>
    <t>TIK-0016-00911888</t>
  </si>
  <si>
    <t>959642 - Abr 23 2021  7:42PM</t>
  </si>
  <si>
    <t>TIK-0016-00911889</t>
  </si>
  <si>
    <t>959643 - Abr 23 2021  7:42PM</t>
  </si>
  <si>
    <t>TIK-0016-00911890</t>
  </si>
  <si>
    <t>959644 - Abr 23 2021  7:42PM</t>
  </si>
  <si>
    <t>TIK-0016-00911891</t>
  </si>
  <si>
    <t>959646 - Abr 23 2021  7:42PM</t>
  </si>
  <si>
    <t>TIK-0016-00911892</t>
  </si>
  <si>
    <t>959647 - Abr 23 2021  7:42PM</t>
  </si>
  <si>
    <t>TIK-0016-00911893</t>
  </si>
  <si>
    <t>959648 - Abr 23 2021  7:42PM</t>
  </si>
  <si>
    <t>TIK-0016-00911894</t>
  </si>
  <si>
    <t>959651 - Abr 23 2021  7:42PM</t>
  </si>
  <si>
    <t>REM-0020-00009931</t>
  </si>
  <si>
    <t>959652 - Abr 23 2021  7:42PM</t>
  </si>
  <si>
    <t>TIK-0016-00911895</t>
  </si>
  <si>
    <t>959653 - Abr 23 2021  7:42PM</t>
  </si>
  <si>
    <t>TIK-0020-00741092</t>
  </si>
  <si>
    <t>959654 - Abr 23 2021  7:42PM</t>
  </si>
  <si>
    <t>TIK-0016-00911896</t>
  </si>
  <si>
    <t>959655 - Abr 23 2021  7:42PM</t>
  </si>
  <si>
    <t>TIK-0016-00911897</t>
  </si>
  <si>
    <t>959656 - Abr 23 2021  7:42PM</t>
  </si>
  <si>
    <t>TIK-0016-00911898</t>
  </si>
  <si>
    <t>959657 - Abr 23 2021  7:42PM</t>
  </si>
  <si>
    <t>TIK-0020-00741093</t>
  </si>
  <si>
    <t>959658 - Abr 23 2021  7:42PM</t>
  </si>
  <si>
    <t>TIK-0020-00741094</t>
  </si>
  <si>
    <t>959659 - Abr 23 2021  7:42PM</t>
  </si>
  <si>
    <t>FAA-0016-00002091</t>
  </si>
  <si>
    <t xml:space="preserve">1124  </t>
  </si>
  <si>
    <t>GRUAS SAN BLAS S.A</t>
  </si>
  <si>
    <t>30-66092045-1</t>
  </si>
  <si>
    <t>959660 - Abr 23 2021  7:42PM</t>
  </si>
  <si>
    <t>TIK-0020-00741095</t>
  </si>
  <si>
    <t>959661 - Abr 23 2021  7:42PM</t>
  </si>
  <si>
    <t>TIK-0016-00911899</t>
  </si>
  <si>
    <t>959662 - Abr 23 2021  7:42PM</t>
  </si>
  <si>
    <t>TIK-0016-00911900</t>
  </si>
  <si>
    <t>959663 - Abr 23 2021  7:42PM</t>
  </si>
  <si>
    <t>TIK-0020-00741096</t>
  </si>
  <si>
    <t>959664 - Abr 23 2021  7:42PM</t>
  </si>
  <si>
    <t>TIK-0016-00911901</t>
  </si>
  <si>
    <t>959665 - Abr 23 2021  7:42PM</t>
  </si>
  <si>
    <t>TIK-0020-00741097</t>
  </si>
  <si>
    <t>959666 - Abr 23 2021  7:42PM</t>
  </si>
  <si>
    <t>TIK-0016-00911902</t>
  </si>
  <si>
    <t>959667 - Abr 23 2021  7:42PM</t>
  </si>
  <si>
    <t>TIK-0016-00911903</t>
  </si>
  <si>
    <t>959668 - Abr 23 2021  7:42PM</t>
  </si>
  <si>
    <t>TIK-0020-00741098</t>
  </si>
  <si>
    <t>959669 - Abr 23 2021  7:42PM</t>
  </si>
  <si>
    <t>TIK-0020-00741099</t>
  </si>
  <si>
    <t>959670 - Abr 23 2021  7:42PM</t>
  </si>
  <si>
    <t>TIK-0020-00741100</t>
  </si>
  <si>
    <t>959671 - Abr 23 2021  7:42PM</t>
  </si>
  <si>
    <t>TIK-0016-00911904</t>
  </si>
  <si>
    <t>959673 - Abr 23 2021  7:42PM</t>
  </si>
  <si>
    <t>TIK-0020-00741101</t>
  </si>
  <si>
    <t>959675 - Abr 23 2021  7:42PM</t>
  </si>
  <si>
    <t>TIK-0020-00741102</t>
  </si>
  <si>
    <t>959676 - Abr 23 2021  7:42PM</t>
  </si>
  <si>
    <t>TIK-0020-00741103</t>
  </si>
  <si>
    <t>959677 - Abr 23 2021  7:42PM</t>
  </si>
  <si>
    <t>TIK-0020-00741104</t>
  </si>
  <si>
    <t>959680 - Abr 23 2021  7:42PM</t>
  </si>
  <si>
    <t>TIK-0016-00911905</t>
  </si>
  <si>
    <t>959682 - Abr 23 2021  7:42PM</t>
  </si>
  <si>
    <t>TIK-0016-00911906</t>
  </si>
  <si>
    <t>959683 - Abr 23 2021  7:42PM</t>
  </si>
  <si>
    <t>TIK-0020-00741105</t>
  </si>
  <si>
    <t>959684 - Abr 23 2021  7:42PM</t>
  </si>
  <si>
    <t>TIK-0020-00741106</t>
  </si>
  <si>
    <t>959686 - Abr 23 2021  7:42PM</t>
  </si>
  <si>
    <t>TIK-0020-00741107</t>
  </si>
  <si>
    <t>959687 - Abr 23 2021  7:42PM</t>
  </si>
  <si>
    <t>TIK-0016-00911907</t>
  </si>
  <si>
    <t>959688 - Abr 23 2021  7:42PM</t>
  </si>
  <si>
    <t>TIK-0016-00911908</t>
  </si>
  <si>
    <t>959690 - Abr 23 2021  7:42PM</t>
  </si>
  <si>
    <t>TIK-0016-00911909</t>
  </si>
  <si>
    <t>959691 - Abr 23 2021  7:42PM</t>
  </si>
  <si>
    <t>TIK-0020-00741108</t>
  </si>
  <si>
    <t>959692 - Abr 23 2021  7:42PM</t>
  </si>
  <si>
    <t>REM-0020-00009932</t>
  </si>
  <si>
    <t>959693 - Abr 23 2021  7:42PM</t>
  </si>
  <si>
    <t>TIK-0020-00741109</t>
  </si>
  <si>
    <t>959694 - Abr 23 2021  7:42PM</t>
  </si>
  <si>
    <t>TIK-0020-00741110</t>
  </si>
  <si>
    <t>959695 - Abr 23 2021  7:42PM</t>
  </si>
  <si>
    <t>TIK-0020-00741111</t>
  </si>
  <si>
    <t>959697 - Abr 23 2021  7:42PM</t>
  </si>
  <si>
    <t>TIK-0020-00741112</t>
  </si>
  <si>
    <t>959699 - Abr 23 2021  7:42PM</t>
  </si>
  <si>
    <t>TIK-0020-00741113</t>
  </si>
  <si>
    <t>959700 - Abr 23 2021  7:42PM</t>
  </si>
  <si>
    <t>TIK-0020-00741114</t>
  </si>
  <si>
    <t>959701 - Abr 23 2021  7:42PM</t>
  </si>
  <si>
    <t>TIK-0020-00741115</t>
  </si>
  <si>
    <t>959702 - Abr 23 2021  7:42PM</t>
  </si>
  <si>
    <t>TIK-0020-00741116</t>
  </si>
  <si>
    <t>959704 - Abr 23 2021  7:42PM</t>
  </si>
  <si>
    <t>TIK-0020-00741117</t>
  </si>
  <si>
    <t>959707 - Abr 23 2021  7:42PM</t>
  </si>
  <si>
    <t>TIK-0016-00911910</t>
  </si>
  <si>
    <t>959708 - Abr 23 2021  7:42PM</t>
  </si>
  <si>
    <t>TIK-0020-00741118</t>
  </si>
  <si>
    <t>959709 - Abr 23 2021  7:42PM</t>
  </si>
  <si>
    <t>TIK-0020-00741119</t>
  </si>
  <si>
    <t>959710 - Abr 23 2021  7:42PM</t>
  </si>
  <si>
    <t>TIK-0016-00911911</t>
  </si>
  <si>
    <t>959713 - Abr 23 2021  7:42PM</t>
  </si>
  <si>
    <t>TIK-0020-00741120</t>
  </si>
  <si>
    <t>959714 - Abr 23 2021  7:42PM</t>
  </si>
  <si>
    <t>TIK-0020-00741121</t>
  </si>
  <si>
    <t>959715 - Abr 23 2021  7:42PM</t>
  </si>
  <si>
    <t>REM-0016-00040865</t>
  </si>
  <si>
    <t>959718 - Abr 23 2021  7:42PM</t>
  </si>
  <si>
    <t>TIK-0020-00741122</t>
  </si>
  <si>
    <t>959719 - Abr 23 2021  7:42PM</t>
  </si>
  <si>
    <t>TIK-0020-00741123</t>
  </si>
  <si>
    <t>959720 - Abr 23 2021  7:42PM</t>
  </si>
  <si>
    <t>TIK-0016-00911912</t>
  </si>
  <si>
    <t>959721 - Abr 23 2021  7:42PM</t>
  </si>
  <si>
    <t>TIK-0016-00911913</t>
  </si>
  <si>
    <t>959722 - Abr 23 2021  7:42PM</t>
  </si>
  <si>
    <t>TIK-0016-00911914</t>
  </si>
  <si>
    <t>959723 - Abr 23 2021  7:42PM</t>
  </si>
  <si>
    <t>TIK-0020-00741124</t>
  </si>
  <si>
    <t>959724 - Abr 23 2021  7:42PM</t>
  </si>
  <si>
    <t>TIK-0016-00911915</t>
  </si>
  <si>
    <t>959725 - Abr 23 2021  7:42PM</t>
  </si>
  <si>
    <t>TIK-0016-00911916</t>
  </si>
  <si>
    <t>959726 - Abr 23 2021  7:42PM</t>
  </si>
  <si>
    <t>TIK-0020-00741125</t>
  </si>
  <si>
    <t>959728 - Abr 23 2021  7:42PM</t>
  </si>
  <si>
    <t>TIK-0016-00911917</t>
  </si>
  <si>
    <t>959729 - Abr 23 2021  7:42PM</t>
  </si>
  <si>
    <t>TIK-0020-00741126</t>
  </si>
  <si>
    <t>959731 - Abr 23 2021  7:42PM</t>
  </si>
  <si>
    <t>TIK-0016-00911918</t>
  </si>
  <si>
    <t>959732 - Abr 23 2021  7:42PM</t>
  </si>
  <si>
    <t>TIK-0016-00911919</t>
  </si>
  <si>
    <t>959733 - Abr 23 2021  7:42PM</t>
  </si>
  <si>
    <t>TIK-0016-00911920</t>
  </si>
  <si>
    <t>959735 - Abr 23 2021  7:42PM</t>
  </si>
  <si>
    <t xml:space="preserve">    1008</t>
  </si>
  <si>
    <t>TABLETON VAUQUITA 80 GRS</t>
  </si>
  <si>
    <t>TIK-0020-00741127</t>
  </si>
  <si>
    <t>959737 - Abr 23 2021  7:42PM</t>
  </si>
  <si>
    <t>TIK-0020-00741128</t>
  </si>
  <si>
    <t>959738 - Abr 23 2021  7:42PM</t>
  </si>
  <si>
    <t>TIK-0016-00911921</t>
  </si>
  <si>
    <t>959739 - Abr 23 2021  7:42PM</t>
  </si>
  <si>
    <t>TIK-0020-00741129</t>
  </si>
  <si>
    <t>959741 - Abr 23 2021  7:42PM</t>
  </si>
  <si>
    <t>TIK-0020-00741130</t>
  </si>
  <si>
    <t>959742 - Abr 23 2021  7:42PM</t>
  </si>
  <si>
    <t>TIK-0020-00741131</t>
  </si>
  <si>
    <t>959744 - Abr 23 2021  7:42PM</t>
  </si>
  <si>
    <t>TIK-0020-00741132</t>
  </si>
  <si>
    <t>959745 - Abr 23 2021  7:42PM</t>
  </si>
  <si>
    <t>TIK-0020-00741133</t>
  </si>
  <si>
    <t>959746 - Abr 23 2021  7:42PM</t>
  </si>
  <si>
    <t>FAA-0016-00002092</t>
  </si>
  <si>
    <t>959748 - Abr 23 2021  7:42PM</t>
  </si>
  <si>
    <t>TIK-0020-00741134</t>
  </si>
  <si>
    <t>959749 - Abr 23 2021  7:42PM</t>
  </si>
  <si>
    <t>TIK-0016-00911922</t>
  </si>
  <si>
    <t>959750 - Abr 23 2021  7:42PM</t>
  </si>
  <si>
    <t>TIK-0016-00911923</t>
  </si>
  <si>
    <t>959753 - Abr 23 2021  7:42PM</t>
  </si>
  <si>
    <t>TIK-0016-00911924</t>
  </si>
  <si>
    <t>959754 - Abr 23 2021  7:42PM</t>
  </si>
  <si>
    <t>TIK-0016-00911925</t>
  </si>
  <si>
    <t>959755 - Abr 23 2021  7:42PM</t>
  </si>
  <si>
    <t>TIK-0016-00911926</t>
  </si>
  <si>
    <t>959756 - Abr 23 2021  7:42PM</t>
  </si>
  <si>
    <t>TIK-0016-00911927</t>
  </si>
  <si>
    <t>959758 - Abr 23 2021  7:42PM</t>
  </si>
  <si>
    <t>TIK-0016-00911928</t>
  </si>
  <si>
    <t>959760 - Abr 23 2021  7:42PM</t>
  </si>
  <si>
    <t>TIK-0020-00741135</t>
  </si>
  <si>
    <t>959763 - Abr 23 2021  7:42PM</t>
  </si>
  <si>
    <t>TIK-0020-00741136</t>
  </si>
  <si>
    <t>959764 - Abr 23 2021  7:42PM</t>
  </si>
  <si>
    <t>TIK-0016-00911929</t>
  </si>
  <si>
    <t>959766 - Abr 23 2021  7:42PM</t>
  </si>
  <si>
    <t>TIK-0016-00911930</t>
  </si>
  <si>
    <t>959768 - Abr 23 2021  7:42PM</t>
  </si>
  <si>
    <t>TIK-0016-00911931</t>
  </si>
  <si>
    <t>959769 - Abr 23 2021  7:42PM</t>
  </si>
  <si>
    <t>TIK-0016-00911932</t>
  </si>
  <si>
    <t>959770 - Abr 23 2021  7:42PM</t>
  </si>
  <si>
    <t>TIK-0016-00911933</t>
  </si>
  <si>
    <t>959772 - Abr 23 2021  7:42PM</t>
  </si>
  <si>
    <t>TIK-0020-00741137</t>
  </si>
  <si>
    <t>959774 - Abr 23 2021  7:42PM</t>
  </si>
  <si>
    <t>TIK-0020-00741138</t>
  </si>
  <si>
    <t>959775 - Abr 23 2021  7:42PM</t>
  </si>
  <si>
    <t>TIK-0016-00911934</t>
  </si>
  <si>
    <t>959776 - Abr 23 2021  7:42PM</t>
  </si>
  <si>
    <t>TIK-0020-00741139</t>
  </si>
  <si>
    <t>959777 - Abr 23 2021  7:42PM</t>
  </si>
  <si>
    <t>TIK-0016-00911935</t>
  </si>
  <si>
    <t>959778 - Abr 23 2021  7:42PM</t>
  </si>
  <si>
    <t>TIK-0016-00911936</t>
  </si>
  <si>
    <t>959779 - Abr 23 2021  7:42PM</t>
  </si>
  <si>
    <t>TIK-0020-00741140</t>
  </si>
  <si>
    <t>959780 - Abr 23 2021  7:42PM</t>
  </si>
  <si>
    <t>TIK-0016-00911937</t>
  </si>
  <si>
    <t>959781 - Abr 23 2021  7:42PM</t>
  </si>
  <si>
    <t>TIK-0016-00911938</t>
  </si>
  <si>
    <t>959782 - Abr 23 2021  7:42PM</t>
  </si>
  <si>
    <t>TIK-0016-00911939</t>
  </si>
  <si>
    <t>959783 - Abr 23 2021  7:42PM</t>
  </si>
  <si>
    <t>TIK-0016-00911940</t>
  </si>
  <si>
    <t>959784 - Abr 23 2021  7:42PM</t>
  </si>
  <si>
    <t>TIK-0016-00911941</t>
  </si>
  <si>
    <t>959786 - Abr 23 2021  7:42PM</t>
  </si>
  <si>
    <t>TIK-0016-00911942</t>
  </si>
  <si>
    <t>959788 - Abr 23 2021  7:42PM</t>
  </si>
  <si>
    <t>TIK-0016-00911943</t>
  </si>
  <si>
    <t>959790 - Abr 23 2021  7:42PM</t>
  </si>
  <si>
    <t>TIK-0016-00911944</t>
  </si>
  <si>
    <t>959791 - Abr 23 2021  7:42PM</t>
  </si>
  <si>
    <t>TIK-0016-00911945</t>
  </si>
  <si>
    <t>959794 - Abr 23 2021  7:42PM</t>
  </si>
  <si>
    <t>TIK-0016-00911946</t>
  </si>
  <si>
    <t>959796 - Abr 23 2021  7:42PM</t>
  </si>
  <si>
    <t>TIK-0016-00911947</t>
  </si>
  <si>
    <t>959797 - Abr 23 2021  7:42PM</t>
  </si>
  <si>
    <t>TIK-0016-00911948</t>
  </si>
  <si>
    <t>959798 - Abr 23 2021  7:42PM</t>
  </si>
  <si>
    <t>TIK-0016-00911949</t>
  </si>
  <si>
    <t>959799 - Abr 23 2021  7:42PM</t>
  </si>
  <si>
    <t xml:space="preserve">     430</t>
  </si>
  <si>
    <t>LAMPARA 5007 12V 5W</t>
  </si>
  <si>
    <t>TIK-0016-00911950</t>
  </si>
  <si>
    <t>959800 - Abr 23 2021  7:42PM</t>
  </si>
  <si>
    <t>TIK-0016-00911951</t>
  </si>
  <si>
    <t>959801 - Abr 23 2021  7:42PM</t>
  </si>
  <si>
    <t>TIK-0016-00911952</t>
  </si>
  <si>
    <t>959802 - Abr 23 2021  7:42PM</t>
  </si>
  <si>
    <t>TIK-0016-00911953</t>
  </si>
  <si>
    <t>959803 - Abr 23 2021  7:42PM</t>
  </si>
  <si>
    <t>TIK-0016-00911954</t>
  </si>
  <si>
    <t>959804 - Abr 23 2021  7:42PM</t>
  </si>
  <si>
    <t>TIK-0016-00911955</t>
  </si>
  <si>
    <t>959807 - Abr 23 2021  7:42PM</t>
  </si>
  <si>
    <t>TIK-0016-00911956</t>
  </si>
  <si>
    <t>959809 - Abr 23 2021  7:42PM</t>
  </si>
  <si>
    <t>TIK-0016-00911957</t>
  </si>
  <si>
    <t>959813 - Abr 23 2021  7:42PM</t>
  </si>
  <si>
    <t>TIK-0016-00911958</t>
  </si>
  <si>
    <t>959814 - Abr 23 2021  7:42PM</t>
  </si>
  <si>
    <t>TIK-0016-00911959</t>
  </si>
  <si>
    <t>959815 - Abr 23 2021  7:42PM</t>
  </si>
  <si>
    <t>TIK-0016-00911960</t>
  </si>
  <si>
    <t>959816 - Abr 23 2021  7:42PM</t>
  </si>
  <si>
    <t>TIK-0016-00911961</t>
  </si>
  <si>
    <t>959817 - Abr 23 2021  7:42PM</t>
  </si>
  <si>
    <t>TIK-0020-00741141</t>
  </si>
  <si>
    <t>959818 - Abr 23 2021  7:42PM</t>
  </si>
  <si>
    <t>TIK-0020-00741142</t>
  </si>
  <si>
    <t>959819 - Abr 23 2021  7:42PM</t>
  </si>
  <si>
    <t>TIK-0020-00741143</t>
  </si>
  <si>
    <t>959820 - Abr 23 2021  7:42PM</t>
  </si>
  <si>
    <t>TIK-0016-00911962</t>
  </si>
  <si>
    <t>959821 - Abr 23 2021  7:42PM</t>
  </si>
  <si>
    <t>TIK-0020-00741144</t>
  </si>
  <si>
    <t>959823 - Abr 23 2021  7:42PM</t>
  </si>
  <si>
    <t>TIK-0020-00741145</t>
  </si>
  <si>
    <t>959824 - Abr 23 2021  7:42PM</t>
  </si>
  <si>
    <t>TIK-0016-00911963</t>
  </si>
  <si>
    <t>959825 - Abr 23 2021  7:42PM</t>
  </si>
  <si>
    <t>TIK-0020-00741146</t>
  </si>
  <si>
    <t>959826 - Abr 23 2021  7:42PM</t>
  </si>
  <si>
    <t>TIK-0016-00911964</t>
  </si>
  <si>
    <t>959827 - Abr 23 2021  7:42PM</t>
  </si>
  <si>
    <t>REM-0016-00040866</t>
  </si>
  <si>
    <t>959829 - Abr 23 2021  7:42PM</t>
  </si>
  <si>
    <t>TIK-0016-00911965</t>
  </si>
  <si>
    <t>959831 - Abr 23 2021  7:42PM</t>
  </si>
  <si>
    <t>TIK-0016-00911966</t>
  </si>
  <si>
    <t>959833 - Abr 23 2021  7:42PM</t>
  </si>
  <si>
    <t>TIK-0016-00911967</t>
  </si>
  <si>
    <t>959834 - Abr 23 2021  7:42PM</t>
  </si>
  <si>
    <t>TIK-0016-00911968</t>
  </si>
  <si>
    <t>959835 - Abr 23 2021  7:42PM</t>
  </si>
  <si>
    <t>TIK-0016-00911969</t>
  </si>
  <si>
    <t>959836 - Abr 23 2021  7:42PM</t>
  </si>
  <si>
    <t>TIK-0016-00911970</t>
  </si>
  <si>
    <t>959838 - Abr 23 2021  7:42PM</t>
  </si>
  <si>
    <t>TIK-0016-00911971</t>
  </si>
  <si>
    <t>959839 - Abr 23 2021  7:42PM</t>
  </si>
  <si>
    <t>TIK-0016-00911972</t>
  </si>
  <si>
    <t>959840 - Abr 23 2021  7:42PM</t>
  </si>
  <si>
    <t>TIK-0016-00911973</t>
  </si>
  <si>
    <t>959841 - Abr 23 2021  7:42PM</t>
  </si>
  <si>
    <t>TIK-0016-00911974</t>
  </si>
  <si>
    <t>959842 - Abr 23 2021  7:42PM</t>
  </si>
  <si>
    <t>TIK-0016-00911975</t>
  </si>
  <si>
    <t>959843 - Abr 23 2021  7:42PM</t>
  </si>
  <si>
    <t>TIK-0016-00911976</t>
  </si>
  <si>
    <t>959844 - Abr 23 2021  7:42PM</t>
  </si>
  <si>
    <t>TIK-0016-00911977</t>
  </si>
  <si>
    <t>959845 - Abr 23 2021  7:42PM</t>
  </si>
  <si>
    <t>TIK-0016-00911978</t>
  </si>
  <si>
    <t>959846 - Abr 23 2021  7:42PM</t>
  </si>
  <si>
    <t>TIK-0016-00911979</t>
  </si>
  <si>
    <t>959848 - Abr 23 2021  7:42PM</t>
  </si>
  <si>
    <t>TIK-0020-00741147</t>
  </si>
  <si>
    <t>959849 - Abr 23 2021  7:42PM</t>
  </si>
  <si>
    <t>TIK-0016-00911980</t>
  </si>
  <si>
    <t>959850 - Abr 23 2021  7:42PM</t>
  </si>
  <si>
    <t>TIK-0016-00911981</t>
  </si>
  <si>
    <t>959851 - Abr 23 2021  7:42PM</t>
  </si>
  <si>
    <t>TIK-0016-00911982</t>
  </si>
  <si>
    <t>959852 - Abr 23 2021  7:42PM</t>
  </si>
  <si>
    <t>TIK-0016-00911983</t>
  </si>
  <si>
    <t>959854 - Abr 23 2021  7:42PM</t>
  </si>
  <si>
    <t>TIK-0016-00911984</t>
  </si>
  <si>
    <t>959855 - Abr 23 2021  7:42PM</t>
  </si>
  <si>
    <t>TIK-0016-00911985</t>
  </si>
  <si>
    <t>959856 - Abr 23 2021  7:42PM</t>
  </si>
  <si>
    <t>TIK-0016-00911986</t>
  </si>
  <si>
    <t>959860 - Abr 23 2021  7:42PM</t>
  </si>
  <si>
    <t>TIK-0016-00911987</t>
  </si>
  <si>
    <t>959862 - Abr 23 2021  7:42PM</t>
  </si>
  <si>
    <t>TIK-0016-00911988</t>
  </si>
  <si>
    <t>959863 - Abr 23 2021  7:42PM</t>
  </si>
  <si>
    <t>TIK-0016-00911989</t>
  </si>
  <si>
    <t>959864 - Abr 23 2021  7:42PM</t>
  </si>
  <si>
    <t>TIK-0016-00911990</t>
  </si>
  <si>
    <t>959865 - Abr 23 2021  7:42PM</t>
  </si>
  <si>
    <t>TIK-0016-00911991</t>
  </si>
  <si>
    <t>959866 - Abr 23 2021  7:42PM</t>
  </si>
  <si>
    <t>TIK-0016-00911992</t>
  </si>
  <si>
    <t>959867 - Abr 23 2021  7:42PM</t>
  </si>
  <si>
    <t>TIK-0016-00911993</t>
  </si>
  <si>
    <t>959868 - Abr 23 2021  7:42PM</t>
  </si>
  <si>
    <t>TIK-0016-00911994</t>
  </si>
  <si>
    <t>959869 - Abr 23 2021  7:42PM</t>
  </si>
  <si>
    <t>TIK-0020-00741148</t>
  </si>
  <si>
    <t>959870 - Abr 23 2021  7:42PM</t>
  </si>
  <si>
    <t>TIK-0020-00741149</t>
  </si>
  <si>
    <t>959871 - Abr 23 2021  7:42PM</t>
  </si>
  <si>
    <t>TIK-0020-00741150</t>
  </si>
  <si>
    <t>959873 - Abr 23 2021  7:42PM</t>
  </si>
  <si>
    <t>TIK-0020-00741151</t>
  </si>
  <si>
    <t>959874 - Abr 23 2021  7:42PM</t>
  </si>
  <si>
    <t>TIK-0020-00741152</t>
  </si>
  <si>
    <t>959875 - Abr 23 2021  7:42PM</t>
  </si>
  <si>
    <t>TIK-0020-00741153</t>
  </si>
  <si>
    <t>959876 - Abr 23 2021  7:42PM</t>
  </si>
  <si>
    <t>TIK-0020-00741154</t>
  </si>
  <si>
    <t>959878 - Abr 23 2021  7:42PM</t>
  </si>
  <si>
    <t>TIK-0020-00741155</t>
  </si>
  <si>
    <t>959880 - Abr 23 2021  7:42PM</t>
  </si>
  <si>
    <t>TIK-0020-00741156</t>
  </si>
  <si>
    <t>959881 - Abr 23 2021  7:42PM</t>
  </si>
  <si>
    <t>TIK-0020-00741157</t>
  </si>
  <si>
    <t>959882 - Abr 23 2021  7:42PM</t>
  </si>
  <si>
    <t>NCB-0020-00002735</t>
  </si>
  <si>
    <t>959885 - Abr 23 2021  7:42PM</t>
  </si>
  <si>
    <t>21:39:41</t>
  </si>
  <si>
    <t>REM-0018-00090879</t>
  </si>
  <si>
    <t>959678 - Abr 23 2021  9:39PM</t>
  </si>
  <si>
    <t>REM-0018-00090880</t>
  </si>
  <si>
    <t>959679 - Abr 23 2021  9:39PM</t>
  </si>
  <si>
    <t>FAA-0018-00045701</t>
  </si>
  <si>
    <t>959681 - Abr 23 2021  9:39PM</t>
  </si>
  <si>
    <t>TIK-0018-00068649</t>
  </si>
  <si>
    <t>959689 - Abr 23 2021  9:39PM</t>
  </si>
  <si>
    <t>TIK-0018-00068650</t>
  </si>
  <si>
    <t>959696 - Abr 23 2021  9:39PM</t>
  </si>
  <si>
    <t>TIK-0018-00068651</t>
  </si>
  <si>
    <t>959698 - Abr 23 2021  9:39PM</t>
  </si>
  <si>
    <t>REM-0018-00090881</t>
  </si>
  <si>
    <t>959703 - Abr 23 2021  9:39PM</t>
  </si>
  <si>
    <t>REM-0018-00090882</t>
  </si>
  <si>
    <t>959705 - Abr 23 2021  9:39PM</t>
  </si>
  <si>
    <t>REM-0018-00090883</t>
  </si>
  <si>
    <t>959706 - Abr 23 2021  9:39PM</t>
  </si>
  <si>
    <t>FAA-0018-00045702</t>
  </si>
  <si>
    <t>MERCI BEAUCOUP SRL</t>
  </si>
  <si>
    <t>30-71538789-8</t>
  </si>
  <si>
    <t>959711 - Abr 23 2021  9:39PM</t>
  </si>
  <si>
    <t>REM-0018-00090884</t>
  </si>
  <si>
    <t>959712 - Abr 23 2021  9:39PM</t>
  </si>
  <si>
    <t>REM-0018-00090885</t>
  </si>
  <si>
    <t>959716 - Abr 23 2021  9:39PM</t>
  </si>
  <si>
    <t>REM-0018-00090886</t>
  </si>
  <si>
    <t>959717 - Abr 23 2021  9:39PM</t>
  </si>
  <si>
    <t>REM-0018-00090887</t>
  </si>
  <si>
    <t>959727 - Abr 23 2021  9:39PM</t>
  </si>
  <si>
    <t>REM-0018-00090888</t>
  </si>
  <si>
    <t>959730 - Abr 23 2021  9:39PM</t>
  </si>
  <si>
    <t>REM-0017-00060745</t>
  </si>
  <si>
    <t>959734 - Abr 23 2021  9:39PM</t>
  </si>
  <si>
    <t>REM-0018-00090889</t>
  </si>
  <si>
    <t>959736 - Abr 23 2021  9:39PM</t>
  </si>
  <si>
    <t>REM-0018-00090890</t>
  </si>
  <si>
    <t>959740 - Abr 23 2021  9:39PM</t>
  </si>
  <si>
    <t>FAA-0018-00045703</t>
  </si>
  <si>
    <t>959743 - Abr 23 2021  9:39PM</t>
  </si>
  <si>
    <t>REM-0017-00060746</t>
  </si>
  <si>
    <t>959747 - Abr 23 2021  9:39PM</t>
  </si>
  <si>
    <t>TIK-0018-00068652</t>
  </si>
  <si>
    <t>959751 - Abr 23 2021  9:39PM</t>
  </si>
  <si>
    <t>REM-0018-00090891</t>
  </si>
  <si>
    <t>959752 - Abr 23 2021  9:39PM</t>
  </si>
  <si>
    <t>TIK-0018-00068653</t>
  </si>
  <si>
    <t>959757 - Abr 23 2021  9:39PM</t>
  </si>
  <si>
    <t>REM-0018-00090892</t>
  </si>
  <si>
    <t>959759 - Abr 23 2021  9:39PM</t>
  </si>
  <si>
    <t>REM-0018-00090893</t>
  </si>
  <si>
    <t>959761 - Abr 23 2021  9:39PM</t>
  </si>
  <si>
    <t>REM-0017-00060747</t>
  </si>
  <si>
    <t>959762 - Abr 23 2021  9:39PM</t>
  </si>
  <si>
    <t>TIK-0018-00068654</t>
  </si>
  <si>
    <t>959765 - Abr 23 2021  9:39PM</t>
  </si>
  <si>
    <t>REM-0018-00090894</t>
  </si>
  <si>
    <t>959767 - Abr 23 2021  9:39PM</t>
  </si>
  <si>
    <t>TIK-0018-00068655</t>
  </si>
  <si>
    <t>959771 - Abr 23 2021  9:39PM</t>
  </si>
  <si>
    <t>REM-0017-00060748</t>
  </si>
  <si>
    <t>959773 - Abr 23 2021  9:39PM</t>
  </si>
  <si>
    <t>REM-0017-00060749</t>
  </si>
  <si>
    <t>959785 - Abr 23 2021  9:39PM</t>
  </si>
  <si>
    <t>REM-0017-00060750</t>
  </si>
  <si>
    <t>959787 - Abr 23 2021  9:39PM</t>
  </si>
  <si>
    <t>REM-0018-00090895</t>
  </si>
  <si>
    <t>959789 - Abr 23 2021  9:39PM</t>
  </si>
  <si>
    <t>TIK-0018-00068656</t>
  </si>
  <si>
    <t>959792 - Abr 23 2021  9:39PM</t>
  </si>
  <si>
    <t>REM-0017-00060751</t>
  </si>
  <si>
    <t>959793 - Abr 23 2021  9:39PM</t>
  </si>
  <si>
    <t>REM-0018-00090896</t>
  </si>
  <si>
    <t>959795 - Abr 23 2021  9:39PM</t>
  </si>
  <si>
    <t>TIK-0017-00309643</t>
  </si>
  <si>
    <t>959805 - Abr 23 2021  9:39PM</t>
  </si>
  <si>
    <t>TIK-0018-00068657</t>
  </si>
  <si>
    <t>959806 - Abr 23 2021  9:39PM</t>
  </si>
  <si>
    <t>REM-0018-00090897</t>
  </si>
  <si>
    <t>959808 - Abr 23 2021  9:39PM</t>
  </si>
  <si>
    <t>REM-0018-00090898</t>
  </si>
  <si>
    <t>959810 - Abr 23 2021  9:39PM</t>
  </si>
  <si>
    <t>FAA-0017-00052349</t>
  </si>
  <si>
    <t>959812 - Abr 23 2021  9:39PM</t>
  </si>
  <si>
    <t>TIK-0018-00068658</t>
  </si>
  <si>
    <t>959822 - Abr 23 2021  9:39PM</t>
  </si>
  <si>
    <t>REM-0018-00090899</t>
  </si>
  <si>
    <t>959828 - Abr 23 2021  9:39PM</t>
  </si>
  <si>
    <t>TIK-0018-00068659</t>
  </si>
  <si>
    <t>959830 - Abr 23 2021  9:39PM</t>
  </si>
  <si>
    <t>REM-0017-00060753</t>
  </si>
  <si>
    <t>959832 - Abr 23 2021  9:39PM</t>
  </si>
  <si>
    <t>REM-0018-00090900</t>
  </si>
  <si>
    <t>959837 - Abr 23 2021  9:39PM</t>
  </si>
  <si>
    <t>REM-0018-00090901</t>
  </si>
  <si>
    <t>959847 - Abr 23 2021  9:39PM</t>
  </si>
  <si>
    <t>TIK-0018-00068660</t>
  </si>
  <si>
    <t>959853 - Abr 23 2021  9:39PM</t>
  </si>
  <si>
    <t>TIK-0018-00068661</t>
  </si>
  <si>
    <t>959857 - Abr 23 2021  9:39PM</t>
  </si>
  <si>
    <t>REM-0018-00090902</t>
  </si>
  <si>
    <t>959858 - Abr 23 2021  9:39PM</t>
  </si>
  <si>
    <t>TIK-0018-00068662</t>
  </si>
  <si>
    <t>959859 - Abr 23 2021  9:39PM</t>
  </si>
  <si>
    <t>REM-0018-00090903</t>
  </si>
  <si>
    <t>959861 - Abr 23 2021  9:39PM</t>
  </si>
  <si>
    <t>TIK-0018-00068663</t>
  </si>
  <si>
    <t>959872 - Abr 23 2021  9:39PM</t>
  </si>
  <si>
    <t>TIK-0018-00068664</t>
  </si>
  <si>
    <t>959877 - Abr 23 2021  9:39PM</t>
  </si>
  <si>
    <t>TIK-0018-00068665</t>
  </si>
  <si>
    <t>959879 - Abr 23 2021  9:39PM</t>
  </si>
  <si>
    <t>REM-0018-00090904</t>
  </si>
  <si>
    <t>959883 - Abr 23 2021  9:39PM</t>
  </si>
  <si>
    <t>REM-0017-00060754</t>
  </si>
  <si>
    <t>959884 - Abr 23 2021  9:39PM</t>
  </si>
  <si>
    <t>REM-0018-00090905</t>
  </si>
  <si>
    <t>959886 - Abr 23 2021  9:39PM</t>
  </si>
  <si>
    <t>REM-0018-00090906</t>
  </si>
  <si>
    <t>959887 - Abr 23 2021  9:39PM</t>
  </si>
  <si>
    <t>FAB-0018-00068666</t>
  </si>
  <si>
    <t>959888 - Abr 23 2021  9:39PM</t>
  </si>
  <si>
    <t>FAB-0018-00068667</t>
  </si>
  <si>
    <t>959889 - Abr 23 2021  9:39PM</t>
  </si>
  <si>
    <t>TIK-0018-00068668</t>
  </si>
  <si>
    <t>959890 - Abr 24 2021  5:30AM</t>
  </si>
  <si>
    <t>REM-0018-00090907</t>
  </si>
  <si>
    <t>959891 - Abr 24 2021  5:30AM</t>
  </si>
  <si>
    <t>REM-0018-00090908</t>
  </si>
  <si>
    <t>959892 - Abr 24 2021  5:30AM</t>
  </si>
  <si>
    <t>REM-0018-00090909</t>
  </si>
  <si>
    <t>959893 - Abr 24 2021  5:30AM</t>
  </si>
  <si>
    <t>TIK-0018-00068669</t>
  </si>
  <si>
    <t>959894 - Abr 24 2021  5:30AM</t>
  </si>
  <si>
    <t>REM-0018-00090910</t>
  </si>
  <si>
    <t>959895 - Abr 24 2021  5:30AM</t>
  </si>
  <si>
    <t>REM-0018-00090911</t>
  </si>
  <si>
    <t>959896 - Abr 24 2021  5:30AM</t>
  </si>
  <si>
    <t>REM-0018-00090912</t>
  </si>
  <si>
    <t>959897 - Abr 24 2021  5:30AM</t>
  </si>
  <si>
    <t>TIK-0018-00068670</t>
  </si>
  <si>
    <t>959898 - Abr 24 2021  5:30AM</t>
  </si>
  <si>
    <t>FAB-0018-00068671</t>
  </si>
  <si>
    <t>959906 - Abr 24 2021  5:30AM</t>
  </si>
  <si>
    <t>12:41:09</t>
  </si>
  <si>
    <t>TIK-0016-00911995</t>
  </si>
  <si>
    <t>959899 - Abr 24 2021 12:41PM</t>
  </si>
  <si>
    <t>TIK-0020-00741158</t>
  </si>
  <si>
    <t>959900 - Abr 24 2021 12:41PM</t>
  </si>
  <si>
    <t>TIK-0020-00741159</t>
  </si>
  <si>
    <t>959901 - Abr 24 2021 12:41PM</t>
  </si>
  <si>
    <t>TIK-0020-00741160</t>
  </si>
  <si>
    <t>959902 - Abr 24 2021 12:41PM</t>
  </si>
  <si>
    <t>TIK-0020-00741161</t>
  </si>
  <si>
    <t>959903 - Abr 24 2021 12:41PM</t>
  </si>
  <si>
    <t>TIK-0020-00741162</t>
  </si>
  <si>
    <t>959904 - Abr 24 2021 12:41PM</t>
  </si>
  <si>
    <t>TIK-0016-00911996</t>
  </si>
  <si>
    <t>959905 - Abr 24 2021 12:41PM</t>
  </si>
  <si>
    <t>REM-0020-00009933</t>
  </si>
  <si>
    <t>959907 - Abr 24 2021 12:41PM</t>
  </si>
  <si>
    <t>TIK-0020-00741163</t>
  </si>
  <si>
    <t>959908 - Abr 24 2021 12:41PM</t>
  </si>
  <si>
    <t>TIK-0016-00911997</t>
  </si>
  <si>
    <t>959909 - Abr 24 2021 12:41PM</t>
  </si>
  <si>
    <t>TIK-0020-00741164</t>
  </si>
  <si>
    <t>959911 - Abr 24 2021 12:41PM</t>
  </si>
  <si>
    <t>TIK-0020-00741165</t>
  </si>
  <si>
    <t>959912 - Abr 24 2021 12:41PM</t>
  </si>
  <si>
    <t>TIK-0020-00741166</t>
  </si>
  <si>
    <t>959914 - Abr 24 2021 12:41PM</t>
  </si>
  <si>
    <t>TIK-0020-00741167</t>
  </si>
  <si>
    <t>959915 - Abr 24 2021 12:41PM</t>
  </si>
  <si>
    <t>TIK-0020-00741168</t>
  </si>
  <si>
    <t>959916 - Abr 24 2021 12:41PM</t>
  </si>
  <si>
    <t>TIK-0020-00741169</t>
  </si>
  <si>
    <t>959917 - Abr 24 2021 12:41PM</t>
  </si>
  <si>
    <t>TIK-0020-00741170</t>
  </si>
  <si>
    <t>959918 - Abr 24 2021 12:41PM</t>
  </si>
  <si>
    <t>TIK-0020-00741171</t>
  </si>
  <si>
    <t>959919 - Abr 24 2021 12:41PM</t>
  </si>
  <si>
    <t>TIK-0020-00741172</t>
  </si>
  <si>
    <t>959920 - Abr 24 2021 12:41PM</t>
  </si>
  <si>
    <t>TIK-0020-00741173</t>
  </si>
  <si>
    <t>959921 - Abr 24 2021 12:41PM</t>
  </si>
  <si>
    <t>REM-0020-00009934</t>
  </si>
  <si>
    <t>959922 - Abr 24 2021 12:41PM</t>
  </si>
  <si>
    <t>TIK-0020-00741174</t>
  </si>
  <si>
    <t>959923 - Abr 24 2021 12:41PM</t>
  </si>
  <si>
    <t>TIK-0020-00741175</t>
  </si>
  <si>
    <t>959924 - Abr 24 2021 12:41PM</t>
  </si>
  <si>
    <t>TIK-0020-00741176</t>
  </si>
  <si>
    <t>959925 - Abr 24 2021 12:41PM</t>
  </si>
  <si>
    <t>TIK-0016-00911998</t>
  </si>
  <si>
    <t>959926 - Abr 24 2021 12:41PM</t>
  </si>
  <si>
    <t>TIK-0020-00741177</t>
  </si>
  <si>
    <t>959927 - Abr 24 2021 12:41PM</t>
  </si>
  <si>
    <t>TIK-0020-00741178</t>
  </si>
  <si>
    <t>959928 - Abr 24 2021 12:41PM</t>
  </si>
  <si>
    <t>TIK-0020-00741179</t>
  </si>
  <si>
    <t>959929 - Abr 24 2021 12:41PM</t>
  </si>
  <si>
    <t>TIK-0020-00741180</t>
  </si>
  <si>
    <t>959930 - Abr 24 2021 12:41PM</t>
  </si>
  <si>
    <t>TIK-0020-00741181</t>
  </si>
  <si>
    <t>959932 - Abr 24 2021 12:41PM</t>
  </si>
  <si>
    <t>TIK-0020-00741182</t>
  </si>
  <si>
    <t>959934 - Abr 24 2021 12:41PM</t>
  </si>
  <si>
    <t>TIK-0020-00741183</t>
  </si>
  <si>
    <t>959935 - Abr 24 2021 12:41PM</t>
  </si>
  <si>
    <t>TIK-0016-00911999</t>
  </si>
  <si>
    <t>959936 - Abr 24 2021 12:41PM</t>
  </si>
  <si>
    <t>TIK-0020-00741184</t>
  </si>
  <si>
    <t>959937 - Abr 24 2021 12:41PM</t>
  </si>
  <si>
    <t>TIK-0020-00741185</t>
  </si>
  <si>
    <t>959938 - Abr 24 2021 12:41PM</t>
  </si>
  <si>
    <t>TIK-0020-00741186</t>
  </si>
  <si>
    <t>959939 - Abr 24 2021 12:41PM</t>
  </si>
  <si>
    <t>TIK-0020-00741187</t>
  </si>
  <si>
    <t>959940 - Abr 24 2021 12:41PM</t>
  </si>
  <si>
    <t>TIK-0016-00912000</t>
  </si>
  <si>
    <t>959941 - Abr 24 2021 12:41PM</t>
  </si>
  <si>
    <t>TIK-0016-00912001</t>
  </si>
  <si>
    <t>959943 - Abr 24 2021 12:41PM</t>
  </si>
  <si>
    <t>TIK-0020-00741188</t>
  </si>
  <si>
    <t>959944 - Abr 24 2021 12:41PM</t>
  </si>
  <si>
    <t>TIK-0020-00741189</t>
  </si>
  <si>
    <t>959945 - Abr 24 2021 12:41PM</t>
  </si>
  <si>
    <t>TIK-0020-00741190</t>
  </si>
  <si>
    <t>959946 - Abr 24 2021 12:41PM</t>
  </si>
  <si>
    <t>TIK-0020-00741191</t>
  </si>
  <si>
    <t>959947 - Abr 24 2021 12:41PM</t>
  </si>
  <si>
    <t>TIK-0020-00741192</t>
  </si>
  <si>
    <t>959948 - Abr 24 2021 12:41PM</t>
  </si>
  <si>
    <t>TIK-0020-00741193</t>
  </si>
  <si>
    <t>959949 - Abr 24 2021 12:41PM</t>
  </si>
  <si>
    <t>TIK-0020-00741194</t>
  </si>
  <si>
    <t>959950 - Abr 24 2021 12:41PM</t>
  </si>
  <si>
    <t>TIK-0020-00741195</t>
  </si>
  <si>
    <t>959951 - Abr 24 2021 12:41PM</t>
  </si>
  <si>
    <t>TIK-0020-00741196</t>
  </si>
  <si>
    <t>959952 - Abr 24 2021 12:41PM</t>
  </si>
  <si>
    <t>TIK-0016-00912002</t>
  </si>
  <si>
    <t>959953 - Abr 24 2021 12:41PM</t>
  </si>
  <si>
    <t>TIK-0020-00741197</t>
  </si>
  <si>
    <t>959954 - Abr 24 2021 12:41PM</t>
  </si>
  <si>
    <t>TIK-0020-00741198</t>
  </si>
  <si>
    <t>959955 - Abr 24 2021 12:41PM</t>
  </si>
  <si>
    <t>TIK-0020-00741199</t>
  </si>
  <si>
    <t>959956 - Abr 24 2021 12:41PM</t>
  </si>
  <si>
    <t>TIK-0016-00912003</t>
  </si>
  <si>
    <t>959957 - Abr 24 2021 12:41PM</t>
  </si>
  <si>
    <t>TIK-0016-00912004</t>
  </si>
  <si>
    <t>959959 - Abr 24 2021 12:41PM</t>
  </si>
  <si>
    <t>TIK-0020-00741200</t>
  </si>
  <si>
    <t>959960 - Abr 24 2021 12:41PM</t>
  </si>
  <si>
    <t>TIK-0020-00741201</t>
  </si>
  <si>
    <t>959961 - Abr 24 2021 12:41PM</t>
  </si>
  <si>
    <t>TIK-0016-00912005</t>
  </si>
  <si>
    <t>959962 - Abr 24 2021 12:41PM</t>
  </si>
  <si>
    <t>TIK-0016-00912006</t>
  </si>
  <si>
    <t>959963 - Abr 24 2021 12:41PM</t>
  </si>
  <si>
    <t>TIK-0020-00741202</t>
  </si>
  <si>
    <t>959964 - Abr 24 2021 12:41PM</t>
  </si>
  <si>
    <t>TIK-0016-00912007</t>
  </si>
  <si>
    <t>959965 - Abr 24 2021 12:41PM</t>
  </si>
  <si>
    <t>TIK-0020-00741203</t>
  </si>
  <si>
    <t>959966 - Abr 24 2021 12:41PM</t>
  </si>
  <si>
    <t>TIK-0016-00912008</t>
  </si>
  <si>
    <t>959967 - Abr 24 2021 12:41PM</t>
  </si>
  <si>
    <t>TIK-0016-00912009</t>
  </si>
  <si>
    <t>959968 - Abr 24 2021 12:41PM</t>
  </si>
  <si>
    <t>TIK-0016-00912010</t>
  </si>
  <si>
    <t>959970 - Abr 24 2021 12:41PM</t>
  </si>
  <si>
    <t>TIK-0020-00741204</t>
  </si>
  <si>
    <t>959971 - Abr 24 2021 12:41PM</t>
  </si>
  <si>
    <t>TIK-0020-00741205</t>
  </si>
  <si>
    <t>959972 - Abr 24 2021 12:41PM</t>
  </si>
  <si>
    <t>TIK-0016-00912011</t>
  </si>
  <si>
    <t>959973 - Abr 24 2021 12:41PM</t>
  </si>
  <si>
    <t>TIK-0020-00741206</t>
  </si>
  <si>
    <t>959974 - Abr 24 2021 12:41PM</t>
  </si>
  <si>
    <t>TIK-0020-00741207</t>
  </si>
  <si>
    <t>959975 - Abr 24 2021 12:41PM</t>
  </si>
  <si>
    <t>TIK-0020-00741208</t>
  </si>
  <si>
    <t>959976 - Abr 24 2021 12:41PM</t>
  </si>
  <si>
    <t>TIK-0016-00912012</t>
  </si>
  <si>
    <t>959977 - Abr 24 2021 12:41PM</t>
  </si>
  <si>
    <t>TIK-0020-00741209</t>
  </si>
  <si>
    <t>959980 - Abr 24 2021 12:41PM</t>
  </si>
  <si>
    <t>TIK-0020-00741210</t>
  </si>
  <si>
    <t>959981 - Abr 24 2021 12:41PM</t>
  </si>
  <si>
    <t>TIK-0020-00741211</t>
  </si>
  <si>
    <t>959982 - Abr 24 2021 12:41PM</t>
  </si>
  <si>
    <t>TIK-0020-00741212</t>
  </si>
  <si>
    <t>959984 - Abr 24 2021 12:41PM</t>
  </si>
  <si>
    <t>TIK-0020-00741213</t>
  </si>
  <si>
    <t>959985 - Abr 24 2021 12:41PM</t>
  </si>
  <si>
    <t>TIK-0020-00741214</t>
  </si>
  <si>
    <t>959986 - Abr 24 2021 12:41PM</t>
  </si>
  <si>
    <t>TIK-0020-00741215</t>
  </si>
  <si>
    <t>959987 - Abr 24 2021 12:41PM</t>
  </si>
  <si>
    <t>REM-0020-00009935</t>
  </si>
  <si>
    <t>959988 - Abr 24 2021 12:41PM</t>
  </si>
  <si>
    <t>TIK-0016-00912013</t>
  </si>
  <si>
    <t>959989 - Abr 24 2021 12:41PM</t>
  </si>
  <si>
    <t>TIK-0020-00741216</t>
  </si>
  <si>
    <t>959990 - Abr 24 2021 12:41PM</t>
  </si>
  <si>
    <t>TIK-0020-00741217</t>
  </si>
  <si>
    <t>959991 - Abr 24 2021 12:41PM</t>
  </si>
  <si>
    <t>TIK-0020-00741218</t>
  </si>
  <si>
    <t>959992 - Abr 24 2021 12:41PM</t>
  </si>
  <si>
    <t>TIK-0020-00741219</t>
  </si>
  <si>
    <t>959993 - Abr 24 2021 12:41PM</t>
  </si>
  <si>
    <t>TIK-0016-00912014</t>
  </si>
  <si>
    <t>959995 - Abr 24 2021 12:41PM</t>
  </si>
  <si>
    <t>TIK-0020-00741220</t>
  </si>
  <si>
    <t>959996 - Abr 24 2021 12:41PM</t>
  </si>
  <si>
    <t>TIK-0016-00912015</t>
  </si>
  <si>
    <t>959998 - Abr 24 2021 12:41PM</t>
  </si>
  <si>
    <t>TIK-0020-00741221</t>
  </si>
  <si>
    <t>959999 - Abr 24 2021 12:41PM</t>
  </si>
  <si>
    <t>TIK-0016-00912016</t>
  </si>
  <si>
    <t>960000 - Abr 24 2021 12:41PM</t>
  </si>
  <si>
    <t>TIK-0020-00741222</t>
  </si>
  <si>
    <t>960001 - Abr 24 2021 12:41PM</t>
  </si>
  <si>
    <t>TIK-0020-00741223</t>
  </si>
  <si>
    <t>960004 - Abr 24 2021 12:41PM</t>
  </si>
  <si>
    <t>TIK-0020-00741224</t>
  </si>
  <si>
    <t>960005 - Abr 24 2021 12:41PM</t>
  </si>
  <si>
    <t>TIK-0020-00741225</t>
  </si>
  <si>
    <t>960010 - Abr 24 2021 12:41PM</t>
  </si>
  <si>
    <t>TIK-0016-00912017</t>
  </si>
  <si>
    <t>960012 - Abr 24 2021 12:41PM</t>
  </si>
  <si>
    <t>TIK-0020-00741226</t>
  </si>
  <si>
    <t>960013 - Abr 24 2021 12:41PM</t>
  </si>
  <si>
    <t>TIK-0020-00741227</t>
  </si>
  <si>
    <t>960014 - Abr 24 2021 12:41PM</t>
  </si>
  <si>
    <t>TIK-0020-00741228</t>
  </si>
  <si>
    <t>960015 - Abr 24 2021 12:41PM</t>
  </si>
  <si>
    <t>TIK-0016-00912018</t>
  </si>
  <si>
    <t xml:space="preserve">     796</t>
  </si>
  <si>
    <t>WD 40 X311 AEROSOL</t>
  </si>
  <si>
    <t>960017 - Abr 24 2021 12:41PM</t>
  </si>
  <si>
    <t>TIK-0020-00741229</t>
  </si>
  <si>
    <t>960018 - Abr 24 2021 12:41PM</t>
  </si>
  <si>
    <t>TIK-0020-00741230</t>
  </si>
  <si>
    <t>960019 - Abr 24 2021 12:41PM</t>
  </si>
  <si>
    <t>TIK-0016-00912019</t>
  </si>
  <si>
    <t>960020 - Abr 24 2021 12:41PM</t>
  </si>
  <si>
    <t>TIK-0020-00741231</t>
  </si>
  <si>
    <t>960021 - Abr 24 2021 12:41PM</t>
  </si>
  <si>
    <t>TIK-0016-00912020</t>
  </si>
  <si>
    <t>960022 - Abr 24 2021 12:41PM</t>
  </si>
  <si>
    <t>TIK-0016-00912021</t>
  </si>
  <si>
    <t>960023 - Abr 24 2021 12:41PM</t>
  </si>
  <si>
    <t>TIK-0020-00741232</t>
  </si>
  <si>
    <t>960024 - Abr 24 2021 12:41PM</t>
  </si>
  <si>
    <t>TIK-0020-00741233</t>
  </si>
  <si>
    <t>960025 - Abr 24 2021 12:41PM</t>
  </si>
  <si>
    <t>TIK-0020-00741234</t>
  </si>
  <si>
    <t>960027 - Abr 24 2021 12:41PM</t>
  </si>
  <si>
    <t>TIK-0020-00741235</t>
  </si>
  <si>
    <t>960028 - Abr 24 2021 12:41PM</t>
  </si>
  <si>
    <t>TIK-0020-00741236</t>
  </si>
  <si>
    <t>960029 - Abr 24 2021 12:41PM</t>
  </si>
  <si>
    <t>TIK-0016-00912022</t>
  </si>
  <si>
    <t>960030 - Abr 24 2021 12:41PM</t>
  </si>
  <si>
    <t>TIK-0020-00741237</t>
  </si>
  <si>
    <t>960031 - Abr 24 2021 12:41PM</t>
  </si>
  <si>
    <t>TIK-0020-00741238</t>
  </si>
  <si>
    <t>960032 - Abr 24 2021 12:41PM</t>
  </si>
  <si>
    <t>TIK-0020-00741239</t>
  </si>
  <si>
    <t>960033 - Abr 24 2021 12:41PM</t>
  </si>
  <si>
    <t>TIK-0020-00741240</t>
  </si>
  <si>
    <t>960034 - Abr 24 2021 12:41PM</t>
  </si>
  <si>
    <t>TIK-0020-00741241</t>
  </si>
  <si>
    <t>960035 - Abr 24 2021 12:41PM</t>
  </si>
  <si>
    <t>REM-0020-00009936</t>
  </si>
  <si>
    <t>960036 - Abr 24 2021 12:41PM</t>
  </si>
  <si>
    <t>TIK-0016-00912023</t>
  </si>
  <si>
    <t>960039 - Abr 24 2021 12:41PM</t>
  </si>
  <si>
    <t>TIK-0020-00741242</t>
  </si>
  <si>
    <t>960040 - Abr 24 2021 12:41PM</t>
  </si>
  <si>
    <t>TIK-0016-00912024</t>
  </si>
  <si>
    <t>960043 - Abr 24 2021 12:41PM</t>
  </si>
  <si>
    <t>TIK-0020-00741243</t>
  </si>
  <si>
    <t>960044 - Abr 24 2021 12:41PM</t>
  </si>
  <si>
    <t>TIK-0016-00912025</t>
  </si>
  <si>
    <t>960045 - Abr 24 2021 12:41PM</t>
  </si>
  <si>
    <t>TIK-0020-00741244</t>
  </si>
  <si>
    <t>960046 - Abr 24 2021 12:41PM</t>
  </si>
  <si>
    <t>TIK-0020-00741245</t>
  </si>
  <si>
    <t>960053 - Abr 24 2021 12:41PM</t>
  </si>
  <si>
    <t>TIK-0016-00912026</t>
  </si>
  <si>
    <t>960060 - Abr 24 2021 12:41PM</t>
  </si>
  <si>
    <t>TIK-0020-00741246</t>
  </si>
  <si>
    <t>960062 - Abr 24 2021 12:41PM</t>
  </si>
  <si>
    <t>REM-0020-00009937</t>
  </si>
  <si>
    <t>960063 - Abr 24 2021 12:41PM</t>
  </si>
  <si>
    <t xml:space="preserve">     681</t>
  </si>
  <si>
    <t>ROLLO 15X20 CM</t>
  </si>
  <si>
    <t>TIK-0020-00741247</t>
  </si>
  <si>
    <t>960064 - Abr 24 2021 12:41PM</t>
  </si>
  <si>
    <t>TIK-0020-00741248</t>
  </si>
  <si>
    <t>960065 - Abr 24 2021 12:41PM</t>
  </si>
  <si>
    <t>TIK-0016-00912027</t>
  </si>
  <si>
    <t>960066 - Abr 24 2021 12:41PM</t>
  </si>
  <si>
    <t>TIK-0016-00912028</t>
  </si>
  <si>
    <t>960067 - Abr 24 2021 12:41PM</t>
  </si>
  <si>
    <t>TIK-0020-00741249</t>
  </si>
  <si>
    <t>960069 - Abr 24 2021 12:41PM</t>
  </si>
  <si>
    <t>TIK-0016-00912029</t>
  </si>
  <si>
    <t>960070 - Abr 24 2021 12:41PM</t>
  </si>
  <si>
    <t>TIK-0020-00741250</t>
  </si>
  <si>
    <t>960071 - Abr 24 2021 12:41PM</t>
  </si>
  <si>
    <t>TIK-0020-00741251</t>
  </si>
  <si>
    <t>960072 - Abr 24 2021 12:41PM</t>
  </si>
  <si>
    <t>TIK-0020-00741252</t>
  </si>
  <si>
    <t>960073 - Abr 24 2021 12:41PM</t>
  </si>
  <si>
    <t>TIK-0020-00741253</t>
  </si>
  <si>
    <t>960074 - Abr 24 2021 12:41PM</t>
  </si>
  <si>
    <t>TIK-0020-00741254</t>
  </si>
  <si>
    <t>960076 - Abr 24 2021 12:41PM</t>
  </si>
  <si>
    <t>TIK-0020-00741255</t>
  </si>
  <si>
    <t>960080 - Abr 24 2021 12:41PM</t>
  </si>
  <si>
    <t>TIK-0020-00741256</t>
  </si>
  <si>
    <t>960082 - Abr 24 2021 12:41PM</t>
  </si>
  <si>
    <t>TIK-0016-00912030</t>
  </si>
  <si>
    <t>960083 - Abr 24 2021 12:41PM</t>
  </si>
  <si>
    <t>TIK-0020-00741257</t>
  </si>
  <si>
    <t>960085 - Abr 24 2021 12:41PM</t>
  </si>
  <si>
    <t>TIK-0020-00741258</t>
  </si>
  <si>
    <t>960087 - Abr 24 2021 12:41PM</t>
  </si>
  <si>
    <t>TIK-0020-00741259</t>
  </si>
  <si>
    <t>960088 - Abr 24 2021 12:41PM</t>
  </si>
  <si>
    <t>TIK-0016-00912031</t>
  </si>
  <si>
    <t>960089 - Abr 24 2021 12:41PM</t>
  </si>
  <si>
    <t>TIK-0020-00741260</t>
  </si>
  <si>
    <t>960094 - Abr 24 2021 12:41PM</t>
  </si>
  <si>
    <t>TIK-0020-00741261</t>
  </si>
  <si>
    <t>960095 - Abr 24 2021 12:41PM</t>
  </si>
  <si>
    <t>TIK-0020-00741262</t>
  </si>
  <si>
    <t>960097 - Abr 24 2021 12:41PM</t>
  </si>
  <si>
    <t>TIK-0020-00741263</t>
  </si>
  <si>
    <t>960098 - Abr 24 2021 12:41PM</t>
  </si>
  <si>
    <t>13:41:43</t>
  </si>
  <si>
    <t>REM-0018-00090913</t>
  </si>
  <si>
    <t>959910 - Abr 24 2021  1:41PM</t>
  </si>
  <si>
    <t>REM-0018-00090914</t>
  </si>
  <si>
    <t>959913 - Abr 24 2021  1:41PM</t>
  </si>
  <si>
    <t>TIK-0018-00068672</t>
  </si>
  <si>
    <t>959931 - Abr 24 2021  1:41PM</t>
  </si>
  <si>
    <t>TIK-0018-00068673</t>
  </si>
  <si>
    <t>959933 - Abr 24 2021  1:41PM</t>
  </si>
  <si>
    <t>TIK-0018-00068674</t>
  </si>
  <si>
    <t>959942 - Abr 24 2021  1:41PM</t>
  </si>
  <si>
    <t>REM-0018-00090915</t>
  </si>
  <si>
    <t>959958 - Abr 24 2021  1:41PM</t>
  </si>
  <si>
    <t>REM-0018-00090916</t>
  </si>
  <si>
    <t>959969 - Abr 24 2021  1:41PM</t>
  </si>
  <si>
    <t>TIK-0018-00068675</t>
  </si>
  <si>
    <t>959978 - Abr 24 2021  1:41PM</t>
  </si>
  <si>
    <t>REM-0018-00090917</t>
  </si>
  <si>
    <t>959979 - Abr 24 2021  1:41PM</t>
  </si>
  <si>
    <t>REM-0018-00090918</t>
  </si>
  <si>
    <t>959983 - Abr 24 2021  1:41PM</t>
  </si>
  <si>
    <t>REM-0018-00090919</t>
  </si>
  <si>
    <t>959994 - Abr 24 2021  1:41PM</t>
  </si>
  <si>
    <t>REM-0018-00090920</t>
  </si>
  <si>
    <t>959997 - Abr 24 2021  1:41PM</t>
  </si>
  <si>
    <t>TIK-0018-00068676</t>
  </si>
  <si>
    <t>960002 - Abr 24 2021  1:41PM</t>
  </si>
  <si>
    <t>REM-0018-00090921</t>
  </si>
  <si>
    <t>960003 - Abr 24 2021  1:41PM</t>
  </si>
  <si>
    <t>REM-0017-00060755</t>
  </si>
  <si>
    <t>960006 - Abr 24 2021  1:41PM</t>
  </si>
  <si>
    <t>REM-0017-00060756</t>
  </si>
  <si>
    <t>960007 - Abr 24 2021  1:41PM</t>
  </si>
  <si>
    <t>REM-0017-00060757</t>
  </si>
  <si>
    <t>960008 - Abr 24 2021  1:41PM</t>
  </si>
  <si>
    <t>REM-0018-00090922</t>
  </si>
  <si>
    <t>960009 - Abr 24 2021  1:41PM</t>
  </si>
  <si>
    <t>REM-0017-00060758</t>
  </si>
  <si>
    <t>960011 - Abr 24 2021  1:41PM</t>
  </si>
  <si>
    <t>FAA-0018-00045704</t>
  </si>
  <si>
    <t>960016 - Abr 24 2021  1:41PM</t>
  </si>
  <si>
    <t>REM-0018-00090923</t>
  </si>
  <si>
    <t>960026 - Abr 24 2021  1:41PM</t>
  </si>
  <si>
    <t>REM-0017-00060759</t>
  </si>
  <si>
    <t>960037 - Abr 24 2021  1:41PM</t>
  </si>
  <si>
    <t>REM-0018-00090924</t>
  </si>
  <si>
    <t>960038 - Abr 24 2021  1:41PM</t>
  </si>
  <si>
    <t>REM-0018-00090925</t>
  </si>
  <si>
    <t>960041 - Abr 24 2021  1:41PM</t>
  </si>
  <si>
    <t>REM-0018-00090926</t>
  </si>
  <si>
    <t>960042 - Abr 24 2021  1:41PM</t>
  </si>
  <si>
    <t>REM-0018-00090927</t>
  </si>
  <si>
    <t>960047 - Abr 24 2021  1:41PM</t>
  </si>
  <si>
    <t>REM-0018-00090928</t>
  </si>
  <si>
    <t>960059 - Abr 24 2021  1:41PM</t>
  </si>
  <si>
    <t>REM-0018-00090929</t>
  </si>
  <si>
    <t>960061 - Abr 24 2021  1:41PM</t>
  </si>
  <si>
    <t>REM-0018-00090930</t>
  </si>
  <si>
    <t>960068 - Abr 24 2021  1:41PM</t>
  </si>
  <si>
    <t>TIK-0018-00068677</t>
  </si>
  <si>
    <t>960075 - Abr 24 2021  1:41PM</t>
  </si>
  <si>
    <t>TIK-0018-00068678</t>
  </si>
  <si>
    <t>960077 - Abr 24 2021  1:41PM</t>
  </si>
  <si>
    <t>TIK-0018-00068679</t>
  </si>
  <si>
    <t>960078 - Abr 24 2021  1:41PM</t>
  </si>
  <si>
    <t>TIK-0018-00068680</t>
  </si>
  <si>
    <t>960079 - Abr 24 2021  1:41PM</t>
  </si>
  <si>
    <t>REM-0017-00060760</t>
  </si>
  <si>
    <t>960081 - Abr 24 2021  1:41PM</t>
  </si>
  <si>
    <t>TIK-0018-00068681</t>
  </si>
  <si>
    <t>960084 - Abr 24 2021  1:41PM</t>
  </si>
  <si>
    <t>REM-0018-00090931</t>
  </si>
  <si>
    <t>960086 - Abr 24 2021  1:41PM</t>
  </si>
  <si>
    <t>REM-0018-00090932</t>
  </si>
  <si>
    <t>960090 - Abr 24 2021  1:41PM</t>
  </si>
  <si>
    <t>TIK-0018-00068682</t>
  </si>
  <si>
    <t>960091 - Abr 24 2021  1:41PM</t>
  </si>
  <si>
    <t>REM-0018-00090933</t>
  </si>
  <si>
    <t>960092 - Abr 24 2021  1:41PM</t>
  </si>
  <si>
    <t>REM-0018-00090934</t>
  </si>
  <si>
    <t>960093 - Abr 24 2021  1:41PM</t>
  </si>
  <si>
    <t>FAA-0018-00045705</t>
  </si>
  <si>
    <t xml:space="preserve">2089  </t>
  </si>
  <si>
    <t>SOLANO SA.</t>
  </si>
  <si>
    <t>30-70828135-9</t>
  </si>
  <si>
    <t>960096 - Abr 24 2021  1:41PM</t>
  </si>
  <si>
    <t>TIK-0018-00068683</t>
  </si>
  <si>
    <t>960099 - Abr 24 2021  1:41PM</t>
  </si>
  <si>
    <t>REM-0018-00090935</t>
  </si>
  <si>
    <t>960100 - Abr 24 2021  1:41PM</t>
  </si>
  <si>
    <t>TIK-0018-00068684</t>
  </si>
  <si>
    <t>960101 - Abr 24 2021  1:41PM</t>
  </si>
  <si>
    <t>TIK-0018-00068685</t>
  </si>
  <si>
    <t>960103 - Abr 24 2021  1:41PM</t>
  </si>
  <si>
    <t>REM-0018-00090936</t>
  </si>
  <si>
    <t>960105 - Abr 24 2021  1:41PM</t>
  </si>
  <si>
    <t>REM-0018-00090937</t>
  </si>
  <si>
    <t>960106 - Abr 24 2021  1:41PM</t>
  </si>
  <si>
    <t>TIK-0018-00068686</t>
  </si>
  <si>
    <t>960107 - Abr 24 2021  1:41PM</t>
  </si>
  <si>
    <t>TIK-0018-00068687</t>
  </si>
  <si>
    <t>960111 - Abr 24 2021  1:41PM</t>
  </si>
  <si>
    <t>REM-0018-00090938</t>
  </si>
  <si>
    <t>960112 - Abr 24 2021  1:41PM</t>
  </si>
  <si>
    <t>REM-0018-00090939</t>
  </si>
  <si>
    <t>960117 - Abr 24 2021  1:41PM</t>
  </si>
  <si>
    <t>REM-0018-00090940</t>
  </si>
  <si>
    <t>960118 - Abr 24 2021  1:41PM</t>
  </si>
  <si>
    <t>REM-0018-00090941</t>
  </si>
  <si>
    <t>960119 - Abr 24 2021  1:41PM</t>
  </si>
  <si>
    <t>TIK-0018-00068688</t>
  </si>
  <si>
    <t>960121 - Abr 24 2021  1:41PM</t>
  </si>
  <si>
    <t>FAB-0018-00068689</t>
  </si>
  <si>
    <t>960126 - Abr 24 2021  1:41PM</t>
  </si>
  <si>
    <t>19:44:59</t>
  </si>
  <si>
    <t>TIK-0016-00912032</t>
  </si>
  <si>
    <t>960102 - Abr 24 2021  7:44PM</t>
  </si>
  <si>
    <t>TIK-0016-00912033</t>
  </si>
  <si>
    <t>960104 - Abr 24 2021  7:44PM</t>
  </si>
  <si>
    <t>TIK-0020-00741264</t>
  </si>
  <si>
    <t>960108 - Abr 24 2021  7:44PM</t>
  </si>
  <si>
    <t>TIK-0020-00741265</t>
  </si>
  <si>
    <t>960109 - Abr 24 2021  7:44PM</t>
  </si>
  <si>
    <t>TIK-0020-00741266</t>
  </si>
  <si>
    <t>960110 - Abr 24 2021  7:44PM</t>
  </si>
  <si>
    <t>TIK-0016-00912034</t>
  </si>
  <si>
    <t>960113 - Abr 24 2021  7:44PM</t>
  </si>
  <si>
    <t>TIK-0020-00741267</t>
  </si>
  <si>
    <t>960114 - Abr 24 2021  7:44PM</t>
  </si>
  <si>
    <t>TIK-0020-00741268</t>
  </si>
  <si>
    <t>960115 - Abr 24 2021  7:44PM</t>
  </si>
  <si>
    <t>TIK-0016-00912035</t>
  </si>
  <si>
    <t>960116 - Abr 24 2021  7:44PM</t>
  </si>
  <si>
    <t>TIK-0020-00741269</t>
  </si>
  <si>
    <t>960120 - Abr 24 2021  7:44PM</t>
  </si>
  <si>
    <t>TIK-0020-00741270</t>
  </si>
  <si>
    <t>960122 - Abr 24 2021  7:44PM</t>
  </si>
  <si>
    <t>TIK-0020-00741271</t>
  </si>
  <si>
    <t>960123 - Abr 24 2021  7:44PM</t>
  </si>
  <si>
    <t>TIK-0020-00741272</t>
  </si>
  <si>
    <t>960124 - Abr 24 2021  7:44PM</t>
  </si>
  <si>
    <t>TIK-0016-00912036</t>
  </si>
  <si>
    <t>960125 - Abr 24 2021  7:44PM</t>
  </si>
  <si>
    <t>TIK-0020-00741273</t>
  </si>
  <si>
    <t>960127 - Abr 24 2021  7:44PM</t>
  </si>
  <si>
    <t>TIK-0020-00741274</t>
  </si>
  <si>
    <t>960130 - Abr 24 2021  7:44PM</t>
  </si>
  <si>
    <t>TIK-0016-00912037</t>
  </si>
  <si>
    <t>960131 - Abr 24 2021  7:44PM</t>
  </si>
  <si>
    <t>TIK-0016-00912038</t>
  </si>
  <si>
    <t>960133 - Abr 24 2021  7:44PM</t>
  </si>
  <si>
    <t>TIK-0020-00741275</t>
  </si>
  <si>
    <t>960134 - Abr 24 2021  7:44PM</t>
  </si>
  <si>
    <t>TIK-0016-00912039</t>
  </si>
  <si>
    <t>960135 - Abr 24 2021  7:44PM</t>
  </si>
  <si>
    <t>TIK-0016-00912040</t>
  </si>
  <si>
    <t>960136 - Abr 24 2021  7:44PM</t>
  </si>
  <si>
    <t>TIK-0020-00741276</t>
  </si>
  <si>
    <t>960138 - Abr 24 2021  7:44PM</t>
  </si>
  <si>
    <t>TIK-0016-00912041</t>
  </si>
  <si>
    <t>960140 - Abr 24 2021  7:44PM</t>
  </si>
  <si>
    <t>TIK-0016-00912042</t>
  </si>
  <si>
    <t>960141 - Abr 24 2021  7:44PM</t>
  </si>
  <si>
    <t>TIK-0020-00741277</t>
  </si>
  <si>
    <t>960145 - Abr 24 2021  7:44PM</t>
  </si>
  <si>
    <t>TIK-0020-00741278</t>
  </si>
  <si>
    <t>960146 - Abr 24 2021  7:44PM</t>
  </si>
  <si>
    <t>TIK-0016-00912043</t>
  </si>
  <si>
    <t>960147 - Abr 24 2021  7:44PM</t>
  </si>
  <si>
    <t>TIK-0016-00912044</t>
  </si>
  <si>
    <t>960148 - Abr 24 2021  7:44PM</t>
  </si>
  <si>
    <t>TIK-0020-00741279</t>
  </si>
  <si>
    <t>960149 - Abr 24 2021  7:44PM</t>
  </si>
  <si>
    <t>TIK-0020-00741280</t>
  </si>
  <si>
    <t>960153 - Abr 24 2021  7:44PM</t>
  </si>
  <si>
    <t>TIK-0020-00741281</t>
  </si>
  <si>
    <t>960154 - Abr 24 2021  7:44PM</t>
  </si>
  <si>
    <t>TIK-0020-00741282</t>
  </si>
  <si>
    <t>960155 - Abr 24 2021  7:44PM</t>
  </si>
  <si>
    <t>TIK-0016-00912045</t>
  </si>
  <si>
    <t>960157 - Abr 24 2021  7:44PM</t>
  </si>
  <si>
    <t>TIK-0016-00912046</t>
  </si>
  <si>
    <t>960159 - Abr 24 2021  7:44PM</t>
  </si>
  <si>
    <t>TIK-0020-00741283</t>
  </si>
  <si>
    <t>960160 - Abr 24 2021  7:44PM</t>
  </si>
  <si>
    <t>TIK-0020-00741284</t>
  </si>
  <si>
    <t>960161 - Abr 24 2021  7:44PM</t>
  </si>
  <si>
    <t>TIK-0016-00912047</t>
  </si>
  <si>
    <t>960164 - Abr 24 2021  7:44PM</t>
  </si>
  <si>
    <t>TIK-0016-00912048</t>
  </si>
  <si>
    <t>960167 - Abr 24 2021  7:44PM</t>
  </si>
  <si>
    <t>TIK-0016-00912049</t>
  </si>
  <si>
    <t>960168 - Abr 24 2021  7:44PM</t>
  </si>
  <si>
    <t>TIK-0020-00741285</t>
  </si>
  <si>
    <t>960169 - Abr 24 2021  7:44PM</t>
  </si>
  <si>
    <t>TIK-0016-00912050</t>
  </si>
  <si>
    <t>960170 - Abr 24 2021  7:44PM</t>
  </si>
  <si>
    <t>TIK-0016-00912051</t>
  </si>
  <si>
    <t>960172 - Abr 24 2021  7:44PM</t>
  </si>
  <si>
    <t>TIK-0016-00912052</t>
  </si>
  <si>
    <t>960173 - Abr 24 2021  7:44PM</t>
  </si>
  <si>
    <t>TIK-0016-00912053</t>
  </si>
  <si>
    <t>960174 - Abr 24 2021  7:44PM</t>
  </si>
  <si>
    <t>TIK-0016-00912054</t>
  </si>
  <si>
    <t>960175 - Abr 24 2021  7:44PM</t>
  </si>
  <si>
    <t>TIK-0016-00912055</t>
  </si>
  <si>
    <t>960176 - Abr 24 2021  7:44PM</t>
  </si>
  <si>
    <t>TIK-0016-00912056</t>
  </si>
  <si>
    <t>960178 - Abr 24 2021  7:44PM</t>
  </si>
  <si>
    <t>TIK-0020-00741286</t>
  </si>
  <si>
    <t>960180 - Abr 24 2021  7:44PM</t>
  </si>
  <si>
    <t>TIK-0016-00912057</t>
  </si>
  <si>
    <t>960181 - Abr 24 2021  7:44PM</t>
  </si>
  <si>
    <t>TIK-0016-00912058</t>
  </si>
  <si>
    <t>960182 - Abr 24 2021  7:44PM</t>
  </si>
  <si>
    <t>TIK-0020-00741287</t>
  </si>
  <si>
    <t>960183 - Abr 24 2021  7:44PM</t>
  </si>
  <si>
    <t>TIK-0016-00912059</t>
  </si>
  <si>
    <t>960184 - Abr 24 2021  7:44PM</t>
  </si>
  <si>
    <t>TIK-0016-00912060</t>
  </si>
  <si>
    <t>960185 - Abr 24 2021  7:44PM</t>
  </si>
  <si>
    <t>TIK-0020-00741288</t>
  </si>
  <si>
    <t>960189 - Abr 24 2021  7:44PM</t>
  </si>
  <si>
    <t>TIK-0020-00741289</t>
  </si>
  <si>
    <t>960190 - Abr 24 2021  7:44PM</t>
  </si>
  <si>
    <t>TIK-0020-00741290</t>
  </si>
  <si>
    <t>960191 - Abr 24 2021  7:44PM</t>
  </si>
  <si>
    <t>REM-0016-00040867</t>
  </si>
  <si>
    <t>960193 - Abr 24 2021  7:44PM</t>
  </si>
  <si>
    <t>TIK-0016-00912061</t>
  </si>
  <si>
    <t>960194 - Abr 24 2021  7:44PM</t>
  </si>
  <si>
    <t>TIK-0016-00912062</t>
  </si>
  <si>
    <t>960195 - Abr 24 2021  7:44PM</t>
  </si>
  <si>
    <t>TIK-0016-00912063</t>
  </si>
  <si>
    <t>960199 - Abr 24 2021  7:44PM</t>
  </si>
  <si>
    <t>TIK-0016-00912064</t>
  </si>
  <si>
    <t>960200 - Abr 24 2021  7:44PM</t>
  </si>
  <si>
    <t>TIK-0016-00912065</t>
  </si>
  <si>
    <t>960201 - Abr 24 2021  7:44PM</t>
  </si>
  <si>
    <t>TIK-0020-00741291</t>
  </si>
  <si>
    <t>960202 - Abr 24 2021  7:44PM</t>
  </si>
  <si>
    <t>TIK-0020-00741292</t>
  </si>
  <si>
    <t>960203 - Abr 24 2021  7:44PM</t>
  </si>
  <si>
    <t>TIK-0020-00741293</t>
  </si>
  <si>
    <t>960204 - Abr 24 2021  7:44PM</t>
  </si>
  <si>
    <t>TIK-0020-00741294</t>
  </si>
  <si>
    <t>960205 - Abr 24 2021  7:44PM</t>
  </si>
  <si>
    <t>TIK-0020-00741295</t>
  </si>
  <si>
    <t>960206 - Abr 24 2021  7:44PM</t>
  </si>
  <si>
    <t>TIK-0016-00912066</t>
  </si>
  <si>
    <t>960207 - Abr 24 2021  7:44PM</t>
  </si>
  <si>
    <t>TIK-0016-00912067</t>
  </si>
  <si>
    <t>960208 - Abr 24 2021  7:44PM</t>
  </si>
  <si>
    <t>TIK-0016-00912068</t>
  </si>
  <si>
    <t>960209 - Abr 24 2021  7:44PM</t>
  </si>
  <si>
    <t>TIK-0020-00741296</t>
  </si>
  <si>
    <t>960210 - Abr 24 2021  7:44PM</t>
  </si>
  <si>
    <t>TIK-0016-00912069</t>
  </si>
  <si>
    <t>960212 - Abr 24 2021  7:44PM</t>
  </si>
  <si>
    <t>TIK-0016-00912070</t>
  </si>
  <si>
    <t>960213 - Abr 24 2021  7:44PM</t>
  </si>
  <si>
    <t>TIK-0016-00912071</t>
  </si>
  <si>
    <t>960215 - Abr 24 2021  7:44PM</t>
  </si>
  <si>
    <t>TIK-0016-00912072</t>
  </si>
  <si>
    <t>960216 - Abr 24 2021  7:44PM</t>
  </si>
  <si>
    <t>TIK-0020-00741297</t>
  </si>
  <si>
    <t>960217 - Abr 24 2021  7:44PM</t>
  </si>
  <si>
    <t>TIK-0016-00912073</t>
  </si>
  <si>
    <t>960218 - Abr 24 2021  7:44PM</t>
  </si>
  <si>
    <t>TIK-0016-00912074</t>
  </si>
  <si>
    <t>960219 - Abr 24 2021  7:44PM</t>
  </si>
  <si>
    <t>TIK-0016-00912075</t>
  </si>
  <si>
    <t>960220 - Abr 24 2021  7:44PM</t>
  </si>
  <si>
    <t>TIK-0016-00912076</t>
  </si>
  <si>
    <t>960221 - Abr 24 2021  7:44PM</t>
  </si>
  <si>
    <t>TIK-0016-00912077</t>
  </si>
  <si>
    <t>960223 - Abr 24 2021  7:44PM</t>
  </si>
  <si>
    <t>TIK-0016-00912078</t>
  </si>
  <si>
    <t>960224 - Abr 24 2021  7:44PM</t>
  </si>
  <si>
    <t>TIK-0020-00741298</t>
  </si>
  <si>
    <t>960225 - Abr 24 2021  7:44PM</t>
  </si>
  <si>
    <t>TIK-0016-00912079</t>
  </si>
  <si>
    <t>960226 - Abr 24 2021  7:44PM</t>
  </si>
  <si>
    <t>TIK-0016-00912080</t>
  </si>
  <si>
    <t>960228 - Abr 24 2021  7:44PM</t>
  </si>
  <si>
    <t>TIK-0016-00912081</t>
  </si>
  <si>
    <t>960229 - Abr 24 2021  7:44PM</t>
  </si>
  <si>
    <t>TIK-0016-00912082</t>
  </si>
  <si>
    <t>960230 - Abr 24 2021  7:44PM</t>
  </si>
  <si>
    <t>TIK-0016-00912083</t>
  </si>
  <si>
    <t>960231 - Abr 24 2021  7:44PM</t>
  </si>
  <si>
    <t>TIK-0016-00912084</t>
  </si>
  <si>
    <t>960232 - Abr 24 2021  7:44PM</t>
  </si>
  <si>
    <t>TIK-0016-00912085</t>
  </si>
  <si>
    <t>960233 - Abr 24 2021  7:44PM</t>
  </si>
  <si>
    <t>TIK-0016-00912086</t>
  </si>
  <si>
    <t>960236 - Abr 24 2021  7:44PM</t>
  </si>
  <si>
    <t>TIK-0020-00741299</t>
  </si>
  <si>
    <t>960237 - Abr 24 2021  7:44PM</t>
  </si>
  <si>
    <t>TIK-0016-00912087</t>
  </si>
  <si>
    <t>960238 - Abr 24 2021  7:44PM</t>
  </si>
  <si>
    <t>TIK-0020-00741300</t>
  </si>
  <si>
    <t>960239 - Abr 24 2021  7:44PM</t>
  </si>
  <si>
    <t>TIK-0020-00741301</t>
  </si>
  <si>
    <t>960241 - Abr 24 2021  7:44PM</t>
  </si>
  <si>
    <t>TIK-0016-00912088</t>
  </si>
  <si>
    <t>960242 - Abr 24 2021  7:44PM</t>
  </si>
  <si>
    <t>TIK-0016-00912089</t>
  </si>
  <si>
    <t>960243 - Abr 24 2021  7:44PM</t>
  </si>
  <si>
    <t>TIK-0016-00912090</t>
  </si>
  <si>
    <t>960244 - Abr 24 2021  7:44PM</t>
  </si>
  <si>
    <t>TIK-0020-00741302</t>
  </si>
  <si>
    <t>960245 - Abr 24 2021  7:44PM</t>
  </si>
  <si>
    <t>TIK-0020-00741303</t>
  </si>
  <si>
    <t>960246 - Abr 24 2021  7:44PM</t>
  </si>
  <si>
    <t>TIK-0016-00912091</t>
  </si>
  <si>
    <t>960247 - Abr 24 2021  7:44PM</t>
  </si>
  <si>
    <t>TIK-0020-00741304</t>
  </si>
  <si>
    <t>960251 - Abr 24 2021  7:44PM</t>
  </si>
  <si>
    <t>21:20:00</t>
  </si>
  <si>
    <t>REM-0018-00090942</t>
  </si>
  <si>
    <t>960128 - Abr 24 2021  9:20PM</t>
  </si>
  <si>
    <t>TIK-0018-00068690</t>
  </si>
  <si>
    <t>960129 - Abr 24 2021  9:20PM</t>
  </si>
  <si>
    <t>FAA-0018-00045706</t>
  </si>
  <si>
    <t>960132 - Abr 24 2021  9:20PM</t>
  </si>
  <si>
    <t>REM-0018-00090943</t>
  </si>
  <si>
    <t>960137 - Abr 24 2021  9:20PM</t>
  </si>
  <si>
    <t>TIK-0018-00068691</t>
  </si>
  <si>
    <t>960139 - Abr 24 2021  9:20PM</t>
  </si>
  <si>
    <t>REM-0018-00090944</t>
  </si>
  <si>
    <t>960142 - Abr 24 2021  9:20PM</t>
  </si>
  <si>
    <t>TIK-0018-00068692</t>
  </si>
  <si>
    <t>960143 - Abr 24 2021  9:20PM</t>
  </si>
  <si>
    <t>REM-0018-00090945</t>
  </si>
  <si>
    <t>960144 - Abr 24 2021  9:20PM</t>
  </si>
  <si>
    <t>REM-0018-00090946</t>
  </si>
  <si>
    <t>960150 - Abr 24 2021  9:20PM</t>
  </si>
  <si>
    <t>REM-0018-00090947</t>
  </si>
  <si>
    <t>960151 - Abr 24 2021  9:20PM</t>
  </si>
  <si>
    <t>REM-0018-00090948</t>
  </si>
  <si>
    <t>960152 - Abr 24 2021  9:20PM</t>
  </si>
  <si>
    <t>REM-0018-00090949</t>
  </si>
  <si>
    <t>960156 - Abr 24 2021  9:20PM</t>
  </si>
  <si>
    <t>REM-0018-00090950</t>
  </si>
  <si>
    <t>960158 - Abr 24 2021  9:20PM</t>
  </si>
  <si>
    <t>REM-0018-00090951</t>
  </si>
  <si>
    <t>960162 - Abr 24 2021  9:20PM</t>
  </si>
  <si>
    <t>TIK-0018-00068693</t>
  </si>
  <si>
    <t>960163 - Abr 24 2021  9:20PM</t>
  </si>
  <si>
    <t>REM-0017-00060761</t>
  </si>
  <si>
    <t>960165 - Abr 24 2021  9:20PM</t>
  </si>
  <si>
    <t>REM-0018-00090952</t>
  </si>
  <si>
    <t>960166 - Abr 24 2021  9:20PM</t>
  </si>
  <si>
    <t>REM-0018-00090953</t>
  </si>
  <si>
    <t>960171 - Abr 24 2021  9:20PM</t>
  </si>
  <si>
    <t>REM-0017-00060762</t>
  </si>
  <si>
    <t>960177 - Abr 24 2021  9:20PM</t>
  </si>
  <si>
    <t>TIK-0018-00068694</t>
  </si>
  <si>
    <t>960179 - Abr 24 2021  9:20PM</t>
  </si>
  <si>
    <t>TIK-0018-00068695</t>
  </si>
  <si>
    <t>960186 - Abr 24 2021  9:20PM</t>
  </si>
  <si>
    <t>REM-0017-00060763</t>
  </si>
  <si>
    <t>960187 - Abr 24 2021  9:20PM</t>
  </si>
  <si>
    <t>REM-0018-00090954</t>
  </si>
  <si>
    <t>960188 - Abr 24 2021  9:20PM</t>
  </si>
  <si>
    <t>REM-0018-00090955</t>
  </si>
  <si>
    <t>960192 - Abr 24 2021  9:20PM</t>
  </si>
  <si>
    <t>TIK-0018-00068696</t>
  </si>
  <si>
    <t>960196 - Abr 24 2021  9:20PM</t>
  </si>
  <si>
    <t>TIK-0018-00068697</t>
  </si>
  <si>
    <t>960197 - Abr 24 2021  9:20PM</t>
  </si>
  <si>
    <t>REM-0018-00090956</t>
  </si>
  <si>
    <t>960198 - Abr 24 2021  9:20PM</t>
  </si>
  <si>
    <t>TIK-0018-00068698</t>
  </si>
  <si>
    <t>960211 - Abr 24 2021  9:20PM</t>
  </si>
  <si>
    <t>TIK-0018-00068699</t>
  </si>
  <si>
    <t>960214 - Abr 24 2021  9:20PM</t>
  </si>
  <si>
    <t>TIK-0018-00068700</t>
  </si>
  <si>
    <t>960222 - Abr 24 2021  9:20PM</t>
  </si>
  <si>
    <t>TIK-0018-00068701</t>
  </si>
  <si>
    <t>960227 - Abr 24 2021  9:20PM</t>
  </si>
  <si>
    <t>FAA-0018-00045707</t>
  </si>
  <si>
    <t>960234 - Abr 24 2021  9:20PM</t>
  </si>
  <si>
    <t>REM-0018-00090957</t>
  </si>
  <si>
    <t>960235 - Abr 24 2021  9:20PM</t>
  </si>
  <si>
    <t>TIK-0018-00068702</t>
  </si>
  <si>
    <t>960240 - Abr 24 2021  9:20PM</t>
  </si>
  <si>
    <t>REM-0018-00090958</t>
  </si>
  <si>
    <t>960248 - Abr 24 2021  9:20PM</t>
  </si>
  <si>
    <t>REM-0018-00090959</t>
  </si>
  <si>
    <t>960249 - Abr 24 2021  9:20PM</t>
  </si>
  <si>
    <t>TIK-0018-00068703</t>
  </si>
  <si>
    <t>960250 - Abr 24 2021  9:20PM</t>
  </si>
  <si>
    <t>TIK-0018-00068704</t>
  </si>
  <si>
    <t>960252 - Abr 24 2021  9:20PM</t>
  </si>
  <si>
    <t>REM-0018-00090960</t>
  </si>
  <si>
    <t>960253 - Abr 24 2021  9:20PM</t>
  </si>
  <si>
    <t>FAB-0018-00068705</t>
  </si>
  <si>
    <t>960254 - Abr 24 2021  9:20PM</t>
  </si>
  <si>
    <t>FAB-0018-00068706</t>
  </si>
  <si>
    <t>960255 - Abr 24 2021  9:20PM</t>
  </si>
  <si>
    <t>05:32:41</t>
  </si>
  <si>
    <t>REM-0017-00060764</t>
  </si>
  <si>
    <t>960256 - Abr 25 2021  5:32AM</t>
  </si>
  <si>
    <t>TIK-0018-00068707</t>
  </si>
  <si>
    <t>960257 - Abr 25 2021  5:32AM</t>
  </si>
  <si>
    <t>REM-0017-00060765</t>
  </si>
  <si>
    <t>960258 - Abr 25 2021  5:32AM</t>
  </si>
  <si>
    <t>FAB-0018-00068708</t>
  </si>
  <si>
    <t>960259 - Abr 25 2021  5:32AM</t>
  </si>
  <si>
    <t>FAB-0018-00068709</t>
  </si>
  <si>
    <t>960260 - Abr 25 2021  5:32AM</t>
  </si>
  <si>
    <t>13:26:03</t>
  </si>
  <si>
    <t>TIK-0018-00068710</t>
  </si>
  <si>
    <t>960261 - Abr 25 2021  1:26PM</t>
  </si>
  <si>
    <t>TIK-0018-00068711</t>
  </si>
  <si>
    <t>960262 - Abr 25 2021  1:26PM</t>
  </si>
  <si>
    <t>REM-0018-00090961</t>
  </si>
  <si>
    <t>960263 - Abr 25 2021  1:26PM</t>
  </si>
  <si>
    <t>TIK-0018-00068712</t>
  </si>
  <si>
    <t>960264 - Abr 25 2021  1:26PM</t>
  </si>
  <si>
    <t>REM-0018-00090962</t>
  </si>
  <si>
    <t>960265 - Abr 25 2021  1:26PM</t>
  </si>
  <si>
    <t>REM-0018-00090963</t>
  </si>
  <si>
    <t>960266 - Abr 25 2021  1:26PM</t>
  </si>
  <si>
    <t>TIK-0018-00068713</t>
  </si>
  <si>
    <t>960267 - Abr 25 2021  1:26PM</t>
  </si>
  <si>
    <t>REM-0018-00090964</t>
  </si>
  <si>
    <t>960268 - Abr 25 2021  1:26PM</t>
  </si>
  <si>
    <t>REM-0018-00090965</t>
  </si>
  <si>
    <t>960269 - Abr 25 2021  1:26PM</t>
  </si>
  <si>
    <t>REM-0018-00090966</t>
  </si>
  <si>
    <t>960270 - Abr 25 2021  1:26PM</t>
  </si>
  <si>
    <t>TIK-0018-00068714</t>
  </si>
  <si>
    <t>960271 - Abr 25 2021  1:26PM</t>
  </si>
  <si>
    <t>REM-0018-00090967</t>
  </si>
  <si>
    <t>960272 - Abr 25 2021  1:26PM</t>
  </si>
  <si>
    <t>REM-0018-00090968</t>
  </si>
  <si>
    <t>960273 - Abr 25 2021  1:26PM</t>
  </si>
  <si>
    <t>TIK-0018-00068715</t>
  </si>
  <si>
    <t>960274 - Abr 25 2021  1:26PM</t>
  </si>
  <si>
    <t>TIK-0018-00068716</t>
  </si>
  <si>
    <t>960275 - Abr 25 2021  1:26PM</t>
  </si>
  <si>
    <t>FAB-0018-00068717</t>
  </si>
  <si>
    <t>960276 - Abr 25 2021  1:26PM</t>
  </si>
  <si>
    <t>FAB-0018-00068718</t>
  </si>
  <si>
    <t>960277 - Abr 25 2021  1:26PM</t>
  </si>
  <si>
    <t>TIK-0018-00068719</t>
  </si>
  <si>
    <t>960278 - Abr 25 2021  9:46PM</t>
  </si>
  <si>
    <t>REM-0018-00090969</t>
  </si>
  <si>
    <t>960279 - Abr 25 2021  9:46PM</t>
  </si>
  <si>
    <t>REM-0018-00090970</t>
  </si>
  <si>
    <t>960280 - Abr 25 2021  9:46PM</t>
  </si>
  <si>
    <t>REM-0018-00090971</t>
  </si>
  <si>
    <t>960281 - Abr 25 2021  9:46PM</t>
  </si>
  <si>
    <t>REM-0018-00090972</t>
  </si>
  <si>
    <t>960282 - Abr 25 2021  9:46PM</t>
  </si>
  <si>
    <t>REM-0018-00090973</t>
  </si>
  <si>
    <t>960283 - Abr 25 2021  9:46PM</t>
  </si>
  <si>
    <t>REM-0018-00090974</t>
  </si>
  <si>
    <t>960284 - Abr 25 2021  9:46PM</t>
  </si>
  <si>
    <t>REM-0018-00090975</t>
  </si>
  <si>
    <t>960285 - Abr 25 2021  9:46PM</t>
  </si>
  <si>
    <t>REM-0018-00090976</t>
  </si>
  <si>
    <t>960286 - Abr 25 2021  9:46PM</t>
  </si>
  <si>
    <t>REM-0018-00090977</t>
  </si>
  <si>
    <t>960287 - Abr 25 2021  9:46PM</t>
  </si>
  <si>
    <t>REM-0018-00090978</t>
  </si>
  <si>
    <t>960288 - Abr 25 2021  9:46PM</t>
  </si>
  <si>
    <t>REM-0017-00060766</t>
  </si>
  <si>
    <t>960289 - Abr 25 2021  9:46PM</t>
  </si>
  <si>
    <t>REM-0018-00090979</t>
  </si>
  <si>
    <t>960290 - Abr 25 2021  9:46PM</t>
  </si>
  <si>
    <t>TIK-0018-00068720</t>
  </si>
  <si>
    <t>960291 - Abr 25 2021  9:46PM</t>
  </si>
  <si>
    <t>REM-0018-00090980</t>
  </si>
  <si>
    <t>960292 - Abr 25 2021  9:46PM</t>
  </si>
  <si>
    <t>FAB-0018-00068721</t>
  </si>
  <si>
    <t>960293 - Abr 25 2021  9:46PM</t>
  </si>
  <si>
    <t>FAB-0018-00068722</t>
  </si>
  <si>
    <t>960294 - Abr 25 2021  9:46PM</t>
  </si>
  <si>
    <t>05:33:14</t>
  </si>
  <si>
    <t>TIK-0018-00068723</t>
  </si>
  <si>
    <t>960295 - Abr 26 2021  5:33AM</t>
  </si>
  <si>
    <t>REM-0018-00090981</t>
  </si>
  <si>
    <t>960296 - Abr 26 2021  5:33AM</t>
  </si>
  <si>
    <t>REM-0018-00090982</t>
  </si>
  <si>
    <t>960297 - Abr 26 2021  5:33AM</t>
  </si>
  <si>
    <t>REM-0018-00090983</t>
  </si>
  <si>
    <t>960298 - Abr 26 2021  5:33AM</t>
  </si>
  <si>
    <t>FAA-0018-00045708</t>
  </si>
  <si>
    <t>960299 - Abr 26 2021  5:33AM</t>
  </si>
  <si>
    <t>REM-0018-00090984</t>
  </si>
  <si>
    <t>960306 - Abr 26 2021  5:33AM</t>
  </si>
  <si>
    <t>FAB-0018-00068724</t>
  </si>
  <si>
    <t>960310 - Abr 26 2021  5:33AM</t>
  </si>
  <si>
    <t>12:34:09</t>
  </si>
  <si>
    <t>TIK-0016-00912092</t>
  </si>
  <si>
    <t>960300 - Abr 26 2021 12:34PM</t>
  </si>
  <si>
    <t>TIK-0020-00741305</t>
  </si>
  <si>
    <t>960301 - Abr 26 2021 12:34PM</t>
  </si>
  <si>
    <t>TIK-0020-00741306</t>
  </si>
  <si>
    <t>960302 - Abr 26 2021 12:34PM</t>
  </si>
  <si>
    <t>TIK-0020-00741307</t>
  </si>
  <si>
    <t>960303 - Abr 26 2021 12:34PM</t>
  </si>
  <si>
    <t>TIK-0016-00912093</t>
  </si>
  <si>
    <t>960304 - Abr 26 2021 12:34PM</t>
  </si>
  <si>
    <t>TIK-0016-00912094</t>
  </si>
  <si>
    <t>960305 - Abr 26 2021 12:34PM</t>
  </si>
  <si>
    <t>TIK-0020-00741308</t>
  </si>
  <si>
    <t>960307 - Abr 26 2021 12:34PM</t>
  </si>
  <si>
    <t>TIK-0020-00741309</t>
  </si>
  <si>
    <t>960308 - Abr 26 2021 12:34PM</t>
  </si>
  <si>
    <t>TIK-0020-00741310</t>
  </si>
  <si>
    <t>960309 - Abr 26 2021 12:34PM</t>
  </si>
  <si>
    <t>TIK-0020-00741311</t>
  </si>
  <si>
    <t>960311 - Abr 26 2021 12:34PM</t>
  </si>
  <si>
    <t>REM-0020-00009938</t>
  </si>
  <si>
    <t>960312 - Abr 26 2021 12:34PM</t>
  </si>
  <si>
    <t>TIK-0020-00741312</t>
  </si>
  <si>
    <t>960313 - Abr 26 2021 12:34PM</t>
  </si>
  <si>
    <t>TIK-0020-00741313</t>
  </si>
  <si>
    <t>960316 - Abr 26 2021 12:34PM</t>
  </si>
  <si>
    <t>TIK-0020-00741314</t>
  </si>
  <si>
    <t>960317 - Abr 26 2021 12:34PM</t>
  </si>
  <si>
    <t>TIK-0020-00741315</t>
  </si>
  <si>
    <t>960318 - Abr 26 2021 12:34PM</t>
  </si>
  <si>
    <t>TIK-0020-00741316</t>
  </si>
  <si>
    <t>960319 - Abr 26 2021 12:34PM</t>
  </si>
  <si>
    <t>TIK-0020-00741317</t>
  </si>
  <si>
    <t>960320 - Abr 26 2021 12:34PM</t>
  </si>
  <si>
    <t>TIK-0020-00741318</t>
  </si>
  <si>
    <t>960322 - Abr 26 2021 12:34PM</t>
  </si>
  <si>
    <t>TIK-0020-00741319</t>
  </si>
  <si>
    <t>960323 - Abr 26 2021 12:34PM</t>
  </si>
  <si>
    <t>TIK-0020-00741320</t>
  </si>
  <si>
    <t>960324 - Abr 26 2021 12:34PM</t>
  </si>
  <si>
    <t>TIK-0020-00741321</t>
  </si>
  <si>
    <t>960325 - Abr 26 2021 12:34PM</t>
  </si>
  <si>
    <t>TIK-0020-00741322</t>
  </si>
  <si>
    <t>960326 - Abr 26 2021 12:34PM</t>
  </si>
  <si>
    <t>TIK-0020-00741323</t>
  </si>
  <si>
    <t>960327 - Abr 26 2021 12:34PM</t>
  </si>
  <si>
    <t>TIK-0020-00741324</t>
  </si>
  <si>
    <t>960328 - Abr 26 2021 12:34PM</t>
  </si>
  <si>
    <t>TIK-0020-00741325</t>
  </si>
  <si>
    <t>960329 - Abr 26 2021 12:34PM</t>
  </si>
  <si>
    <t>TIK-0020-00741326</t>
  </si>
  <si>
    <t>960330 - Abr 26 2021 12:34PM</t>
  </si>
  <si>
    <t>TIK-0020-00741327</t>
  </si>
  <si>
    <t>960331 - Abr 26 2021 12:34PM</t>
  </si>
  <si>
    <t>TIK-0020-00741328</t>
  </si>
  <si>
    <t>960332 - Abr 26 2021 12:34PM</t>
  </si>
  <si>
    <t>TIK-0020-00741329</t>
  </si>
  <si>
    <t>960333 - Abr 26 2021 12:34PM</t>
  </si>
  <si>
    <t>TIK-0020-00741330</t>
  </si>
  <si>
    <t>960334 - Abr 26 2021 12:34PM</t>
  </si>
  <si>
    <t>TIK-0020-00741331</t>
  </si>
  <si>
    <t>960335 - Abr 26 2021 12:34PM</t>
  </si>
  <si>
    <t>TIK-0020-00741332</t>
  </si>
  <si>
    <t>960336 - Abr 26 2021 12:34PM</t>
  </si>
  <si>
    <t>TIK-0020-00741333</t>
  </si>
  <si>
    <t>960337 - Abr 26 2021 12:34PM</t>
  </si>
  <si>
    <t>TIK-0020-00741334</t>
  </si>
  <si>
    <t>960338 - Abr 26 2021 12:34PM</t>
  </si>
  <si>
    <t>TIK-0020-00741335</t>
  </si>
  <si>
    <t>960340 - Abr 26 2021 12:34PM</t>
  </si>
  <si>
    <t>TIK-0020-00741336</t>
  </si>
  <si>
    <t>960341 - Abr 26 2021 12:34PM</t>
  </si>
  <si>
    <t>TIK-0020-00741337</t>
  </si>
  <si>
    <t>960342 - Abr 26 2021 12:34PM</t>
  </si>
  <si>
    <t>TIK-0020-00741338</t>
  </si>
  <si>
    <t>960343 - Abr 26 2021 12:34PM</t>
  </si>
  <si>
    <t>TIK-0020-00741339</t>
  </si>
  <si>
    <t>960344 - Abr 26 2021 12:34PM</t>
  </si>
  <si>
    <t>TIK-0020-00741340</t>
  </si>
  <si>
    <t>960345 - Abr 26 2021 12:34PM</t>
  </si>
  <si>
    <t>TIK-0020-00741341</t>
  </si>
  <si>
    <t>960346 - Abr 26 2021 12:34PM</t>
  </si>
  <si>
    <t>TIK-0020-00741342</t>
  </si>
  <si>
    <t>960348 - Abr 26 2021 12:34PM</t>
  </si>
  <si>
    <t>TIK-0020-00741343</t>
  </si>
  <si>
    <t>960349 - Abr 26 2021 12:34PM</t>
  </si>
  <si>
    <t>TIK-0020-00741344</t>
  </si>
  <si>
    <t>960350 - Abr 26 2021 12:34PM</t>
  </si>
  <si>
    <t>TIK-0020-00741345</t>
  </si>
  <si>
    <t>960351 - Abr 26 2021 12:34PM</t>
  </si>
  <si>
    <t>TIK-0020-00741346</t>
  </si>
  <si>
    <t>960352 - Abr 26 2021 12:34PM</t>
  </si>
  <si>
    <t>TIK-0020-00741347</t>
  </si>
  <si>
    <t>960353 - Abr 26 2021 12:34PM</t>
  </si>
  <si>
    <t>TIK-0020-00741348</t>
  </si>
  <si>
    <t>960354 - Abr 26 2021 12:34PM</t>
  </si>
  <si>
    <t>TIK-0020-00741349</t>
  </si>
  <si>
    <t>960356 - Abr 26 2021 12:34PM</t>
  </si>
  <si>
    <t>TIK-0020-00741350</t>
  </si>
  <si>
    <t>960359 - Abr 26 2021 12:34PM</t>
  </si>
  <si>
    <t>TIK-0020-00741351</t>
  </si>
  <si>
    <t>960360 - Abr 26 2021 12:34PM</t>
  </si>
  <si>
    <t>TIK-0020-00741352</t>
  </si>
  <si>
    <t>960361 - Abr 26 2021 12:34PM</t>
  </si>
  <si>
    <t>TIK-0020-00741353</t>
  </si>
  <si>
    <t>960362 - Abr 26 2021 12:34PM</t>
  </si>
  <si>
    <t>TIK-0020-00741354</t>
  </si>
  <si>
    <t>960363 - Abr 26 2021 12:34PM</t>
  </si>
  <si>
    <t>TIK-0020-00741355</t>
  </si>
  <si>
    <t>960364 - Abr 26 2021 12:34PM</t>
  </si>
  <si>
    <t>TIK-0020-00741356</t>
  </si>
  <si>
    <t>960365 - Abr 26 2021 12:34PM</t>
  </si>
  <si>
    <t>TIK-0020-00741357</t>
  </si>
  <si>
    <t>960366 - Abr 26 2021 12:34PM</t>
  </si>
  <si>
    <t>TIK-0020-00741358</t>
  </si>
  <si>
    <t>960367 - Abr 26 2021 12:34PM</t>
  </si>
  <si>
    <t>TIK-0020-00741359</t>
  </si>
  <si>
    <t>960368 - Abr 26 2021 12:34PM</t>
  </si>
  <si>
    <t>TIK-0020-00741360</t>
  </si>
  <si>
    <t>960370 - Abr 26 2021 12:34PM</t>
  </si>
  <si>
    <t>TIK-0020-00741361</t>
  </si>
  <si>
    <t>960371 - Abr 26 2021 12:34PM</t>
  </si>
  <si>
    <t>TIK-0020-00741362</t>
  </si>
  <si>
    <t>960372 - Abr 26 2021 12:34PM</t>
  </si>
  <si>
    <t>TIK-0020-00741363</t>
  </si>
  <si>
    <t>960373 - Abr 26 2021 12:34PM</t>
  </si>
  <si>
    <t>TIK-0020-00741364</t>
  </si>
  <si>
    <t>960374 - Abr 26 2021 12:34PM</t>
  </si>
  <si>
    <t>TIK-0020-00741365</t>
  </si>
  <si>
    <t>960375 - Abr 26 2021 12:34PM</t>
  </si>
  <si>
    <t>TIK-0020-00741366</t>
  </si>
  <si>
    <t>960376 - Abr 26 2021 12:34PM</t>
  </si>
  <si>
    <t>TIK-0020-00741367</t>
  </si>
  <si>
    <t>960377 - Abr 26 2021 12:34PM</t>
  </si>
  <si>
    <t>TIK-0020-00741368</t>
  </si>
  <si>
    <t>960378 - Abr 26 2021 12:34PM</t>
  </si>
  <si>
    <t>TIK-0020-00741369</t>
  </si>
  <si>
    <t>960379 - Abr 26 2021 12:34PM</t>
  </si>
  <si>
    <t>TIK-0020-00741370</t>
  </si>
  <si>
    <t>960380 - Abr 26 2021 12:34PM</t>
  </si>
  <si>
    <t>REM-0020-00009939</t>
  </si>
  <si>
    <t>960381 - Abr 26 2021 12:34PM</t>
  </si>
  <si>
    <t>TIK-0020-00741371</t>
  </si>
  <si>
    <t>960382 - Abr 26 2021 12:34PM</t>
  </si>
  <si>
    <t>TIK-0020-00741372</t>
  </si>
  <si>
    <t>960383 - Abr 26 2021 12:34PM</t>
  </si>
  <si>
    <t>TIK-0020-00741373</t>
  </si>
  <si>
    <t>960384 - Abr 26 2021 12:34PM</t>
  </si>
  <si>
    <t>TIK-0020-00741374</t>
  </si>
  <si>
    <t>960385 - Abr 26 2021 12:34PM</t>
  </si>
  <si>
    <t>TIK-0016-00912095</t>
  </si>
  <si>
    <t>960387 - Abr 26 2021 12:34PM</t>
  </si>
  <si>
    <t>TIK-0020-00741375</t>
  </si>
  <si>
    <t>960389 - Abr 26 2021 12:34PM</t>
  </si>
  <si>
    <t>TIK-0020-00741376</t>
  </si>
  <si>
    <t>960390 - Abr 26 2021 12:34PM</t>
  </si>
  <si>
    <t>TIK-0020-00741377</t>
  </si>
  <si>
    <t>960391 - Abr 26 2021 12:34PM</t>
  </si>
  <si>
    <t>TIK-0020-00741378</t>
  </si>
  <si>
    <t>960393 - Abr 26 2021 12:34PM</t>
  </si>
  <si>
    <t>TIK-0020-00741379</t>
  </si>
  <si>
    <t>960394 - Abr 26 2021 12:34PM</t>
  </si>
  <si>
    <t>TIK-0020-00741380</t>
  </si>
  <si>
    <t>960395 - Abr 26 2021 12:34PM</t>
  </si>
  <si>
    <t>TIK-0020-00741381</t>
  </si>
  <si>
    <t>960397 - Abr 26 2021 12:34PM</t>
  </si>
  <si>
    <t>TIK-0020-00741382</t>
  </si>
  <si>
    <t>960400 - Abr 26 2021 12:34PM</t>
  </si>
  <si>
    <t>TIK-0020-00741383</t>
  </si>
  <si>
    <t>960401 - Abr 26 2021 12:34PM</t>
  </si>
  <si>
    <t>TIK-0020-00741384</t>
  </si>
  <si>
    <t>960403 - Abr 26 2021 12:34PM</t>
  </si>
  <si>
    <t>TIK-0020-00741385</t>
  </si>
  <si>
    <t>960405 - Abr 26 2021 12:34PM</t>
  </si>
  <si>
    <t>TIK-0016-00912096</t>
  </si>
  <si>
    <t>960406 - Abr 26 2021 12:34PM</t>
  </si>
  <si>
    <t>TIK-0020-00741386</t>
  </si>
  <si>
    <t>960407 - Abr 26 2021 12:34PM</t>
  </si>
  <si>
    <t>TIK-0016-00912097</t>
  </si>
  <si>
    <t>960408 - Abr 26 2021 12:34PM</t>
  </si>
  <si>
    <t>TIK-0020-00741387</t>
  </si>
  <si>
    <t>960409 - Abr 26 2021 12:34PM</t>
  </si>
  <si>
    <t>TIK-0020-00741388</t>
  </si>
  <si>
    <t>960410 - Abr 26 2021 12:34PM</t>
  </si>
  <si>
    <t>TIK-0016-00912098</t>
  </si>
  <si>
    <t>960411 - Abr 26 2021 12:34PM</t>
  </si>
  <si>
    <t>TIK-0020-00741389</t>
  </si>
  <si>
    <t>960412 - Abr 26 2021 12:34PM</t>
  </si>
  <si>
    <t>TIK-0016-00912099</t>
  </si>
  <si>
    <t>960413 - Abr 26 2021 12:34PM</t>
  </si>
  <si>
    <t>TIK-0020-00741390</t>
  </si>
  <si>
    <t>960414 - Abr 26 2021 12:34PM</t>
  </si>
  <si>
    <t>TIK-0020-00741391</t>
  </si>
  <si>
    <t>960415 - Abr 26 2021 12:34PM</t>
  </si>
  <si>
    <t>TIK-0020-00741392</t>
  </si>
  <si>
    <t>960416 - Abr 26 2021 12:34PM</t>
  </si>
  <si>
    <t>TIK-0016-00912100</t>
  </si>
  <si>
    <t>960417 - Abr 26 2021 12:34PM</t>
  </si>
  <si>
    <t>TIK-0016-00912101</t>
  </si>
  <si>
    <t>960418 - Abr 26 2021 12:34PM</t>
  </si>
  <si>
    <t>TIK-0016-00912102</t>
  </si>
  <si>
    <t>960419 - Abr 26 2021 12:34PM</t>
  </si>
  <si>
    <t>TIK-0016-00912103</t>
  </si>
  <si>
    <t>960420 - Abr 26 2021 12:34PM</t>
  </si>
  <si>
    <t>TIK-0020-00741393</t>
  </si>
  <si>
    <t>960421 - Abr 26 2021 12:34PM</t>
  </si>
  <si>
    <t>TIK-0016-00912104</t>
  </si>
  <si>
    <t>960422 - Abr 26 2021 12:34PM</t>
  </si>
  <si>
    <t>TIK-0016-00912105</t>
  </si>
  <si>
    <t>960423 - Abr 26 2021 12:34PM</t>
  </si>
  <si>
    <t>TIK-0016-00912106</t>
  </si>
  <si>
    <t>960425 - Abr 26 2021 12:34PM</t>
  </si>
  <si>
    <t>TIK-0020-00741394</t>
  </si>
  <si>
    <t>960426 - Abr 26 2021 12:34PM</t>
  </si>
  <si>
    <t>TIK-0020-00741395</t>
  </si>
  <si>
    <t>960427 - Abr 26 2021 12:34PM</t>
  </si>
  <si>
    <t>TIK-0016-00912107</t>
  </si>
  <si>
    <t>960428 - Abr 26 2021 12:34PM</t>
  </si>
  <si>
    <t>TIK-0020-00741396</t>
  </si>
  <si>
    <t>960429 - Abr 26 2021 12:34PM</t>
  </si>
  <si>
    <t>TIK-0020-00741397</t>
  </si>
  <si>
    <t>960430 - Abr 26 2021 12:34PM</t>
  </si>
  <si>
    <t>TIK-0020-00741398</t>
  </si>
  <si>
    <t>960431 - Abr 26 2021 12:34PM</t>
  </si>
  <si>
    <t>FAA-0020-00007443</t>
  </si>
  <si>
    <t>960432 - Abr 26 2021 12:34PM</t>
  </si>
  <si>
    <t>TIK-0020-00741399</t>
  </si>
  <si>
    <t>960433 - Abr 26 2021 12:34PM</t>
  </si>
  <si>
    <t>TIK-0020-00741400</t>
  </si>
  <si>
    <t>960435 - Abr 26 2021 12:34PM</t>
  </si>
  <si>
    <t>TIK-0020-00741401</t>
  </si>
  <si>
    <t>960436 - Abr 26 2021 12:34PM</t>
  </si>
  <si>
    <t>TIK-0020-00741402</t>
  </si>
  <si>
    <t>960437 - Abr 26 2021 12:34PM</t>
  </si>
  <si>
    <t>TIK-0020-00741403</t>
  </si>
  <si>
    <t>960438 - Abr 26 2021 12:34PM</t>
  </si>
  <si>
    <t>TIK-0020-00741404</t>
  </si>
  <si>
    <t>960440 - Abr 26 2021 12:34PM</t>
  </si>
  <si>
    <t>TIK-0016-00912108</t>
  </si>
  <si>
    <t>960441 - Abr 26 2021 12:34PM</t>
  </si>
  <si>
    <t>TIK-0016-00912109</t>
  </si>
  <si>
    <t>960442 - Abr 26 2021 12:34PM</t>
  </si>
  <si>
    <t>TIK-0020-00741405</t>
  </si>
  <si>
    <t>960443 - Abr 26 2021 12:34PM</t>
  </si>
  <si>
    <t>TIK-0020-00741406</t>
  </si>
  <si>
    <t>960444 - Abr 26 2021 12:34PM</t>
  </si>
  <si>
    <t>TIK-0020-00741407</t>
  </si>
  <si>
    <t>960447 - Abr 26 2021 12:34PM</t>
  </si>
  <si>
    <t>TIK-0020-00741408</t>
  </si>
  <si>
    <t>960448 - Abr 26 2021 12:34PM</t>
  </si>
  <si>
    <t>TIK-0020-00741409</t>
  </si>
  <si>
    <t>960449 - Abr 26 2021 12:34PM</t>
  </si>
  <si>
    <t>TIK-0020-00741410</t>
  </si>
  <si>
    <t>960450 - Abr 26 2021 12:34PM</t>
  </si>
  <si>
    <t>TIK-0016-00912110</t>
  </si>
  <si>
    <t>960451 - Abr 26 2021 12:34PM</t>
  </si>
  <si>
    <t>TIK-0020-00741411</t>
  </si>
  <si>
    <t>960452 - Abr 26 2021 12:34PM</t>
  </si>
  <si>
    <t>TIK-0020-00741412</t>
  </si>
  <si>
    <t>960453 - Abr 26 2021 12:34PM</t>
  </si>
  <si>
    <t>TIK-0020-00741413</t>
  </si>
  <si>
    <t>960454 - Abr 26 2021 12:34PM</t>
  </si>
  <si>
    <t>FAA-0020-00007444</t>
  </si>
  <si>
    <t>960456 - Abr 26 2021 12:34PM</t>
  </si>
  <si>
    <t>TIK-0020-00741414</t>
  </si>
  <si>
    <t>960458 - Abr 26 2021 12:34PM</t>
  </si>
  <si>
    <t>TIK-0020-00741415</t>
  </si>
  <si>
    <t>960459 - Abr 26 2021 12:34PM</t>
  </si>
  <si>
    <t>TIK-0020-00741416</t>
  </si>
  <si>
    <t>960461 - Abr 26 2021 12:34PM</t>
  </si>
  <si>
    <t>TIK-0016-00912111</t>
  </si>
  <si>
    <t>960463 - Abr 26 2021 12:34PM</t>
  </si>
  <si>
    <t>TIK-0016-00912112</t>
  </si>
  <si>
    <t>960465 - Abr 26 2021 12:34PM</t>
  </si>
  <si>
    <t>TIK-0020-00741417</t>
  </si>
  <si>
    <t>960468 - Abr 26 2021 12:34PM</t>
  </si>
  <si>
    <t>TIK-0016-00912113</t>
  </si>
  <si>
    <t>960469 - Abr 26 2021 12:34PM</t>
  </si>
  <si>
    <t>TIK-0020-00741418</t>
  </si>
  <si>
    <t>960471 - Abr 26 2021 12:34PM</t>
  </si>
  <si>
    <t>TIK-0020-00741419</t>
  </si>
  <si>
    <t>960472 - Abr 26 2021 12:34PM</t>
  </si>
  <si>
    <t>TIK-0016-00912114</t>
  </si>
  <si>
    <t>960473 - Abr 26 2021 12:34PM</t>
  </si>
  <si>
    <t>TIK-0020-00741420</t>
  </si>
  <si>
    <t>960474 - Abr 26 2021 12:34PM</t>
  </si>
  <si>
    <t>TIK-0020-00741421</t>
  </si>
  <si>
    <t>960475 - Abr 26 2021 12:34PM</t>
  </si>
  <si>
    <t>TIK-0020-00741422</t>
  </si>
  <si>
    <t>960478 - Abr 26 2021 12:34PM</t>
  </si>
  <si>
    <t>TIK-0020-00741423</t>
  </si>
  <si>
    <t>960479 - Abr 26 2021 12:34PM</t>
  </si>
  <si>
    <t>TIK-0020-00741424</t>
  </si>
  <si>
    <t>960480 - Abr 26 2021 12:34PM</t>
  </si>
  <si>
    <t>TIK-0020-00741425</t>
  </si>
  <si>
    <t>960481 - Abr 26 2021 12:34PM</t>
  </si>
  <si>
    <t>TIK-0020-00741426</t>
  </si>
  <si>
    <t>960482 - Abr 26 2021 12:34PM</t>
  </si>
  <si>
    <t>TIK-0020-00741427</t>
  </si>
  <si>
    <t>960483 - Abr 26 2021 12:34PM</t>
  </si>
  <si>
    <t>TIK-0016-00912115</t>
  </si>
  <si>
    <t>960484 - Abr 26 2021 12:34PM</t>
  </si>
  <si>
    <t>TIK-0020-00741428</t>
  </si>
  <si>
    <t>960485 - Abr 26 2021 12:34PM</t>
  </si>
  <si>
    <t>TIK-0020-00741429</t>
  </si>
  <si>
    <t>960486 - Abr 26 2021 12:34PM</t>
  </si>
  <si>
    <t>REM-0016-00040868</t>
  </si>
  <si>
    <t>960487 - Abr 26 2021 12:34PM</t>
  </si>
  <si>
    <t>REM-0016-00040869</t>
  </si>
  <si>
    <t>960488 - Abr 26 2021 12:34PM</t>
  </si>
  <si>
    <t>TIK-0016-00912116</t>
  </si>
  <si>
    <t>960489 - Abr 26 2021 12:34PM</t>
  </si>
  <si>
    <t>FAA-0016-00002093</t>
  </si>
  <si>
    <t>960490 - Abr 26 2021 12:34PM</t>
  </si>
  <si>
    <t>TIK-0016-00912117</t>
  </si>
  <si>
    <t>960491 - Abr 26 2021 12:34PM</t>
  </si>
  <si>
    <t>TIK-0020-00741430</t>
  </si>
  <si>
    <t>960492 - Abr 26 2021 12:34PM</t>
  </si>
  <si>
    <t>TIK-0016-00912118</t>
  </si>
  <si>
    <t>960493 - Abr 26 2021 12:34PM</t>
  </si>
  <si>
    <t>REM-0020-00009940</t>
  </si>
  <si>
    <t>960494 - Abr 26 2021 12:34PM</t>
  </si>
  <si>
    <t xml:space="preserve">     839</t>
  </si>
  <si>
    <t>ALCOHOL EN GEL X5L INSUMO</t>
  </si>
  <si>
    <t xml:space="preserve">     841</t>
  </si>
  <si>
    <t>BOLSAS RESIDUOS 45X60</t>
  </si>
  <si>
    <t xml:space="preserve">     840</t>
  </si>
  <si>
    <t>ALCOHOL X5L INSUMO</t>
  </si>
  <si>
    <t>TIK-0020-00741431</t>
  </si>
  <si>
    <t>960495 - Abr 26 2021 12:34PM</t>
  </si>
  <si>
    <t>TIK-0016-00912119</t>
  </si>
  <si>
    <t>960496 - Abr 26 2021 12:34PM</t>
  </si>
  <si>
    <t>TIK-0016-00912120</t>
  </si>
  <si>
    <t>960498 - Abr 26 2021 12:34PM</t>
  </si>
  <si>
    <t>TIK-0016-00912121</t>
  </si>
  <si>
    <t>960502 - Abr 26 2021 12:34PM</t>
  </si>
  <si>
    <t>REM-0020-00009941</t>
  </si>
  <si>
    <t>960503 - Abr 26 2021 12:34PM</t>
  </si>
  <si>
    <t>TIK-0020-00741432</t>
  </si>
  <si>
    <t>960505 - Abr 26 2021 12:34PM</t>
  </si>
  <si>
    <t>TIK-0020-00741433</t>
  </si>
  <si>
    <t>960506 - Abr 26 2021 12:34PM</t>
  </si>
  <si>
    <t>TIK-0016-00912122</t>
  </si>
  <si>
    <t>960507 - Abr 26 2021 12:34PM</t>
  </si>
  <si>
    <t>TIK-0020-00741434</t>
  </si>
  <si>
    <t>960508 - Abr 26 2021 12:34PM</t>
  </si>
  <si>
    <t>REM-0020-00009942</t>
  </si>
  <si>
    <t>960510 - Abr 26 2021 12:34PM</t>
  </si>
  <si>
    <t>TIK-0020-00741435</t>
  </si>
  <si>
    <t>960512 - Abr 26 2021 12:34PM</t>
  </si>
  <si>
    <t>TIK-0020-00741436</t>
  </si>
  <si>
    <t>960513 - Abr 26 2021 12:34PM</t>
  </si>
  <si>
    <t>TIK-0020-00741437</t>
  </si>
  <si>
    <t>960514 - Abr 26 2021 12:34PM</t>
  </si>
  <si>
    <t>TIK-0020-00741438</t>
  </si>
  <si>
    <t>960515 - Abr 26 2021 12:34PM</t>
  </si>
  <si>
    <t>REM-0016-00040870</t>
  </si>
  <si>
    <t>960516 - Abr 26 2021 12:34PM</t>
  </si>
  <si>
    <t>TIK-0020-00741439</t>
  </si>
  <si>
    <t>960517 - Abr 26 2021 12:34PM</t>
  </si>
  <si>
    <t>TIK-0020-00741440</t>
  </si>
  <si>
    <t>960518 - Abr 26 2021 12:34PM</t>
  </si>
  <si>
    <t>TIK-0016-00912123</t>
  </si>
  <si>
    <t>960519 - Abr 26 2021 12:34PM</t>
  </si>
  <si>
    <t>TIK-0016-00912124</t>
  </si>
  <si>
    <t>960520 - Abr 26 2021 12:34PM</t>
  </si>
  <si>
    <t>TIK-0016-00912125</t>
  </si>
  <si>
    <t>960522 - Abr 26 2021 12:34PM</t>
  </si>
  <si>
    <t>TIK-0020-00741441</t>
  </si>
  <si>
    <t>960523 - Abr 26 2021 12:34PM</t>
  </si>
  <si>
    <t>TIK-0020-00741442</t>
  </si>
  <si>
    <t>960524 - Abr 26 2021 12:34PM</t>
  </si>
  <si>
    <t>TIK-0020-00741443</t>
  </si>
  <si>
    <t>960525 - Abr 26 2021 12:34PM</t>
  </si>
  <si>
    <t>TIK-0016-00912126</t>
  </si>
  <si>
    <t>960526 - Abr 26 2021 12:34PM</t>
  </si>
  <si>
    <t>TIK-0020-00741444</t>
  </si>
  <si>
    <t>960529 - Abr 26 2021 12:34PM</t>
  </si>
  <si>
    <t>TIK-0016-00912127</t>
  </si>
  <si>
    <t>960530 - Abr 26 2021 12:34PM</t>
  </si>
  <si>
    <t>TIK-0016-00912128</t>
  </si>
  <si>
    <t>960531 - Abr 26 2021 12:34PM</t>
  </si>
  <si>
    <t>TIK-0020-00741445</t>
  </si>
  <si>
    <t>960532 - Abr 26 2021 12:34PM</t>
  </si>
  <si>
    <t>TIK-0020-00741446</t>
  </si>
  <si>
    <t>960534 - Abr 26 2021 12:34PM</t>
  </si>
  <si>
    <t>TIK-0016-00912129</t>
  </si>
  <si>
    <t>960535 - Abr 26 2021 12:34PM</t>
  </si>
  <si>
    <t>TIK-0020-00741447</t>
  </si>
  <si>
    <t>960536 - Abr 26 2021 12:34PM</t>
  </si>
  <si>
    <t>TIK-0020-00741448</t>
  </si>
  <si>
    <t>960538 - Abr 26 2021 12:34PM</t>
  </si>
  <si>
    <t>TIK-0016-00912130</t>
  </si>
  <si>
    <t>960539 - Abr 26 2021 12:34PM</t>
  </si>
  <si>
    <t>TIK-0020-00741449</t>
  </si>
  <si>
    <t>960540 - Abr 26 2021 12:34PM</t>
  </si>
  <si>
    <t>TIK-0020-00741450</t>
  </si>
  <si>
    <t>960541 - Abr 26 2021 12:34PM</t>
  </si>
  <si>
    <t>TIK-0016-00912131</t>
  </si>
  <si>
    <t>960542 - Abr 26 2021 12:34PM</t>
  </si>
  <si>
    <t>TIK-0016-00912132</t>
  </si>
  <si>
    <t>960545 - Abr 26 2021 12:34PM</t>
  </si>
  <si>
    <t>TIK-0016-00912133</t>
  </si>
  <si>
    <t>960546 - Abr 26 2021 12:34PM</t>
  </si>
  <si>
    <t>TIK-0020-00741451</t>
  </si>
  <si>
    <t>960547 - Abr 26 2021 12:34PM</t>
  </si>
  <si>
    <t>TIK-0020-00741452</t>
  </si>
  <si>
    <t>960549 - Abr 26 2021 12:34PM</t>
  </si>
  <si>
    <t>TIK-0016-00912134</t>
  </si>
  <si>
    <t>960550 - Abr 26 2021 12:34PM</t>
  </si>
  <si>
    <t>TIK-0016-00912135</t>
  </si>
  <si>
    <t>960551 - Abr 26 2021 12:34PM</t>
  </si>
  <si>
    <t>TIK-0020-00741453</t>
  </si>
  <si>
    <t>960552 - Abr 26 2021 12:34PM</t>
  </si>
  <si>
    <t>TIK-0020-00741454</t>
  </si>
  <si>
    <t>960553 - Abr 26 2021 12:34PM</t>
  </si>
  <si>
    <t>FAA-0020-00007445</t>
  </si>
  <si>
    <t>960554 - Abr 26 2021 12:34PM</t>
  </si>
  <si>
    <t>TIK-0020-00741455</t>
  </si>
  <si>
    <t>960557 - Abr 26 2021 12:34PM</t>
  </si>
  <si>
    <t>TIK-0016-00912136</t>
  </si>
  <si>
    <t>960558 - Abr 26 2021 12:34PM</t>
  </si>
  <si>
    <t>TIK-0016-00912137</t>
  </si>
  <si>
    <t>960559 - Abr 26 2021 12:34PM</t>
  </si>
  <si>
    <t>TIK-0020-00741456</t>
  </si>
  <si>
    <t>960560 - Abr 26 2021 12:34PM</t>
  </si>
  <si>
    <t>TIK-0016-00912138</t>
  </si>
  <si>
    <t>960562 - Abr 26 2021 12:34PM</t>
  </si>
  <si>
    <t>TIK-0020-00741457</t>
  </si>
  <si>
    <t>960563 - Abr 26 2021 12:34PM</t>
  </si>
  <si>
    <t>NCB-0020-00002736</t>
  </si>
  <si>
    <t>960570 - Abr 26 2021 12:34PM</t>
  </si>
  <si>
    <t>14:02:43</t>
  </si>
  <si>
    <t>REM-0018-00090985</t>
  </si>
  <si>
    <t>960314 - Abr 26 2021  2:02PM</t>
  </si>
  <si>
    <t>REM-0018-00090986</t>
  </si>
  <si>
    <t>960315 - Abr 26 2021  2:02PM</t>
  </si>
  <si>
    <t>REM-0018-00090987</t>
  </si>
  <si>
    <t>960321 - Abr 26 2021  2:02PM</t>
  </si>
  <si>
    <t>REM-0018-00090988</t>
  </si>
  <si>
    <t>960339 - Abr 26 2021  2:02PM</t>
  </si>
  <si>
    <t>REM-0018-00090989</t>
  </si>
  <si>
    <t>960347 - Abr 26 2021  2:02PM</t>
  </si>
  <si>
    <t>TIK-0017-00060766</t>
  </si>
  <si>
    <t>960355 - Abr 26 2021  2:02PM</t>
  </si>
  <si>
    <t>REM-0018-00090990</t>
  </si>
  <si>
    <t>960357 - Abr 26 2021  2:02PM</t>
  </si>
  <si>
    <t>FAA-0018-00045709</t>
  </si>
  <si>
    <t>960358 - Abr 26 2021  2:02PM</t>
  </si>
  <si>
    <t>REM-0018-00090991</t>
  </si>
  <si>
    <t>960369 - Abr 26 2021  2:02PM</t>
  </si>
  <si>
    <t>960386 - Abr 26 2021  2:02PM</t>
  </si>
  <si>
    <t>REM-0018-00090992</t>
  </si>
  <si>
    <t>960388 - Abr 26 2021  2:02PM</t>
  </si>
  <si>
    <t>REM-0018-00090993</t>
  </si>
  <si>
    <t>960392 - Abr 26 2021  2:02PM</t>
  </si>
  <si>
    <t>REM-0018-00090994</t>
  </si>
  <si>
    <t>960396 - Abr 26 2021  2:02PM</t>
  </si>
  <si>
    <t>960398 - Abr 26 2021  2:02PM</t>
  </si>
  <si>
    <t>960399 - Abr 26 2021  2:02PM</t>
  </si>
  <si>
    <t>REM-0018-00090995</t>
  </si>
  <si>
    <t>960402 - Abr 26 2021  2:02PM</t>
  </si>
  <si>
    <t>REM-0018-00090996</t>
  </si>
  <si>
    <t>960404 - Abr 26 2021  2:02PM</t>
  </si>
  <si>
    <t>REM-0018-00090997</t>
  </si>
  <si>
    <t>960424 - Abr 26 2021  2:02PM</t>
  </si>
  <si>
    <t>REM-0018-00090998</t>
  </si>
  <si>
    <t>960434 - Abr 26 2021  2:02PM</t>
  </si>
  <si>
    <t>REM-0018-00090999</t>
  </si>
  <si>
    <t>960439 - Abr 26 2021  2:02PM</t>
  </si>
  <si>
    <t>TIK-0018-00068725</t>
  </si>
  <si>
    <t>960445 - Abr 26 2021  2:02PM</t>
  </si>
  <si>
    <t>REM-0018-00091000</t>
  </si>
  <si>
    <t>960446 - Abr 26 2021  2:02PM</t>
  </si>
  <si>
    <t>FAA-0018-00045710</t>
  </si>
  <si>
    <t>960455 - Abr 26 2021  2:02PM</t>
  </si>
  <si>
    <t>REM-0018-00091001</t>
  </si>
  <si>
    <t>960457 - Abr 26 2021  2:02PM</t>
  </si>
  <si>
    <t>FAA-0018-00045711</t>
  </si>
  <si>
    <t>960460 - Abr 26 2021  2:02PM</t>
  </si>
  <si>
    <t>TIK-0018-00068726</t>
  </si>
  <si>
    <t>960462 - Abr 26 2021  2:02PM</t>
  </si>
  <si>
    <t>FAA-0018-00045712</t>
  </si>
  <si>
    <t>960464 - Abr 26 2021  2:02PM</t>
  </si>
  <si>
    <t>REM-0018-00091002</t>
  </si>
  <si>
    <t>960466 - Abr 26 2021  2:02PM</t>
  </si>
  <si>
    <t>REM-0018-00091003</t>
  </si>
  <si>
    <t>960467 - Abr 26 2021  2:02PM</t>
  </si>
  <si>
    <t>FAA-0018-00045713</t>
  </si>
  <si>
    <t>960470 - Abr 26 2021  2:02PM</t>
  </si>
  <si>
    <t>REM-0018-00091004</t>
  </si>
  <si>
    <t>960476 - Abr 26 2021  2:02PM</t>
  </si>
  <si>
    <t>REM-0018-00091005</t>
  </si>
  <si>
    <t>960477 - Abr 26 2021  2:02PM</t>
  </si>
  <si>
    <t>REM-0018-00091006</t>
  </si>
  <si>
    <t>960497 - Abr 26 2021  2:02PM</t>
  </si>
  <si>
    <t>REM-0018-00091007</t>
  </si>
  <si>
    <t>960499 - Abr 26 2021  2:02PM</t>
  </si>
  <si>
    <t>FAA-0018-00045714</t>
  </si>
  <si>
    <t>960500 - Abr 26 2021  2:02PM</t>
  </si>
  <si>
    <t>REM-0018-00091008</t>
  </si>
  <si>
    <t>960501 - Abr 26 2021  2:02PM</t>
  </si>
  <si>
    <t>FAA-0018-00045715</t>
  </si>
  <si>
    <t>960504 - Abr 26 2021  2:02PM</t>
  </si>
  <si>
    <t>FAA-0018-00045716</t>
  </si>
  <si>
    <t>960509 - Abr 26 2021  2:02PM</t>
  </si>
  <si>
    <t>REM-0018-00091009</t>
  </si>
  <si>
    <t>960511 - Abr 26 2021  2:02PM</t>
  </si>
  <si>
    <t>REM-0018-00091010</t>
  </si>
  <si>
    <t>960521 - Abr 26 2021  2:02PM</t>
  </si>
  <si>
    <t>REM-0018-00091011</t>
  </si>
  <si>
    <t>960527 - Abr 26 2021  2:02PM</t>
  </si>
  <si>
    <t>REM-0018-00091012</t>
  </si>
  <si>
    <t>960528 - Abr 26 2021  2:02PM</t>
  </si>
  <si>
    <t>REM-0018-00091013</t>
  </si>
  <si>
    <t>960533 - Abr 26 2021  2:02PM</t>
  </si>
  <si>
    <t>FAA-0018-00045717</t>
  </si>
  <si>
    <t>960537 - Abr 26 2021  2:02PM</t>
  </si>
  <si>
    <t>TIK-0018-00068727</t>
  </si>
  <si>
    <t>960543 - Abr 26 2021  2:02PM</t>
  </si>
  <si>
    <t>REM-0018-00091014</t>
  </si>
  <si>
    <t>960544 - Abr 26 2021  2:02PM</t>
  </si>
  <si>
    <t>TIK-0018-00068728</t>
  </si>
  <si>
    <t>960548 - Abr 26 2021  2:02PM</t>
  </si>
  <si>
    <t>TIK-0018-00068729</t>
  </si>
  <si>
    <t>960555 - Abr 26 2021  2:02PM</t>
  </si>
  <si>
    <t>REM-0018-00091015</t>
  </si>
  <si>
    <t>960556 - Abr 26 2021  2:02PM</t>
  </si>
  <si>
    <t>REM-0018-00091016</t>
  </si>
  <si>
    <t>960561 - Abr 26 2021  2:02PM</t>
  </si>
  <si>
    <t>REM-0018-00091017</t>
  </si>
  <si>
    <t>960564 - Abr 26 2021  2:02PM</t>
  </si>
  <si>
    <t>REM-0018-00091018</t>
  </si>
  <si>
    <t>960565 - Abr 26 2021  2:02PM</t>
  </si>
  <si>
    <t>REM-0018-00091019</t>
  </si>
  <si>
    <t>960566 - Abr 26 2021  2:02PM</t>
  </si>
  <si>
    <t>REM-0018-00091020</t>
  </si>
  <si>
    <t>960569 - Abr 26 2021  2:02PM</t>
  </si>
  <si>
    <t>REM-0018-00091021</t>
  </si>
  <si>
    <t>960573 - Abr 26 2021  2:02PM</t>
  </si>
  <si>
    <t>FAA-0018-00045718</t>
  </si>
  <si>
    <t>960574 - Abr 26 2021  2:02PM</t>
  </si>
  <si>
    <t>REM-0018-00091022</t>
  </si>
  <si>
    <t>960580 - Abr 26 2021  2:02PM</t>
  </si>
  <si>
    <t>TIK-0018-00068730</t>
  </si>
  <si>
    <t>960585 - Abr 26 2021  2:02PM</t>
  </si>
  <si>
    <t>TIK-0018-00068731</t>
  </si>
  <si>
    <t>960589 - Abr 26 2021  2:02PM</t>
  </si>
  <si>
    <t>REM-0018-00091023</t>
  </si>
  <si>
    <t>960596 - Abr 26 2021  2:02PM</t>
  </si>
  <si>
    <t>TIK-0018-00068732</t>
  </si>
  <si>
    <t>960597 - Abr 26 2021  2:02PM</t>
  </si>
  <si>
    <t>REM-0018-00091024</t>
  </si>
  <si>
    <t>960600 - Abr 26 2021  2:02PM</t>
  </si>
  <si>
    <t>TIK-0018-00068733</t>
  </si>
  <si>
    <t>960602 - Abr 26 2021  2:02PM</t>
  </si>
  <si>
    <t>REM-0018-00091025</t>
  </si>
  <si>
    <t>960605 - Abr 26 2021  2:02PM</t>
  </si>
  <si>
    <t>FAA-0018-00045719</t>
  </si>
  <si>
    <t>960608 - Abr 26 2021  2:02PM</t>
  </si>
  <si>
    <t>REM-0018-00091026</t>
  </si>
  <si>
    <t>960610 - Abr 26 2021  2:02PM</t>
  </si>
  <si>
    <t>REM-0018-00091027</t>
  </si>
  <si>
    <t>960612 - Abr 26 2021  2:02PM</t>
  </si>
  <si>
    <t>REM-0018-00091028</t>
  </si>
  <si>
    <t>960618 - Abr 26 2021  2:02PM</t>
  </si>
  <si>
    <t>REM-0018-00091029</t>
  </si>
  <si>
    <t>960622 - Abr 26 2021  2:02PM</t>
  </si>
  <si>
    <t>REM-0018-00091030</t>
  </si>
  <si>
    <t>960623 - Abr 26 2021  2:02PM</t>
  </si>
  <si>
    <t>REM-0018-00091031</t>
  </si>
  <si>
    <t>960625 - Abr 26 2021  2:02PM</t>
  </si>
  <si>
    <t>FAB-0018-00068734</t>
  </si>
  <si>
    <t>960628 - Abr 26 2021  2:02PM</t>
  </si>
  <si>
    <t>RDV-0018-00091095</t>
  </si>
  <si>
    <t>961029 - Abr 26 2021  2:02PM</t>
  </si>
  <si>
    <t>REM-0018-00091096</t>
  </si>
  <si>
    <t>961030 - Abr 26 2021  2:02PM</t>
  </si>
  <si>
    <t>REM-0018-00091097</t>
  </si>
  <si>
    <t>961031 - Abr 26 2021  2:02PM</t>
  </si>
  <si>
    <t>19:41:15</t>
  </si>
  <si>
    <t>TIK-0020-00741458</t>
  </si>
  <si>
    <t>960567 - Abr 26 2021  7:41PM</t>
  </si>
  <si>
    <t>TIK-0020-00741459</t>
  </si>
  <si>
    <t>960568 - Abr 26 2021  7:41PM</t>
  </si>
  <si>
    <t>TIK-0020-00741460</t>
  </si>
  <si>
    <t>960571 - Abr 26 2021  7:41PM</t>
  </si>
  <si>
    <t>FAA-0016-00002094</t>
  </si>
  <si>
    <t>960572 - Abr 26 2021  7:41PM</t>
  </si>
  <si>
    <t>TIK-0020-00741461</t>
  </si>
  <si>
    <t>960575 - Abr 26 2021  7:41PM</t>
  </si>
  <si>
    <t>TIK-0020-00741462</t>
  </si>
  <si>
    <t>960576 - Abr 26 2021  7:41PM</t>
  </si>
  <si>
    <t>TIK-0020-00741463</t>
  </si>
  <si>
    <t>960577 - Abr 26 2021  7:41PM</t>
  </si>
  <si>
    <t>TIK-0016-00912139</t>
  </si>
  <si>
    <t>960578 - Abr 26 2021  7:41PM</t>
  </si>
  <si>
    <t>TIK-0020-00741464</t>
  </si>
  <si>
    <t>960579 - Abr 26 2021  7:41PM</t>
  </si>
  <si>
    <t>TIK-0016-00912140</t>
  </si>
  <si>
    <t>960581 - Abr 26 2021  7:41PM</t>
  </si>
  <si>
    <t>TIK-0020-00741465</t>
  </si>
  <si>
    <t>960582 - Abr 26 2021  7:41PM</t>
  </si>
  <si>
    <t>TIK-0020-00741466</t>
  </si>
  <si>
    <t>960583 - Abr 26 2021  7:41PM</t>
  </si>
  <si>
    <t>TIK-0016-00912141</t>
  </si>
  <si>
    <t>960584 - Abr 26 2021  7:41PM</t>
  </si>
  <si>
    <t>TIK-0020-00741467</t>
  </si>
  <si>
    <t>960586 - Abr 26 2021  7:41PM</t>
  </si>
  <si>
    <t>TIK-0020-00741468</t>
  </si>
  <si>
    <t>960587 - Abr 26 2021  7:41PM</t>
  </si>
  <si>
    <t>TIK-0016-00912142</t>
  </si>
  <si>
    <t>960588 - Abr 26 2021  7:41PM</t>
  </si>
  <si>
    <t>TIK-0016-00912143</t>
  </si>
  <si>
    <t>960590 - Abr 26 2021  7:41PM</t>
  </si>
  <si>
    <t>TIK-0016-00912144</t>
  </si>
  <si>
    <t>960591 - Abr 26 2021  7:41PM</t>
  </si>
  <si>
    <t>TIK-0020-00741469</t>
  </si>
  <si>
    <t>960592 - Abr 26 2021  7:41PM</t>
  </si>
  <si>
    <t>TIK-0016-00912145</t>
  </si>
  <si>
    <t>960593 - Abr 26 2021  7:41PM</t>
  </si>
  <si>
    <t>TIK-0020-00741470</t>
  </si>
  <si>
    <t>960594 - Abr 26 2021  7:41PM</t>
  </si>
  <si>
    <t>TIK-0016-00912146</t>
  </si>
  <si>
    <t>960595 - Abr 26 2021  7:41PM</t>
  </si>
  <si>
    <t>REM-0020-00009943</t>
  </si>
  <si>
    <t>960598 - Abr 26 2021  7:41PM</t>
  </si>
  <si>
    <t>REM-0020-00009944</t>
  </si>
  <si>
    <t>960599 - Abr 26 2021  7:41PM</t>
  </si>
  <si>
    <t>TIK-0020-00741471</t>
  </si>
  <si>
    <t>960601 - Abr 26 2021  7:41PM</t>
  </si>
  <si>
    <t>TIK-0020-00741472</t>
  </si>
  <si>
    <t>960603 - Abr 26 2021  7:41PM</t>
  </si>
  <si>
    <t>RDV-0020-00009945</t>
  </si>
  <si>
    <t>960604 - Abr 26 2021  7:41PM</t>
  </si>
  <si>
    <t>TIK-0020-00741473</t>
  </si>
  <si>
    <t>960606 - Abr 26 2021  7:41PM</t>
  </si>
  <si>
    <t>TIK-0020-00741474</t>
  </si>
  <si>
    <t>960607 - Abr 26 2021  7:41PM</t>
  </si>
  <si>
    <t>TIK-0020-00741475</t>
  </si>
  <si>
    <t>960609 - Abr 26 2021  7:41PM</t>
  </si>
  <si>
    <t>TIK-0020-00741476</t>
  </si>
  <si>
    <t>960611 - Abr 26 2021  7:41PM</t>
  </si>
  <si>
    <t>TIK-0020-00741477</t>
  </si>
  <si>
    <t>960613 - Abr 26 2021  7:41PM</t>
  </si>
  <si>
    <t>TIK-0020-00741478</t>
  </si>
  <si>
    <t>960614 - Abr 26 2021  7:41PM</t>
  </si>
  <si>
    <t>TIK-0020-00741479</t>
  </si>
  <si>
    <t>960615 - Abr 26 2021  7:41PM</t>
  </si>
  <si>
    <t>TIK-0020-00741480</t>
  </si>
  <si>
    <t>960616 - Abr 26 2021  7:41PM</t>
  </si>
  <si>
    <t>TIK-0020-00741481</t>
  </si>
  <si>
    <t>960617 - Abr 26 2021  7:41PM</t>
  </si>
  <si>
    <t>TIK-0020-00741482</t>
  </si>
  <si>
    <t>960619 - Abr 26 2021  7:41PM</t>
  </si>
  <si>
    <t>TIK-0020-00741483</t>
  </si>
  <si>
    <t>960620 - Abr 26 2021  7:41PM</t>
  </si>
  <si>
    <t>TIK-0020-00741484</t>
  </si>
  <si>
    <t>960621 - Abr 26 2021  7:41PM</t>
  </si>
  <si>
    <t>TIK-0016-00912147</t>
  </si>
  <si>
    <t>960624 - Abr 26 2021  7:41PM</t>
  </si>
  <si>
    <t>TIK-0020-00741485</t>
  </si>
  <si>
    <t>960626 - Abr 26 2021  7:41PM</t>
  </si>
  <si>
    <t>TIK-0020-00741486</t>
  </si>
  <si>
    <t>960627 - Abr 26 2021  7:41PM</t>
  </si>
  <si>
    <t>TIK-0020-00741487</t>
  </si>
  <si>
    <t>960632 - Abr 26 2021  7:41PM</t>
  </si>
  <si>
    <t>FAA-0020-00007446</t>
  </si>
  <si>
    <t>960633 - Abr 26 2021  7:41PM</t>
  </si>
  <si>
    <t>TIK-0020-00741488</t>
  </si>
  <si>
    <t>960634 - Abr 26 2021  7:41PM</t>
  </si>
  <si>
    <t>TIK-0020-00741489</t>
  </si>
  <si>
    <t>960635 - Abr 26 2021  7:41PM</t>
  </si>
  <si>
    <t>TIK-0020-00741490</t>
  </si>
  <si>
    <t>960636 - Abr 26 2021  7:41PM</t>
  </si>
  <si>
    <t>TIK-0020-00741491</t>
  </si>
  <si>
    <t>960637 - Abr 26 2021  7:41PM</t>
  </si>
  <si>
    <t>TIK-0020-00741492</t>
  </si>
  <si>
    <t>960638 - Abr 26 2021  7:41PM</t>
  </si>
  <si>
    <t>TIK-0020-00741493</t>
  </si>
  <si>
    <t>960640 - Abr 26 2021  7:41PM</t>
  </si>
  <si>
    <t>TIK-0020-00741494</t>
  </si>
  <si>
    <t>960641 - Abr 26 2021  7:41PM</t>
  </si>
  <si>
    <t>TIK-0016-00912148</t>
  </si>
  <si>
    <t>960642 - Abr 26 2021  7:41PM</t>
  </si>
  <si>
    <t>TIK-0020-00741495</t>
  </si>
  <si>
    <t>960648 - Abr 26 2021  7:41PM</t>
  </si>
  <si>
    <t>TIK-0020-00741496</t>
  </si>
  <si>
    <t>960650 - Abr 26 2021  7:41PM</t>
  </si>
  <si>
    <t>TIK-0016-00912149</t>
  </si>
  <si>
    <t>960651 - Abr 26 2021  7:41PM</t>
  </si>
  <si>
    <t>TIK-0020-00741497</t>
  </si>
  <si>
    <t>960652 - Abr 26 2021  7:41PM</t>
  </si>
  <si>
    <t>TIK-0020-00741498</t>
  </si>
  <si>
    <t>960653 - Abr 26 2021  7:41PM</t>
  </si>
  <si>
    <t>FAA-0020-00007447</t>
  </si>
  <si>
    <t>960655 - Abr 26 2021  7:41PM</t>
  </si>
  <si>
    <t>TIK-0020-00741499</t>
  </si>
  <si>
    <t>960656 - Abr 26 2021  7:41PM</t>
  </si>
  <si>
    <t>TIK-0020-00741500</t>
  </si>
  <si>
    <t>960658 - Abr 26 2021  7:41PM</t>
  </si>
  <si>
    <t>TIK-0020-00741501</t>
  </si>
  <si>
    <t>960660 - Abr 26 2021  7:41PM</t>
  </si>
  <si>
    <t>TIK-0020-00741502</t>
  </si>
  <si>
    <t>960661 - Abr 26 2021  7:41PM</t>
  </si>
  <si>
    <t>TIK-0020-00741503</t>
  </si>
  <si>
    <t>960662 - Abr 26 2021  7:41PM</t>
  </si>
  <si>
    <t>TIK-0020-00741504</t>
  </si>
  <si>
    <t>960663 - Abr 26 2021  7:41PM</t>
  </si>
  <si>
    <t>TIK-0020-00741505</t>
  </si>
  <si>
    <t>960665 - Abr 26 2021  7:41PM</t>
  </si>
  <si>
    <t>TIK-0020-00741506</t>
  </si>
  <si>
    <t>960666 - Abr 26 2021  7:41PM</t>
  </si>
  <si>
    <t>TIK-0020-00741507</t>
  </si>
  <si>
    <t>960667 - Abr 26 2021  7:41PM</t>
  </si>
  <si>
    <t>TIK-0020-00741508</t>
  </si>
  <si>
    <t>960670 - Abr 26 2021  7:41PM</t>
  </si>
  <si>
    <t>TIK-0020-00741509</t>
  </si>
  <si>
    <t>960671 - Abr 26 2021  7:41PM</t>
  </si>
  <si>
    <t>TIK-0016-00912150</t>
  </si>
  <si>
    <t>960672 - Abr 26 2021  7:41PM</t>
  </si>
  <si>
    <t>REM-0020-00009946</t>
  </si>
  <si>
    <t>960675 - Abr 26 2021  7:41PM</t>
  </si>
  <si>
    <t>TIK-0016-00912151</t>
  </si>
  <si>
    <t>960676 - Abr 26 2021  7:41PM</t>
  </si>
  <si>
    <t>TIK-0020-00741510</t>
  </si>
  <si>
    <t>960678 - Abr 26 2021  7:41PM</t>
  </si>
  <si>
    <t>TIK-0020-00741511</t>
  </si>
  <si>
    <t>960680 - Abr 26 2021  7:41PM</t>
  </si>
  <si>
    <t>TIK-0020-00741512</t>
  </si>
  <si>
    <t>960682 - Abr 26 2021  7:41PM</t>
  </si>
  <si>
    <t>TIK-0020-00741513</t>
  </si>
  <si>
    <t>960683 - Abr 26 2021  7:41PM</t>
  </si>
  <si>
    <t>TIK-0020-00741514</t>
  </si>
  <si>
    <t>960684 - Abr 26 2021  7:41PM</t>
  </si>
  <si>
    <t>TIK-0020-00741515</t>
  </si>
  <si>
    <t>960687 - Abr 26 2021  7:41PM</t>
  </si>
  <si>
    <t>TIK-0016-00912152</t>
  </si>
  <si>
    <t>960691 - Abr 26 2021  7:41PM</t>
  </si>
  <si>
    <t>TIK-0016-00912153</t>
  </si>
  <si>
    <t>960693 - Abr 26 2021  7:41PM</t>
  </si>
  <si>
    <t>TIK-0016-00912154</t>
  </si>
  <si>
    <t>960694 - Abr 26 2021  7:41PM</t>
  </si>
  <si>
    <t>TIK-0016-00912155</t>
  </si>
  <si>
    <t>960696 - Abr 26 2021  7:41PM</t>
  </si>
  <si>
    <t>TIK-0016-00912156</t>
  </si>
  <si>
    <t>960697 - Abr 26 2021  7:41PM</t>
  </si>
  <si>
    <t>TIK-0020-00741516</t>
  </si>
  <si>
    <t>960699 - Abr 26 2021  7:41PM</t>
  </si>
  <si>
    <t>TIK-0016-00912157</t>
  </si>
  <si>
    <t>960700 - Abr 26 2021  7:41PM</t>
  </si>
  <si>
    <t>TIK-0020-00741517</t>
  </si>
  <si>
    <t>960701 - Abr 26 2021  7:41PM</t>
  </si>
  <si>
    <t>TIK-0016-00912158</t>
  </si>
  <si>
    <t>960702 - Abr 26 2021  7:41PM</t>
  </si>
  <si>
    <t>TIK-0016-00912159</t>
  </si>
  <si>
    <t>960704 - Abr 26 2021  7:41PM</t>
  </si>
  <si>
    <t>TIK-0016-00912160</t>
  </si>
  <si>
    <t>960705 - Abr 26 2021  7:41PM</t>
  </si>
  <si>
    <t>TIK-0016-00912161</t>
  </si>
  <si>
    <t>960707 - Abr 26 2021  7:41PM</t>
  </si>
  <si>
    <t>TIK-0016-00912162</t>
  </si>
  <si>
    <t>960709 - Abr 26 2021  7:41PM</t>
  </si>
  <si>
    <t>TIK-0020-00741518</t>
  </si>
  <si>
    <t>960710 - Abr 26 2021  7:41PM</t>
  </si>
  <si>
    <t>TIK-0016-00912163</t>
  </si>
  <si>
    <t>960713 - Abr 26 2021  7:41PM</t>
  </si>
  <si>
    <t>TIK-0016-00912164</t>
  </si>
  <si>
    <t>960714 - Abr 26 2021  7:41PM</t>
  </si>
  <si>
    <t>TIK-0016-00912165</t>
  </si>
  <si>
    <t>960716 - Abr 26 2021  7:41PM</t>
  </si>
  <si>
    <t>TIK-0016-00912166</t>
  </si>
  <si>
    <t>960717 - Abr 26 2021  7:41PM</t>
  </si>
  <si>
    <t>TIK-0016-00912167</t>
  </si>
  <si>
    <t>960720 - Abr 26 2021  7:41PM</t>
  </si>
  <si>
    <t>TIK-0016-00912168</t>
  </si>
  <si>
    <t>960721 - Abr 26 2021  7:41PM</t>
  </si>
  <si>
    <t>TIK-0016-00912169</t>
  </si>
  <si>
    <t>960724 - Abr 26 2021  7:41PM</t>
  </si>
  <si>
    <t>REM-0020-00009947</t>
  </si>
  <si>
    <t>960727 - Abr 26 2021  7:41PM</t>
  </si>
  <si>
    <t>TIK-0020-00741519</t>
  </si>
  <si>
    <t>960729 - Abr 26 2021  7:41PM</t>
  </si>
  <si>
    <t>TIK-0020-00741520</t>
  </si>
  <si>
    <t>960730 - Abr 26 2021  7:41PM</t>
  </si>
  <si>
    <t>TIK-0016-00912170</t>
  </si>
  <si>
    <t>960731 - Abr 26 2021  7:41PM</t>
  </si>
  <si>
    <t>TIK-0016-00912171</t>
  </si>
  <si>
    <t>960732 - Abr 26 2021  7:41PM</t>
  </si>
  <si>
    <t>TIK-0016-00912172</t>
  </si>
  <si>
    <t>960733 - Abr 26 2021  7:41PM</t>
  </si>
  <si>
    <t>TIK-0016-00912173</t>
  </si>
  <si>
    <t>960734 - Abr 26 2021  7:41PM</t>
  </si>
  <si>
    <t>TIK-0016-00912174</t>
  </si>
  <si>
    <t>960735 - Abr 26 2021  7:41PM</t>
  </si>
  <si>
    <t>TIK-0020-00741521</t>
  </si>
  <si>
    <t>960736 - Abr 26 2021  7:41PM</t>
  </si>
  <si>
    <t>TIK-0020-00741522</t>
  </si>
  <si>
    <t>960738 - Abr 26 2021  7:41PM</t>
  </si>
  <si>
    <t>TIK-0020-00741523</t>
  </si>
  <si>
    <t>960740 - Abr 26 2021  7:41PM</t>
  </si>
  <si>
    <t>TIK-0016-00912175</t>
  </si>
  <si>
    <t>960741 - Abr 26 2021  7:41PM</t>
  </si>
  <si>
    <t>TIK-0016-00912176</t>
  </si>
  <si>
    <t>960742 - Abr 26 2021  7:41PM</t>
  </si>
  <si>
    <t>TIK-0016-00912177</t>
  </si>
  <si>
    <t>960745 - Abr 26 2021  7:41PM</t>
  </si>
  <si>
    <t>TIK-0016-00912178</t>
  </si>
  <si>
    <t>960746 - Abr 26 2021  7:41PM</t>
  </si>
  <si>
    <t>TIK-0016-00912179</t>
  </si>
  <si>
    <t>960747 - Abr 26 2021  7:41PM</t>
  </si>
  <si>
    <t>TIK-0016-00912180</t>
  </si>
  <si>
    <t>960750 - Abr 26 2021  7:41PM</t>
  </si>
  <si>
    <t>TIK-0020-00741524</t>
  </si>
  <si>
    <t>960751 - Abr 26 2021  7:41PM</t>
  </si>
  <si>
    <t>TIK-0016-00912181</t>
  </si>
  <si>
    <t>960752 - Abr 26 2021  7:41PM</t>
  </si>
  <si>
    <t>TIK-0016-00912182</t>
  </si>
  <si>
    <t>960753 - Abr 26 2021  7:41PM</t>
  </si>
  <si>
    <t>TIK-0020-00741525</t>
  </si>
  <si>
    <t>960754 - Abr 26 2021  7:41PM</t>
  </si>
  <si>
    <t>TIK-0020-00741526</t>
  </si>
  <si>
    <t>960756 - Abr 26 2021  7:41PM</t>
  </si>
  <si>
    <t>TIK-0020-00741527</t>
  </si>
  <si>
    <t>960758 - Abr 26 2021  7:41PM</t>
  </si>
  <si>
    <t>TIK-0020-00741528</t>
  </si>
  <si>
    <t>960759 - Abr 26 2021  7:41PM</t>
  </si>
  <si>
    <t>TIK-0020-00741529</t>
  </si>
  <si>
    <t>960760 - Abr 26 2021  7:41PM</t>
  </si>
  <si>
    <t>TIK-0016-00912183</t>
  </si>
  <si>
    <t>960761 - Abr 26 2021  7:41PM</t>
  </si>
  <si>
    <t>TIK-0020-00741530</t>
  </si>
  <si>
    <t>960762 - Abr 26 2021  7:41PM</t>
  </si>
  <si>
    <t>TIK-0020-00741531</t>
  </si>
  <si>
    <t>960763 - Abr 26 2021  7:41PM</t>
  </si>
  <si>
    <t>TIK-0020-00741532</t>
  </si>
  <si>
    <t>960766 - Abr 26 2021  7:41PM</t>
  </si>
  <si>
    <t>TIK-0020-00741533</t>
  </si>
  <si>
    <t>960768 - Abr 26 2021  7:41PM</t>
  </si>
  <si>
    <t>TIK-0020-00741534</t>
  </si>
  <si>
    <t>960770 - Abr 26 2021  7:41PM</t>
  </si>
  <si>
    <t>TIK-0020-00741535</t>
  </si>
  <si>
    <t>960771 - Abr 26 2021  7:41PM</t>
  </si>
  <si>
    <t>TIK-0016-00912184</t>
  </si>
  <si>
    <t>960772 - Abr 26 2021  7:41PM</t>
  </si>
  <si>
    <t>TIK-0016-00912185</t>
  </si>
  <si>
    <t>960774 - Abr 26 2021  7:41PM</t>
  </si>
  <si>
    <t>TIK-0016-00912186</t>
  </si>
  <si>
    <t>960775 - Abr 26 2021  7:41PM</t>
  </si>
  <si>
    <t>TIK-0016-00912187</t>
  </si>
  <si>
    <t>960776 - Abr 26 2021  7:41PM</t>
  </si>
  <si>
    <t>TIK-0016-00912188</t>
  </si>
  <si>
    <t>960779 - Abr 26 2021  7:41PM</t>
  </si>
  <si>
    <t>TIK-0016-00912189</t>
  </si>
  <si>
    <t>960780 - Abr 26 2021  7:41PM</t>
  </si>
  <si>
    <t>TIK-0020-00741536</t>
  </si>
  <si>
    <t>960781 - Abr 26 2021  7:41PM</t>
  </si>
  <si>
    <t>TIK-0020-00741537</t>
  </si>
  <si>
    <t>960782 - Abr 26 2021  7:41PM</t>
  </si>
  <si>
    <t>TIK-0020-00741538</t>
  </si>
  <si>
    <t>960783 - Abr 26 2021  7:41PM</t>
  </si>
  <si>
    <t>TIK-0020-00741539</t>
  </si>
  <si>
    <t>960785 - Abr 26 2021  7:41PM</t>
  </si>
  <si>
    <t>TIK-0016-00912190</t>
  </si>
  <si>
    <t>960786 - Abr 26 2021  7:41PM</t>
  </si>
  <si>
    <t>TIK-0016-00912191</t>
  </si>
  <si>
    <t>960787 - Abr 26 2021  7:41PM</t>
  </si>
  <si>
    <t>TIK-0016-00912192</t>
  </si>
  <si>
    <t>960788 - Abr 26 2021  7:41PM</t>
  </si>
  <si>
    <t>TIK-0016-00912193</t>
  </si>
  <si>
    <t>960789 - Abr 26 2021  7:41PM</t>
  </si>
  <si>
    <t>TIK-0020-00741540</t>
  </si>
  <si>
    <t>960791 - Abr 26 2021  7:41PM</t>
  </si>
  <si>
    <t>TIK-0016-00912194</t>
  </si>
  <si>
    <t>960792 - Abr 26 2021  7:41PM</t>
  </si>
  <si>
    <t>TIK-0016-00912195</t>
  </si>
  <si>
    <t>960794 - Abr 26 2021  7:41PM</t>
  </si>
  <si>
    <t>TIK-0016-00912196</t>
  </si>
  <si>
    <t>960795 - Abr 26 2021  7:41PM</t>
  </si>
  <si>
    <t>TIK-0016-00912197</t>
  </si>
  <si>
    <t>960798 - Abr 26 2021  7:41PM</t>
  </si>
  <si>
    <t>TIK-0016-00912198</t>
  </si>
  <si>
    <t>960799 - Abr 26 2021  7:41PM</t>
  </si>
  <si>
    <t>TIK-0016-00912199</t>
  </si>
  <si>
    <t>960800 - Abr 26 2021  7:41PM</t>
  </si>
  <si>
    <t>TIK-0016-00912200</t>
  </si>
  <si>
    <t>960802 - Abr 26 2021  7:41PM</t>
  </si>
  <si>
    <t>TIK-0016-00912201</t>
  </si>
  <si>
    <t>960803 - Abr 26 2021  7:41PM</t>
  </si>
  <si>
    <t>TIK-0020-00741541</t>
  </si>
  <si>
    <t>960805 - Abr 26 2021  7:41PM</t>
  </si>
  <si>
    <t>TIK-0016-00912202</t>
  </si>
  <si>
    <t>960806 - Abr 26 2021  7:41PM</t>
  </si>
  <si>
    <t>TIK-0016-00912203</t>
  </si>
  <si>
    <t>960807 - Abr 26 2021  7:41PM</t>
  </si>
  <si>
    <t>TIK-0016-00912204</t>
  </si>
  <si>
    <t>960808 - Abr 26 2021  7:41PM</t>
  </si>
  <si>
    <t>TIK-0020-00741542</t>
  </si>
  <si>
    <t>960809 - Abr 26 2021  7:41PM</t>
  </si>
  <si>
    <t>TIK-0016-00912205</t>
  </si>
  <si>
    <t>960810 - Abr 26 2021  7:41PM</t>
  </si>
  <si>
    <t>TIK-0016-00912206</t>
  </si>
  <si>
    <t>960811 - Abr 26 2021  7:41PM</t>
  </si>
  <si>
    <t>TIK-0020-00741543</t>
  </si>
  <si>
    <t>960812 - Abr 26 2021  7:41PM</t>
  </si>
  <si>
    <t>TIK-0020-00741544</t>
  </si>
  <si>
    <t>960814 - Abr 26 2021  7:41PM</t>
  </si>
  <si>
    <t>TIK-0016-00912207</t>
  </si>
  <si>
    <t>960815 - Abr 26 2021  7:41PM</t>
  </si>
  <si>
    <t>TIK-0016-00912208</t>
  </si>
  <si>
    <t>960816 - Abr 26 2021  7:41PM</t>
  </si>
  <si>
    <t>TIK-0020-00741545</t>
  </si>
  <si>
    <t>960817 - Abr 26 2021  7:41PM</t>
  </si>
  <si>
    <t>TIK-0016-00912209</t>
  </si>
  <si>
    <t>960818 - Abr 26 2021  7:41PM</t>
  </si>
  <si>
    <t>TIK-0020-00741546</t>
  </si>
  <si>
    <t>960819 - Abr 26 2021  7:41PM</t>
  </si>
  <si>
    <t>FAB-0020-00741547</t>
  </si>
  <si>
    <t>960822 - Abr 26 2021  7:41PM</t>
  </si>
  <si>
    <t>NCB-0020-00002737</t>
  </si>
  <si>
    <t>960823 - Abr 26 2021  7:41PM</t>
  </si>
  <si>
    <t>21:22:49</t>
  </si>
  <si>
    <t>REM-0018-00091032</t>
  </si>
  <si>
    <t>960629 - Abr 26 2021  9:22PM</t>
  </si>
  <si>
    <t>REM-0018-00091033</t>
  </si>
  <si>
    <t>960630 - Abr 26 2021  9:22PM</t>
  </si>
  <si>
    <t>REM-0018-00091034</t>
  </si>
  <si>
    <t>960631 - Abr 26 2021  9:22PM</t>
  </si>
  <si>
    <t>REM-0018-00091035</t>
  </si>
  <si>
    <t>960639 - Abr 26 2021  9:22PM</t>
  </si>
  <si>
    <t>FAA-0018-00045720</t>
  </si>
  <si>
    <t>960644 - Abr 26 2021  9:22PM</t>
  </si>
  <si>
    <t>FAA-0018-00045721</t>
  </si>
  <si>
    <t>960646 - Abr 26 2021  9:22PM</t>
  </si>
  <si>
    <t>REM-0018-00091038</t>
  </si>
  <si>
    <t>960647 - Abr 26 2021  9:22PM</t>
  </si>
  <si>
    <t>TIK-0018-00068735</t>
  </si>
  <si>
    <t>960649 - Abr 26 2021  9:22PM</t>
  </si>
  <si>
    <t>REM-0018-00091039</t>
  </si>
  <si>
    <t>960654 - Abr 26 2021  9:22PM</t>
  </si>
  <si>
    <t>REM-0018-00091040</t>
  </si>
  <si>
    <t>960657 - Abr 26 2021  9:22PM</t>
  </si>
  <si>
    <t>FAA-0018-00045722</t>
  </si>
  <si>
    <t>960659 - Abr 26 2021  9:22PM</t>
  </si>
  <si>
    <t>TIK-0018-00068736</t>
  </si>
  <si>
    <t>960664 - Abr 26 2021  9:22PM</t>
  </si>
  <si>
    <t>FAA-0018-00045723</t>
  </si>
  <si>
    <t>960668 - Abr 26 2021  9:22PM</t>
  </si>
  <si>
    <t>REM-0018-00091041</t>
  </si>
  <si>
    <t>960669 - Abr 26 2021  9:22PM</t>
  </si>
  <si>
    <t>REM-0018-00091042</t>
  </si>
  <si>
    <t>960673 - Abr 26 2021  9:22PM</t>
  </si>
  <si>
    <t>TIK-0018-00068737</t>
  </si>
  <si>
    <t>960674 - Abr 26 2021  9:22PM</t>
  </si>
  <si>
    <t>REM-0018-00091043</t>
  </si>
  <si>
    <t>960677 - Abr 26 2021  9:22PM</t>
  </si>
  <si>
    <t>REM-0018-00091044</t>
  </si>
  <si>
    <t>960679 - Abr 26 2021  9:22PM</t>
  </si>
  <si>
    <t>TIK-0018-00068738</t>
  </si>
  <si>
    <t>960681 - Abr 26 2021  9:22PM</t>
  </si>
  <si>
    <t>FAA-0018-00045724</t>
  </si>
  <si>
    <t>960685 - Abr 26 2021  9:22PM</t>
  </si>
  <si>
    <t>TIK-0018-00068739</t>
  </si>
  <si>
    <t>960686 - Abr 26 2021  9:22PM</t>
  </si>
  <si>
    <t>REM-0018-00091045</t>
  </si>
  <si>
    <t>960688 - Abr 26 2021  9:22PM</t>
  </si>
  <si>
    <t>FAA-0018-00045725</t>
  </si>
  <si>
    <t>960689 - Abr 26 2021  9:22PM</t>
  </si>
  <si>
    <t>REM-0018-00091046</t>
  </si>
  <si>
    <t>960690 - Abr 26 2021  9:22PM</t>
  </si>
  <si>
    <t>TIK-0018-00068740</t>
  </si>
  <si>
    <t>960692 - Abr 26 2021  9:22PM</t>
  </si>
  <si>
    <t>TIK-0018-00068741</t>
  </si>
  <si>
    <t>960695 - Abr 26 2021  9:22PM</t>
  </si>
  <si>
    <t>FAA-0018-00045726</t>
  </si>
  <si>
    <t>960698 - Abr 26 2021  9:22PM</t>
  </si>
  <si>
    <t>REM-0018-00091047</t>
  </si>
  <si>
    <t>960703 - Abr 26 2021  9:22PM</t>
  </si>
  <si>
    <t>REM-0018-00091048</t>
  </si>
  <si>
    <t>960706 - Abr 26 2021  9:22PM</t>
  </si>
  <si>
    <t>TIK-0018-00068742</t>
  </si>
  <si>
    <t>960708 - Abr 26 2021  9:22PM</t>
  </si>
  <si>
    <t>TIK-0018-00068743</t>
  </si>
  <si>
    <t>960711 - Abr 26 2021  9:22PM</t>
  </si>
  <si>
    <t>REM-0018-00091049</t>
  </si>
  <si>
    <t>960712 - Abr 26 2021  9:22PM</t>
  </si>
  <si>
    <t>FAA-0018-00045727</t>
  </si>
  <si>
    <t>960715 - Abr 26 2021  9:22PM</t>
  </si>
  <si>
    <t>TIK-0018-00068744</t>
  </si>
  <si>
    <t>960718 - Abr 26 2021  9:22PM</t>
  </si>
  <si>
    <t>TIK-0018-00068745</t>
  </si>
  <si>
    <t>960719 - Abr 26 2021  9:22PM</t>
  </si>
  <si>
    <t>REM-0018-00091050</t>
  </si>
  <si>
    <t>960722 - Abr 26 2021  9:22PM</t>
  </si>
  <si>
    <t>TIK-0018-00068746</t>
  </si>
  <si>
    <t>960723 - Abr 26 2021  9:22PM</t>
  </si>
  <si>
    <t>REM-0018-00091051</t>
  </si>
  <si>
    <t>960725 - Abr 26 2021  9:22PM</t>
  </si>
  <si>
    <t>REM-0018-00091052</t>
  </si>
  <si>
    <t>960726 - Abr 26 2021  9:22PM</t>
  </si>
  <si>
    <t>REM-0018-00091053</t>
  </si>
  <si>
    <t>960728 - Abr 26 2021  9:22PM</t>
  </si>
  <si>
    <t>REM-0018-00091054</t>
  </si>
  <si>
    <t>960737 - Abr 26 2021  9:22PM</t>
  </si>
  <si>
    <t>REM-0018-00091055</t>
  </si>
  <si>
    <t>960739 - Abr 26 2021  9:22PM</t>
  </si>
  <si>
    <t>TIK-0018-00068747</t>
  </si>
  <si>
    <t>960743 - Abr 26 2021  9:22PM</t>
  </si>
  <si>
    <t>REM-0018-00091056</t>
  </si>
  <si>
    <t>960744 - Abr 26 2021  9:22PM</t>
  </si>
  <si>
    <t>TIK-0018-00068748</t>
  </si>
  <si>
    <t>960748 - Abr 26 2021  9:22PM</t>
  </si>
  <si>
    <t>TIK-0018-00068749</t>
  </si>
  <si>
    <t>960749 - Abr 26 2021  9:22PM</t>
  </si>
  <si>
    <t>TIK-0018-00068750</t>
  </si>
  <si>
    <t>960755 - Abr 26 2021  9:22PM</t>
  </si>
  <si>
    <t>REM-0018-00091057</t>
  </si>
  <si>
    <t>960757 - Abr 26 2021  9:22PM</t>
  </si>
  <si>
    <t>TIK-0018-00068751</t>
  </si>
  <si>
    <t>960764 - Abr 26 2021  9:22PM</t>
  </si>
  <si>
    <t>TIK-0018-00068752</t>
  </si>
  <si>
    <t>960765 - Abr 26 2021  9:22PM</t>
  </si>
  <si>
    <t>TIK-0018-00068753</t>
  </si>
  <si>
    <t>960767 - Abr 26 2021  9:22PM</t>
  </si>
  <si>
    <t>TIK-0018-00068754</t>
  </si>
  <si>
    <t>960769 - Abr 26 2021  9:22PM</t>
  </si>
  <si>
    <t>TIK-0018-00068755</t>
  </si>
  <si>
    <t>960773 - Abr 26 2021  9:22PM</t>
  </si>
  <si>
    <t>TIK-0018-00068756</t>
  </si>
  <si>
    <t>960777 - Abr 26 2021  9:22PM</t>
  </si>
  <si>
    <t>REM-0018-00091058</t>
  </si>
  <si>
    <t>960778 - Abr 26 2021  9:22PM</t>
  </si>
  <si>
    <t>TIK-0018-00068757</t>
  </si>
  <si>
    <t>960784 - Abr 26 2021  9:22PM</t>
  </si>
  <si>
    <t>REM-0018-00091059</t>
  </si>
  <si>
    <t>960790 - Abr 26 2021  9:22PM</t>
  </si>
  <si>
    <t>TIK-0018-00068758</t>
  </si>
  <si>
    <t>960793 - Abr 26 2021  9:22PM</t>
  </si>
  <si>
    <t>TIK-0018-00068759</t>
  </si>
  <si>
    <t>960796 - Abr 26 2021  9:22PM</t>
  </si>
  <si>
    <t>REM-0018-00091060</t>
  </si>
  <si>
    <t>960797 - Abr 26 2021  9:22PM</t>
  </si>
  <si>
    <t>TIK-0018-00068760</t>
  </si>
  <si>
    <t>960801 - Abr 26 2021  9:22PM</t>
  </si>
  <si>
    <t>TIK-0018-00068761</t>
  </si>
  <si>
    <t>960804 - Abr 26 2021  9:22PM</t>
  </si>
  <si>
    <t>TIK-0018-00068762</t>
  </si>
  <si>
    <t>960813 - Abr 26 2021  9:22PM</t>
  </si>
  <si>
    <t>TIK-0018-00068763</t>
  </si>
  <si>
    <t>960820 - Abr 26 2021  9:22PM</t>
  </si>
  <si>
    <t>REM-0018-00091061</t>
  </si>
  <si>
    <t>960821 - Abr 26 2021  9:22PM</t>
  </si>
  <si>
    <t>REM-0018-00091062</t>
  </si>
  <si>
    <t>960824 - Abr 26 2021  9:22PM</t>
  </si>
  <si>
    <t>REM-0018-00091063</t>
  </si>
  <si>
    <t>960825 - Abr 26 2021  9:22PM</t>
  </si>
  <si>
    <t>REM-0018-00091064</t>
  </si>
  <si>
    <t>960826 - Abr 26 2021  9:22PM</t>
  </si>
  <si>
    <t>REM-0018-00091065</t>
  </si>
  <si>
    <t>960827 - Abr 26 2021  9:22PM</t>
  </si>
  <si>
    <t>FAA-0018-00045728</t>
  </si>
  <si>
    <t>960828 - Abr 26 2021  9:22PM</t>
  </si>
  <si>
    <t>FAB-0018-00068764</t>
  </si>
  <si>
    <t>960830 - Abr 26 2021  9:22PM</t>
  </si>
  <si>
    <t>FAB-0018-00068765</t>
  </si>
  <si>
    <t>960831 - Abr 26 2021  9:22PM</t>
  </si>
  <si>
    <t>NCB-0018-00001052</t>
  </si>
  <si>
    <t>960832 - Abr 26 2021  9:22PM</t>
  </si>
  <si>
    <t>FAB-0018-00068766</t>
  </si>
  <si>
    <t>960833 - Abr 26 2021  9:22PM</t>
  </si>
  <si>
    <t>05:14:15</t>
  </si>
  <si>
    <t>960829 - Abr 27 2021  5:14AM</t>
  </si>
  <si>
    <t>REM-0018-00091066</t>
  </si>
  <si>
    <t>960834 - Abr 27 2021  5:14AM</t>
  </si>
  <si>
    <t>TIK-0018-00068767</t>
  </si>
  <si>
    <t>960835 - Abr 27 2021  5:14AM</t>
  </si>
  <si>
    <t>FAA-0018-00045729</t>
  </si>
  <si>
    <t>960836 - Abr 27 2021  5:14AM</t>
  </si>
  <si>
    <t>REM-0018-00091067</t>
  </si>
  <si>
    <t>960837 - Abr 27 2021  5:14AM</t>
  </si>
  <si>
    <t>REM-0018-00091068</t>
  </si>
  <si>
    <t>960838 - Abr 27 2021  5:14AM</t>
  </si>
  <si>
    <t>TIK-0018-00068768</t>
  </si>
  <si>
    <t>960839 - Abr 27 2021  5:14AM</t>
  </si>
  <si>
    <t>REM-0018-00091069</t>
  </si>
  <si>
    <t>960840 - Abr 27 2021  5:14AM</t>
  </si>
  <si>
    <t>REM-0018-00091070</t>
  </si>
  <si>
    <t>960841 - Abr 27 2021  5:14AM</t>
  </si>
  <si>
    <t>REM-0018-00091071</t>
  </si>
  <si>
    <t>960842 - Abr 27 2021  5:14AM</t>
  </si>
  <si>
    <t>REM-0018-00091072</t>
  </si>
  <si>
    <t>960843 - Abr 27 2021  5:14AM</t>
  </si>
  <si>
    <t>REM-0018-00091073</t>
  </si>
  <si>
    <t>960844 - Abr 27 2021  5:14AM</t>
  </si>
  <si>
    <t>FAB-0018-00068769</t>
  </si>
  <si>
    <t>960852 - Abr 27 2021  5:14AM</t>
  </si>
  <si>
    <t>NCB-0018-00001053</t>
  </si>
  <si>
    <t>960853 - Abr 27 2021  5:14AM</t>
  </si>
  <si>
    <t>12:45:08</t>
  </si>
  <si>
    <t>TIK-0020-00741548</t>
  </si>
  <si>
    <t>960845 - Abr 27 2021 12:45PM</t>
  </si>
  <si>
    <t>TIK-0020-00741549</t>
  </si>
  <si>
    <t>960846 - Abr 27 2021 12:45PM</t>
  </si>
  <si>
    <t>TIK-0020-00741550</t>
  </si>
  <si>
    <t>960847 - Abr 27 2021 12:45PM</t>
  </si>
  <si>
    <t>TIK-0020-00741551</t>
  </si>
  <si>
    <t>960848 - Abr 27 2021 12:45PM</t>
  </si>
  <si>
    <t>TIK-0020-00741552</t>
  </si>
  <si>
    <t>960849 - Abr 27 2021 12:45PM</t>
  </si>
  <si>
    <t>TIK-0016-00912210</t>
  </si>
  <si>
    <t>960850 - Abr 27 2021 12:45PM</t>
  </si>
  <si>
    <t>TIK-0020-00741553</t>
  </si>
  <si>
    <t>960851 - Abr 27 2021 12:45PM</t>
  </si>
  <si>
    <t>TIK-0016-00912211</t>
  </si>
  <si>
    <t>960854 - Abr 27 2021 12:45PM</t>
  </si>
  <si>
    <t>TIK-0016-00912212</t>
  </si>
  <si>
    <t>960855 - Abr 27 2021 12:45PM</t>
  </si>
  <si>
    <t>TIK-0016-00912213</t>
  </si>
  <si>
    <t>960856 - Abr 27 2021 12:45PM</t>
  </si>
  <si>
    <t>TIK-0020-00741554</t>
  </si>
  <si>
    <t>960857 - Abr 27 2021 12:45PM</t>
  </si>
  <si>
    <t>TIK-0020-00741555</t>
  </si>
  <si>
    <t>960858 - Abr 27 2021 12:45PM</t>
  </si>
  <si>
    <t>TIK-0020-00741556</t>
  </si>
  <si>
    <t>960859 - Abr 27 2021 12:45PM</t>
  </si>
  <si>
    <t>TIK-0016-00912214</t>
  </si>
  <si>
    <t>960860 - Abr 27 2021 12:45PM</t>
  </si>
  <si>
    <t>TIK-0020-00741557</t>
  </si>
  <si>
    <t>960861 - Abr 27 2021 12:45PM</t>
  </si>
  <si>
    <t>TIK-0020-00741558</t>
  </si>
  <si>
    <t>960862 - Abr 27 2021 12:45PM</t>
  </si>
  <si>
    <t>TIK-0020-00741559</t>
  </si>
  <si>
    <t>960864 - Abr 27 2021 12:45PM</t>
  </si>
  <si>
    <t>TIK-0020-00741560</t>
  </si>
  <si>
    <t>960865 - Abr 27 2021 12:45PM</t>
  </si>
  <si>
    <t>TIK-0020-00741561</t>
  </si>
  <si>
    <t>960866 - Abr 27 2021 12:45PM</t>
  </si>
  <si>
    <t>REM-0020-00009948</t>
  </si>
  <si>
    <t>960867 - Abr 27 2021 12:45PM</t>
  </si>
  <si>
    <t>TIK-0020-00741562</t>
  </si>
  <si>
    <t>960868 - Abr 27 2021 12:45PM</t>
  </si>
  <si>
    <t>TIK-0020-00741563</t>
  </si>
  <si>
    <t>960869 - Abr 27 2021 12:45PM</t>
  </si>
  <si>
    <t>TIK-0020-00741564</t>
  </si>
  <si>
    <t>960870 - Abr 27 2021 12:45PM</t>
  </si>
  <si>
    <t>TIK-0020-00741565</t>
  </si>
  <si>
    <t>960871 - Abr 27 2021 12:45PM</t>
  </si>
  <si>
    <t>TIK-0020-00741566</t>
  </si>
  <si>
    <t>960872 - Abr 27 2021 12:45PM</t>
  </si>
  <si>
    <t>TIK-0020-00741567</t>
  </si>
  <si>
    <t>960873 - Abr 27 2021 12:45PM</t>
  </si>
  <si>
    <t>TIK-0020-00741568</t>
  </si>
  <si>
    <t>960874 - Abr 27 2021 12:45PM</t>
  </si>
  <si>
    <t>TIK-0020-00741569</t>
  </si>
  <si>
    <t>960875 - Abr 27 2021 12:45PM</t>
  </si>
  <si>
    <t>TIK-0020-00741570</t>
  </si>
  <si>
    <t>960876 - Abr 27 2021 12:45PM</t>
  </si>
  <si>
    <t>TIK-0020-00741571</t>
  </si>
  <si>
    <t>960878 - Abr 27 2021 12:45PM</t>
  </si>
  <si>
    <t>TIK-0020-00741572</t>
  </si>
  <si>
    <t>960879 - Abr 27 2021 12:45PM</t>
  </si>
  <si>
    <t>TIK-0020-00741573</t>
  </si>
  <si>
    <t>960880 - Abr 27 2021 12:45PM</t>
  </si>
  <si>
    <t>TIK-0020-00741574</t>
  </si>
  <si>
    <t>960881 - Abr 27 2021 12:45PM</t>
  </si>
  <si>
    <t>TIK-0020-00741575</t>
  </si>
  <si>
    <t>960882 - Abr 27 2021 12:45PM</t>
  </si>
  <si>
    <t>TIK-0020-00741576</t>
  </si>
  <si>
    <t>960883 - Abr 27 2021 12:45PM</t>
  </si>
  <si>
    <t>TIK-0020-00741577</t>
  </si>
  <si>
    <t>960884 - Abr 27 2021 12:45PM</t>
  </si>
  <si>
    <t>TIK-0020-00741578</t>
  </si>
  <si>
    <t>960885 - Abr 27 2021 12:45PM</t>
  </si>
  <si>
    <t>TIK-0020-00741579</t>
  </si>
  <si>
    <t>960886 - Abr 27 2021 12:45PM</t>
  </si>
  <si>
    <t>TIK-0020-00741580</t>
  </si>
  <si>
    <t>960887 - Abr 27 2021 12:45PM</t>
  </si>
  <si>
    <t>TIK-0020-00741581</t>
  </si>
  <si>
    <t>960889 - Abr 27 2021 12:45PM</t>
  </si>
  <si>
    <t>TIK-0020-00741582</t>
  </si>
  <si>
    <t>960890 - Abr 27 2021 12:45PM</t>
  </si>
  <si>
    <t>TIK-0020-00741583</t>
  </si>
  <si>
    <t>960891 - Abr 27 2021 12:45PM</t>
  </si>
  <si>
    <t>TIK-0020-00741584</t>
  </si>
  <si>
    <t>960892 - Abr 27 2021 12:45PM</t>
  </si>
  <si>
    <t>TIK-0020-00741585</t>
  </si>
  <si>
    <t>960893 - Abr 27 2021 12:45PM</t>
  </si>
  <si>
    <t>TIK-0020-00741586</t>
  </si>
  <si>
    <t>960894 - Abr 27 2021 12:45PM</t>
  </si>
  <si>
    <t>TIK-0020-00741587</t>
  </si>
  <si>
    <t>960895 - Abr 27 2021 12:45PM</t>
  </si>
  <si>
    <t>TIK-0020-00741588</t>
  </si>
  <si>
    <t>960896 - Abr 27 2021 12:45PM</t>
  </si>
  <si>
    <t>TIK-0020-00741589</t>
  </si>
  <si>
    <t>960897 - Abr 27 2021 12:45PM</t>
  </si>
  <si>
    <t>TIK-0020-00741590</t>
  </si>
  <si>
    <t>960898 - Abr 27 2021 12:45PM</t>
  </si>
  <si>
    <t>TIK-0020-00741591</t>
  </si>
  <si>
    <t>960899 - Abr 27 2021 12:45PM</t>
  </si>
  <si>
    <t>TIK-0020-00741592</t>
  </si>
  <si>
    <t>960900 - Abr 27 2021 12:45PM</t>
  </si>
  <si>
    <t>TIK-0020-00741593</t>
  </si>
  <si>
    <t>960901 - Abr 27 2021 12:45PM</t>
  </si>
  <si>
    <t>TIK-0020-00741594</t>
  </si>
  <si>
    <t>960902 - Abr 27 2021 12:45PM</t>
  </si>
  <si>
    <t>TIK-0020-00741595</t>
  </si>
  <si>
    <t>960904 - Abr 27 2021 12:45PM</t>
  </si>
  <si>
    <t>TIK-0020-00741596</t>
  </si>
  <si>
    <t>960905 - Abr 27 2021 12:45PM</t>
  </si>
  <si>
    <t>TIK-0020-00741597</t>
  </si>
  <si>
    <t>960906 - Abr 27 2021 12:45PM</t>
  </si>
  <si>
    <t>TIK-0020-00741598</t>
  </si>
  <si>
    <t>960908 - Abr 27 2021 12:45PM</t>
  </si>
  <si>
    <t>TIK-0020-00741599</t>
  </si>
  <si>
    <t>960909 - Abr 27 2021 12:45PM</t>
  </si>
  <si>
    <t>TIK-0020-00741600</t>
  </si>
  <si>
    <t>960910 - Abr 27 2021 12:45PM</t>
  </si>
  <si>
    <t>TIK-0020-00741601</t>
  </si>
  <si>
    <t>960912 - Abr 27 2021 12:45PM</t>
  </si>
  <si>
    <t>FAA-0020-00007448</t>
  </si>
  <si>
    <t>960913 - Abr 27 2021 12:45PM</t>
  </si>
  <si>
    <t>TIK-0020-00741602</t>
  </si>
  <si>
    <t>960915 - Abr 27 2021 12:45PM</t>
  </si>
  <si>
    <t>TIK-0020-00741603</t>
  </si>
  <si>
    <t>960916 - Abr 27 2021 12:45PM</t>
  </si>
  <si>
    <t>TIK-0020-00741604</t>
  </si>
  <si>
    <t>960918 - Abr 27 2021 12:45PM</t>
  </si>
  <si>
    <t>TIK-0020-00741605</t>
  </si>
  <si>
    <t>960919 - Abr 27 2021 12:45PM</t>
  </si>
  <si>
    <t>TIK-0020-00741606</t>
  </si>
  <si>
    <t>960920 - Abr 27 2021 12:45PM</t>
  </si>
  <si>
    <t>TIK-0016-00912215</t>
  </si>
  <si>
    <t>960922 - Abr 27 2021 12:45PM</t>
  </si>
  <si>
    <t>TIK-0020-00741607</t>
  </si>
  <si>
    <t>960923 - Abr 27 2021 12:45PM</t>
  </si>
  <si>
    <t>TIK-0020-00741608</t>
  </si>
  <si>
    <t>960924 - Abr 27 2021 12:45PM</t>
  </si>
  <si>
    <t>TIK-0020-00741609</t>
  </si>
  <si>
    <t>960925 - Abr 27 2021 12:45PM</t>
  </si>
  <si>
    <t>TIK-0020-00741610</t>
  </si>
  <si>
    <t>960926 - Abr 27 2021 12:45PM</t>
  </si>
  <si>
    <t>TIK-0020-00741611</t>
  </si>
  <si>
    <t>960927 - Abr 27 2021 12:45PM</t>
  </si>
  <si>
    <t>TIK-0020-00741612</t>
  </si>
  <si>
    <t>960928 - Abr 27 2021 12:45PM</t>
  </si>
  <si>
    <t>TIK-0020-00741613</t>
  </si>
  <si>
    <t>960929 - Abr 27 2021 12:45PM</t>
  </si>
  <si>
    <t>TIK-0020-00741614</t>
  </si>
  <si>
    <t>960930 - Abr 27 2021 12:45PM</t>
  </si>
  <si>
    <t>TIK-0020-00741615</t>
  </si>
  <si>
    <t>960931 - Abr 27 2021 12:45PM</t>
  </si>
  <si>
    <t>TIK-0020-00741616</t>
  </si>
  <si>
    <t>960932 - Abr 27 2021 12:45PM</t>
  </si>
  <si>
    <t>TIK-0020-00741617</t>
  </si>
  <si>
    <t>960933 - Abr 27 2021 12:45PM</t>
  </si>
  <si>
    <t>TIK-0016-00912216</t>
  </si>
  <si>
    <t>960934 - Abr 27 2021 12:45PM</t>
  </si>
  <si>
    <t>TIK-0016-00912217</t>
  </si>
  <si>
    <t>960935 - Abr 27 2021 12:45PM</t>
  </si>
  <si>
    <t>TIK-0020-00741618</t>
  </si>
  <si>
    <t>960937 - Abr 27 2021 12:45PM</t>
  </si>
  <si>
    <t>TIK-0016-00912218</t>
  </si>
  <si>
    <t>960938 - Abr 27 2021 12:45PM</t>
  </si>
  <si>
    <t>TIK-0020-00741619</t>
  </si>
  <si>
    <t>960939 - Abr 27 2021 12:45PM</t>
  </si>
  <si>
    <t>TIK-0016-00912219</t>
  </si>
  <si>
    <t>960940 - Abr 27 2021 12:45PM</t>
  </si>
  <si>
    <t>TIK-0020-00741620</t>
  </si>
  <si>
    <t>960941 - Abr 27 2021 12:45PM</t>
  </si>
  <si>
    <t>TIK-0016-00912220</t>
  </si>
  <si>
    <t>960942 - Abr 27 2021 12:45PM</t>
  </si>
  <si>
    <t>TIK-0020-00741621</t>
  </si>
  <si>
    <t>960943 - Abr 27 2021 12:45PM</t>
  </si>
  <si>
    <t>TIK-0020-00741622</t>
  </si>
  <si>
    <t>960944 - Abr 27 2021 12:45PM</t>
  </si>
  <si>
    <t>TIK-0016-00912221</t>
  </si>
  <si>
    <t>960945 - Abr 27 2021 12:45PM</t>
  </si>
  <si>
    <t>TIK-0020-00741623</t>
  </si>
  <si>
    <t>960946 - Abr 27 2021 12:45PM</t>
  </si>
  <si>
    <t>TIK-0020-00741624</t>
  </si>
  <si>
    <t>960948 - Abr 27 2021 12:45PM</t>
  </si>
  <si>
    <t>TIK-0020-00741625</t>
  </si>
  <si>
    <t>960949 - Abr 27 2021 12:45PM</t>
  </si>
  <si>
    <t>TIK-0020-00741626</t>
  </si>
  <si>
    <t>960950 - Abr 27 2021 12:45PM</t>
  </si>
  <si>
    <t>TIK-0016-00912222</t>
  </si>
  <si>
    <t>960951 - Abr 27 2021 12:45PM</t>
  </si>
  <si>
    <t>TIK-0016-00912223</t>
  </si>
  <si>
    <t>960953 - Abr 27 2021 12:45PM</t>
  </si>
  <si>
    <t>TIK-0020-00741627</t>
  </si>
  <si>
    <t>960955 - Abr 27 2021 12:45PM</t>
  </si>
  <si>
    <t>TIK-0020-00741628</t>
  </si>
  <si>
    <t>960957 - Abr 27 2021 12:45PM</t>
  </si>
  <si>
    <t>TIK-0020-00741629</t>
  </si>
  <si>
    <t>960958 - Abr 27 2021 12:45PM</t>
  </si>
  <si>
    <t>TIK-0020-00741630</t>
  </si>
  <si>
    <t>960960 - Abr 27 2021 12:45PM</t>
  </si>
  <si>
    <t>TIK-0016-00912224</t>
  </si>
  <si>
    <t>960961 - Abr 27 2021 12:45PM</t>
  </si>
  <si>
    <t>TIK-0020-00741631</t>
  </si>
  <si>
    <t>960963 - Abr 27 2021 12:45PM</t>
  </si>
  <si>
    <t>TIK-0016-00912225</t>
  </si>
  <si>
    <t>960964 - Abr 27 2021 12:45PM</t>
  </si>
  <si>
    <t>TIK-0020-00741632</t>
  </si>
  <si>
    <t>960965 - Abr 27 2021 12:45PM</t>
  </si>
  <si>
    <t>TIK-0020-00741633</t>
  </si>
  <si>
    <t>960967 - Abr 27 2021 12:45PM</t>
  </si>
  <si>
    <t>TIK-0016-00912226</t>
  </si>
  <si>
    <t>960969 - Abr 27 2021 12:45PM</t>
  </si>
  <si>
    <t>TIK-0020-00741634</t>
  </si>
  <si>
    <t>960970 - Abr 27 2021 12:45PM</t>
  </si>
  <si>
    <t>TIK-0016-00912227</t>
  </si>
  <si>
    <t>960971 - Abr 27 2021 12:45PM</t>
  </si>
  <si>
    <t>TIK-0020-00741635</t>
  </si>
  <si>
    <t>960972 - Abr 27 2021 12:45PM</t>
  </si>
  <si>
    <t>TIK-0020-00741636</t>
  </si>
  <si>
    <t>960974 - Abr 27 2021 12:45PM</t>
  </si>
  <si>
    <t>TIK-0020-00741637</t>
  </si>
  <si>
    <t>960975 - Abr 27 2021 12:45PM</t>
  </si>
  <si>
    <t>REM-0016-00040871</t>
  </si>
  <si>
    <t>960977 - Abr 27 2021 12:45PM</t>
  </si>
  <si>
    <t>TIK-0020-00741638</t>
  </si>
  <si>
    <t>960978 - Abr 27 2021 12:45PM</t>
  </si>
  <si>
    <t>TIK-0016-00912228</t>
  </si>
  <si>
    <t>960979 - Abr 27 2021 12:45PM</t>
  </si>
  <si>
    <t>TIK-0020-00741639</t>
  </si>
  <si>
    <t>960980 - Abr 27 2021 12:45PM</t>
  </si>
  <si>
    <t>TIK-0020-00741640</t>
  </si>
  <si>
    <t>960982 - Abr 27 2021 12:45PM</t>
  </si>
  <si>
    <t>TIK-0020-00741641</t>
  </si>
  <si>
    <t>960984 - Abr 27 2021 12:45PM</t>
  </si>
  <si>
    <t>TIK-0020-00741642</t>
  </si>
  <si>
    <t>960985 - Abr 27 2021 12:45PM</t>
  </si>
  <si>
    <t>TIK-0016-00912229</t>
  </si>
  <si>
    <t>960986 - Abr 27 2021 12:45PM</t>
  </si>
  <si>
    <t>TIK-0020-00741643</t>
  </si>
  <si>
    <t>960987 - Abr 27 2021 12:45PM</t>
  </si>
  <si>
    <t>TIK-0016-00912230</t>
  </si>
  <si>
    <t>960988 - Abr 27 2021 12:45PM</t>
  </si>
  <si>
    <t>TIK-0020-00741644</t>
  </si>
  <si>
    <t>960989 - Abr 27 2021 12:45PM</t>
  </si>
  <si>
    <t>TIK-0016-00912231</t>
  </si>
  <si>
    <t>960990 - Abr 27 2021 12:45PM</t>
  </si>
  <si>
    <t>TIK-0020-00741645</t>
  </si>
  <si>
    <t>960991 - Abr 27 2021 12:45PM</t>
  </si>
  <si>
    <t>TIK-0016-00912232</t>
  </si>
  <si>
    <t>960992 - Abr 27 2021 12:45PM</t>
  </si>
  <si>
    <t>REM-0020-00009949</t>
  </si>
  <si>
    <t>960994 - Abr 27 2021 12:45PM</t>
  </si>
  <si>
    <t>TIK-0016-00912233</t>
  </si>
  <si>
    <t>960993 - Abr 27 2021 12:45PM</t>
  </si>
  <si>
    <t>TIK-0016-00912234</t>
  </si>
  <si>
    <t>960995 - Abr 27 2021 12:45PM</t>
  </si>
  <si>
    <t>TIK-0020-00741646</t>
  </si>
  <si>
    <t>960996 - Abr 27 2021 12:45PM</t>
  </si>
  <si>
    <t>TIK-0016-00912235</t>
  </si>
  <si>
    <t>960997 - Abr 27 2021 12:45PM</t>
  </si>
  <si>
    <t>TIK-0016-00912236</t>
  </si>
  <si>
    <t>960999 - Abr 27 2021 12:45PM</t>
  </si>
  <si>
    <t>TIK-0016-00912237</t>
  </si>
  <si>
    <t>961001 - Abr 27 2021 12:45PM</t>
  </si>
  <si>
    <t>TIK-0016-00912238</t>
  </si>
  <si>
    <t>961002 - Abr 27 2021 12:45PM</t>
  </si>
  <si>
    <t>TIK-0016-00912239</t>
  </si>
  <si>
    <t>961003 - Abr 27 2021 12:45PM</t>
  </si>
  <si>
    <t>TIK-0016-00912240</t>
  </si>
  <si>
    <t>961004 - Abr 27 2021 12:45PM</t>
  </si>
  <si>
    <t>TIK-0020-00741647</t>
  </si>
  <si>
    <t>961005 - Abr 27 2021 12:45PM</t>
  </si>
  <si>
    <t>TIK-0020-00741648</t>
  </si>
  <si>
    <t>961007 - Abr 27 2021 12:45PM</t>
  </si>
  <si>
    <t>FAA-0020-00007449</t>
  </si>
  <si>
    <t>961011 - Abr 27 2021 12:45PM</t>
  </si>
  <si>
    <t>TIK-0016-00912241</t>
  </si>
  <si>
    <t>961012 - Abr 27 2021 12:45PM</t>
  </si>
  <si>
    <t>TIK-0020-00741649</t>
  </si>
  <si>
    <t>961013 - Abr 27 2021 12:45PM</t>
  </si>
  <si>
    <t>TIK-0020-00741650</t>
  </si>
  <si>
    <t>961014 - Abr 27 2021 12:45PM</t>
  </si>
  <si>
    <t>TIK-0016-00912242</t>
  </si>
  <si>
    <t>961015 - Abr 27 2021 12:45PM</t>
  </si>
  <si>
    <t>TIK-0016-00912243</t>
  </si>
  <si>
    <t>961016 - Abr 27 2021 12:45PM</t>
  </si>
  <si>
    <t>TIK-0020-00741651</t>
  </si>
  <si>
    <t>961017 - Abr 27 2021 12:45PM</t>
  </si>
  <si>
    <t>TIK-0020-00741652</t>
  </si>
  <si>
    <t>961018 - Abr 27 2021 12:45PM</t>
  </si>
  <si>
    <t>TIK-0020-00741653</t>
  </si>
  <si>
    <t>961019 - Abr 27 2021 12:45PM</t>
  </si>
  <si>
    <t>TIK-0016-00912244</t>
  </si>
  <si>
    <t>961021 - Abr 27 2021 12:45PM</t>
  </si>
  <si>
    <t>TIK-0016-00912245</t>
  </si>
  <si>
    <t>961024 - Abr 27 2021 12:45PM</t>
  </si>
  <si>
    <t>TIK-0020-00741654</t>
  </si>
  <si>
    <t>961025 - Abr 27 2021 12:45PM</t>
  </si>
  <si>
    <t>TIK-0016-00912246</t>
  </si>
  <si>
    <t>961026 - Abr 27 2021 12:45PM</t>
  </si>
  <si>
    <t>TIK-0020-00741655</t>
  </si>
  <si>
    <t>961027 - Abr 27 2021 12:45PM</t>
  </si>
  <si>
    <t>TIK-0016-00912247</t>
  </si>
  <si>
    <t>961028 - Abr 27 2021 12:45PM</t>
  </si>
  <si>
    <t>TIK-0020-00741656</t>
  </si>
  <si>
    <t>961032 - Abr 27 2021 12:45PM</t>
  </si>
  <si>
    <t>TIK-0020-00741657</t>
  </si>
  <si>
    <t>961034 - Abr 27 2021 12:45PM</t>
  </si>
  <si>
    <t>TIK-0020-00741658</t>
  </si>
  <si>
    <t>961035 - Abr 27 2021 12:45PM</t>
  </si>
  <si>
    <t>TIK-0020-00741659</t>
  </si>
  <si>
    <t>961036 - Abr 27 2021 12:45PM</t>
  </si>
  <si>
    <t>TIK-0020-00741660</t>
  </si>
  <si>
    <t>961038 - Abr 27 2021 12:45PM</t>
  </si>
  <si>
    <t>REM-0020-00009950</t>
  </si>
  <si>
    <t>961040 - Abr 27 2021 12:45PM</t>
  </si>
  <si>
    <t>TIK-0020-00741661</t>
  </si>
  <si>
    <t>961041 - Abr 27 2021 12:45PM</t>
  </si>
  <si>
    <t>FAA-0016-00002095</t>
  </si>
  <si>
    <t>961043 - Abr 27 2021 12:45PM</t>
  </si>
  <si>
    <t>REM-0020-00009951</t>
  </si>
  <si>
    <t>961044 - Abr 27 2021 12:45PM</t>
  </si>
  <si>
    <t>REM-0020-00009952</t>
  </si>
  <si>
    <t>961045 - Abr 27 2021 12:45PM</t>
  </si>
  <si>
    <t xml:space="preserve">    3039</t>
  </si>
  <si>
    <t xml:space="preserve">NESTLE PALETINAS        </t>
  </si>
  <si>
    <t>TIK-0016-00912248</t>
  </si>
  <si>
    <t>961047 - Abr 27 2021 12:45PM</t>
  </si>
  <si>
    <t>RDV-0020-00009953</t>
  </si>
  <si>
    <t>961048 - Abr 27 2021 12:45PM</t>
  </si>
  <si>
    <t>TIK-0016-00912249</t>
  </si>
  <si>
    <t>961049 - Abr 27 2021 12:45PM</t>
  </si>
  <si>
    <t>TIK-0016-00912250</t>
  </si>
  <si>
    <t>961050 - Abr 27 2021 12:45PM</t>
  </si>
  <si>
    <t>TIK-0020-00741662</t>
  </si>
  <si>
    <t>961052 - Abr 27 2021 12:45PM</t>
  </si>
  <si>
    <t>TIK-0020-00741663</t>
  </si>
  <si>
    <t>961053 - Abr 27 2021 12:45PM</t>
  </si>
  <si>
    <t>TIK-0020-00741664</t>
  </si>
  <si>
    <t>961054 - Abr 27 2021 12:45PM</t>
  </si>
  <si>
    <t>TIK-0020-00741665</t>
  </si>
  <si>
    <t>961056 - Abr 27 2021 12:45PM</t>
  </si>
  <si>
    <t>TIK-0020-00741666</t>
  </si>
  <si>
    <t>961057 - Abr 27 2021 12:45PM</t>
  </si>
  <si>
    <t>TIK-0020-00741667</t>
  </si>
  <si>
    <t>961060 - Abr 27 2021 12:45PM</t>
  </si>
  <si>
    <t>TIK-0020-00741668</t>
  </si>
  <si>
    <t>961061 - Abr 27 2021 12:45PM</t>
  </si>
  <si>
    <t>TIK-0016-00912251</t>
  </si>
  <si>
    <t>961063 - Abr 27 2021 12:45PM</t>
  </si>
  <si>
    <t>TIK-0020-00741669</t>
  </si>
  <si>
    <t>961064 - Abr 27 2021 12:45PM</t>
  </si>
  <si>
    <t>TIK-0020-00741670</t>
  </si>
  <si>
    <t>961065 - Abr 27 2021 12:45PM</t>
  </si>
  <si>
    <t>TIK-0020-00741671</t>
  </si>
  <si>
    <t>961066 - Abr 27 2021 12:45PM</t>
  </si>
  <si>
    <t>TIK-0020-00741672</t>
  </si>
  <si>
    <t>961067 - Abr 27 2021 12:45PM</t>
  </si>
  <si>
    <t>TIK-0020-00741673</t>
  </si>
  <si>
    <t>961069 - Abr 27 2021 12:45PM</t>
  </si>
  <si>
    <t>TIK-0020-00741674</t>
  </si>
  <si>
    <t>961070 - Abr 27 2021 12:45PM</t>
  </si>
  <si>
    <t>TIK-0020-00741675</t>
  </si>
  <si>
    <t>961072 - Abr 27 2021 12:45PM</t>
  </si>
  <si>
    <t>TIK-0020-00741676</t>
  </si>
  <si>
    <t>961073 - Abr 27 2021 12:45PM</t>
  </si>
  <si>
    <t>TIK-0016-00912252</t>
  </si>
  <si>
    <t>961074 - Abr 27 2021 12:45PM</t>
  </si>
  <si>
    <t>TIK-0020-00741677</t>
  </si>
  <si>
    <t>961075 - Abr 27 2021 12:45PM</t>
  </si>
  <si>
    <t>TIK-0016-00912253</t>
  </si>
  <si>
    <t>961079 - Abr 27 2021 12:45PM</t>
  </si>
  <si>
    <t>TIK-0020-00741678</t>
  </si>
  <si>
    <t>961081 - Abr 27 2021 12:45PM</t>
  </si>
  <si>
    <t>TIK-0020-00741679</t>
  </si>
  <si>
    <t>961083 - Abr 27 2021 12:45PM</t>
  </si>
  <si>
    <t>TIK-0020-00741680</t>
  </si>
  <si>
    <t>961085 - Abr 27 2021 12:45PM</t>
  </si>
  <si>
    <t>TIK-0020-00741681</t>
  </si>
  <si>
    <t>961086 - Abr 27 2021 12:45PM</t>
  </si>
  <si>
    <t>TIK-0020-00741682</t>
  </si>
  <si>
    <t>961087 - Abr 27 2021 12:45PM</t>
  </si>
  <si>
    <t>TIK-0020-00741683</t>
  </si>
  <si>
    <t>961088 - Abr 27 2021 12:45PM</t>
  </si>
  <si>
    <t>TIK-0020-00741684</t>
  </si>
  <si>
    <t>961089 - Abr 27 2021 12:45PM</t>
  </si>
  <si>
    <t>TIK-0020-00741685</t>
  </si>
  <si>
    <t>961091 - Abr 27 2021 12:45PM</t>
  </si>
  <si>
    <t>TIK-0020-00741686</t>
  </si>
  <si>
    <t>961092 - Abr 27 2021 12:45PM</t>
  </si>
  <si>
    <t>TIK-0020-00741687</t>
  </si>
  <si>
    <t>961093 - Abr 27 2021 12:45PM</t>
  </si>
  <si>
    <t>TIK-0016-00912254</t>
  </si>
  <si>
    <t>961094 - Abr 27 2021 12:45PM</t>
  </si>
  <si>
    <t>TIK-0020-00741688</t>
  </si>
  <si>
    <t>961095 - Abr 27 2021 12:45PM</t>
  </si>
  <si>
    <t>TIK-0020-00741689</t>
  </si>
  <si>
    <t>961096 - Abr 27 2021 12:45PM</t>
  </si>
  <si>
    <t>TIK-0016-00912255</t>
  </si>
  <si>
    <t>961097 - Abr 27 2021 12:45PM</t>
  </si>
  <si>
    <t>TIK-0020-00741690</t>
  </si>
  <si>
    <t>961098 - Abr 27 2021 12:45PM</t>
  </si>
  <si>
    <t>TIK-0020-00741691</t>
  </si>
  <si>
    <t>961101 - Abr 27 2021 12:45PM</t>
  </si>
  <si>
    <t>TIK-0020-00741692</t>
  </si>
  <si>
    <t>961102 - Abr 27 2021 12:45PM</t>
  </si>
  <si>
    <t>TIK-0020-00741693</t>
  </si>
  <si>
    <t>961103 - Abr 27 2021 12:45PM</t>
  </si>
  <si>
    <t>TIK-0020-00741694</t>
  </si>
  <si>
    <t>961105 - Abr 27 2021 12:45PM</t>
  </si>
  <si>
    <t>TIK-0016-00912256</t>
  </si>
  <si>
    <t>961106 - Abr 27 2021 12:45PM</t>
  </si>
  <si>
    <t>TIK-0016-00912257</t>
  </si>
  <si>
    <t>961107 - Abr 27 2021 12:45PM</t>
  </si>
  <si>
    <t>TIK-0020-00741695</t>
  </si>
  <si>
    <t>961108 - Abr 27 2021 12:45PM</t>
  </si>
  <si>
    <t>TIK-0016-00912258</t>
  </si>
  <si>
    <t>961109 - Abr 27 2021 12:45PM</t>
  </si>
  <si>
    <t>REM-0020-00009954</t>
  </si>
  <si>
    <t>961112 - Abr 27 2021 12:45PM</t>
  </si>
  <si>
    <t>TIK-0016-00912259</t>
  </si>
  <si>
    <t>961111 - Abr 27 2021 12:45PM</t>
  </si>
  <si>
    <t>TIK-0016-00912260</t>
  </si>
  <si>
    <t>961115 - Abr 27 2021 12:45PM</t>
  </si>
  <si>
    <t>TIK-0016-00912261</t>
  </si>
  <si>
    <t>961116 - Abr 27 2021 12:45PM</t>
  </si>
  <si>
    <t>TIK-0020-00741696</t>
  </si>
  <si>
    <t>961120 - Abr 27 2021 12:45PM</t>
  </si>
  <si>
    <t>TIK-0016-00912262</t>
  </si>
  <si>
    <t>961121 - Abr 27 2021 12:45PM</t>
  </si>
  <si>
    <t>TIK-0020-00741697</t>
  </si>
  <si>
    <t>961122 - Abr 27 2021 12:45PM</t>
  </si>
  <si>
    <t>TIK-0020-00741698</t>
  </si>
  <si>
    <t>961123 - Abr 27 2021 12:45PM</t>
  </si>
  <si>
    <t>TIK-0020-00741699</t>
  </si>
  <si>
    <t>961124 - Abr 27 2021 12:45PM</t>
  </si>
  <si>
    <t>TIK-0016-00912263</t>
  </si>
  <si>
    <t>961125 - Abr 27 2021 12:45PM</t>
  </si>
  <si>
    <t>TIK-0020-00741700</t>
  </si>
  <si>
    <t>961127 - Abr 27 2021 12:45PM</t>
  </si>
  <si>
    <t>TIK-0020-00741701</t>
  </si>
  <si>
    <t>961129 - Abr 27 2021 12:45PM</t>
  </si>
  <si>
    <t>TIK-0020-00741702</t>
  </si>
  <si>
    <t>961130 - Abr 27 2021 12:45PM</t>
  </si>
  <si>
    <t>TIK-0020-00741703</t>
  </si>
  <si>
    <t>961131 - Abr 27 2021 12:45PM</t>
  </si>
  <si>
    <t>TIK-0016-00912264</t>
  </si>
  <si>
    <t>961132 - Abr 27 2021 12:45PM</t>
  </si>
  <si>
    <t>TIK-0020-00741704</t>
  </si>
  <si>
    <t>961133 - Abr 27 2021 12:45PM</t>
  </si>
  <si>
    <t>TIK-0020-00741705</t>
  </si>
  <si>
    <t>961134 - Abr 27 2021 12:45PM</t>
  </si>
  <si>
    <t>TIK-0016-00912265</t>
  </si>
  <si>
    <t>961135 - Abr 27 2021 12:45PM</t>
  </si>
  <si>
    <t>TIK-0020-00741706</t>
  </si>
  <si>
    <t>961136 - Abr 27 2021 12:45PM</t>
  </si>
  <si>
    <t>TIK-0020-00741707</t>
  </si>
  <si>
    <t>961137 - Abr 27 2021 12:45PM</t>
  </si>
  <si>
    <t>TIK-0020-00741708</t>
  </si>
  <si>
    <t>961138 - Abr 27 2021 12:45PM</t>
  </si>
  <si>
    <t>FAB-0020-00741710</t>
  </si>
  <si>
    <t>961145 - Abr 27 2021 12:45PM</t>
  </si>
  <si>
    <t>NCB-0020-00002738</t>
  </si>
  <si>
    <t>961146 - Abr 27 2021 12:45PM</t>
  </si>
  <si>
    <t>FAB-0020-00741711</t>
  </si>
  <si>
    <t>961147 - Abr 27 2021 12:45PM</t>
  </si>
  <si>
    <t>NCB-0020-00002739</t>
  </si>
  <si>
    <t>961148 - Abr 27 2021 12:45PM</t>
  </si>
  <si>
    <t>REM-0018-00091074</t>
  </si>
  <si>
    <t>960863 - Abr 27 2021  1:35PM</t>
  </si>
  <si>
    <t>TIK-0018-00068770</t>
  </si>
  <si>
    <t>960877 - Abr 27 2021  1:35PM</t>
  </si>
  <si>
    <t>TIK-0018-00068771</t>
  </si>
  <si>
    <t>960888 - Abr 27 2021  1:35PM</t>
  </si>
  <si>
    <t>FAA-0018-00045730</t>
  </si>
  <si>
    <t>960903 - Abr 27 2021  1:35PM</t>
  </si>
  <si>
    <t>REM-0018-00091075</t>
  </si>
  <si>
    <t>960907 - Abr 27 2021  1:35PM</t>
  </si>
  <si>
    <t>TIK-0018-00068772</t>
  </si>
  <si>
    <t>960911 - Abr 27 2021  1:35PM</t>
  </si>
  <si>
    <t>REM-0018-00091076</t>
  </si>
  <si>
    <t>960914 - Abr 27 2021  1:35PM</t>
  </si>
  <si>
    <t>REM-0018-00091077</t>
  </si>
  <si>
    <t>960917 - Abr 27 2021  1:35PM</t>
  </si>
  <si>
    <t>TIK-0018-00068773</t>
  </si>
  <si>
    <t>960921 - Abr 27 2021  1:35PM</t>
  </si>
  <si>
    <t>REM-0018-00091078</t>
  </si>
  <si>
    <t>960936 - Abr 27 2021  1:35PM</t>
  </si>
  <si>
    <t>REM-0018-00091079</t>
  </si>
  <si>
    <t>960947 - Abr 27 2021  1:35PM</t>
  </si>
  <si>
    <t>FAA-0018-00045731</t>
  </si>
  <si>
    <t>960952 - Abr 27 2021  1:35PM</t>
  </si>
  <si>
    <t>REM-0018-00091080</t>
  </si>
  <si>
    <t>960954 - Abr 27 2021  1:35PM</t>
  </si>
  <si>
    <t>REM-0018-00091081</t>
  </si>
  <si>
    <t>960956 - Abr 27 2021  1:35PM</t>
  </si>
  <si>
    <t>REM-0018-00091082</t>
  </si>
  <si>
    <t>960959 - Abr 27 2021  1:35PM</t>
  </si>
  <si>
    <t>REM-0018-00091083</t>
  </si>
  <si>
    <t>960962 - Abr 27 2021  1:35PM</t>
  </si>
  <si>
    <t>REM-0018-00091084</t>
  </si>
  <si>
    <t>960966 - Abr 27 2021  1:35PM</t>
  </si>
  <si>
    <t>REM-0018-00091085</t>
  </si>
  <si>
    <t>960968 - Abr 27 2021  1:35PM</t>
  </si>
  <si>
    <t>TIK-0018-00068774</t>
  </si>
  <si>
    <t>960973 - Abr 27 2021  1:35PM</t>
  </si>
  <si>
    <t>FAA-0018-00045732</t>
  </si>
  <si>
    <t>960976 - Abr 27 2021  1:35PM</t>
  </si>
  <si>
    <t>REM-0018-00091086</t>
  </si>
  <si>
    <t>960981 - Abr 27 2021  1:35PM</t>
  </si>
  <si>
    <t>REM-0018-00091087</t>
  </si>
  <si>
    <t>960983 - Abr 27 2021  1:35PM</t>
  </si>
  <si>
    <t>TIK-0018-00068775</t>
  </si>
  <si>
    <t>960998 - Abr 27 2021  1:35PM</t>
  </si>
  <si>
    <t>REM-0018-00091088</t>
  </si>
  <si>
    <t>961000 - Abr 27 2021  1:35PM</t>
  </si>
  <si>
    <t>REM-0018-00091089</t>
  </si>
  <si>
    <t>961006 - Abr 27 2021  1:35PM</t>
  </si>
  <si>
    <t>TIK-0018-00068776</t>
  </si>
  <si>
    <t>961008 - Abr 27 2021  1:35PM</t>
  </si>
  <si>
    <t>REM-0018-00091090</t>
  </si>
  <si>
    <t>961009 - Abr 27 2021  1:35PM</t>
  </si>
  <si>
    <t>REM-0018-00091091</t>
  </si>
  <si>
    <t>961010 - Abr 27 2021  1:35PM</t>
  </si>
  <si>
    <t>REM-0018-00091092</t>
  </si>
  <si>
    <t>961020 - Abr 27 2021  1:35PM</t>
  </si>
  <si>
    <t>REM-0018-00091093</t>
  </si>
  <si>
    <t>961022 - Abr 27 2021  1:35PM</t>
  </si>
  <si>
    <t>REM-0018-00091094</t>
  </si>
  <si>
    <t>961023 - Abr 27 2021  1:35PM</t>
  </si>
  <si>
    <t>FAA-0018-00045733</t>
  </si>
  <si>
    <t>961033 - Abr 27 2021  1:35PM</t>
  </si>
  <si>
    <t>REM-0018-00091098</t>
  </si>
  <si>
    <t>961037 - Abr 27 2021  1:35PM</t>
  </si>
  <si>
    <t>REM-0018-00091099</t>
  </si>
  <si>
    <t>961039 - Abr 27 2021  1:35PM</t>
  </si>
  <si>
    <t>REM-0018-00091100</t>
  </si>
  <si>
    <t>961042 - Abr 27 2021  1:35PM</t>
  </si>
  <si>
    <t>REM-0018-00091101</t>
  </si>
  <si>
    <t>961046 - Abr 27 2021  1:35PM</t>
  </si>
  <si>
    <t>REM-0018-00091102</t>
  </si>
  <si>
    <t>961051 - Abr 27 2021  1:35PM</t>
  </si>
  <si>
    <t>REM-0018-00091103</t>
  </si>
  <si>
    <t>961055 - Abr 27 2021  1:35PM</t>
  </si>
  <si>
    <t>REM-0018-00091104</t>
  </si>
  <si>
    <t>961058 - Abr 27 2021  1:35PM</t>
  </si>
  <si>
    <t>TIK-0018-00068777</t>
  </si>
  <si>
    <t>961059 - Abr 27 2021  1:35PM</t>
  </si>
  <si>
    <t>REM-0018-00091105</t>
  </si>
  <si>
    <t>961062 - Abr 27 2021  1:35PM</t>
  </si>
  <si>
    <t>TIK-0018-00068778</t>
  </si>
  <si>
    <t>961068 - Abr 27 2021  1:35PM</t>
  </si>
  <si>
    <t>FAA-0018-00045734</t>
  </si>
  <si>
    <t>961071 - Abr 27 2021  1:35PM</t>
  </si>
  <si>
    <t>FAA-0018-00045735</t>
  </si>
  <si>
    <t>961078 - Abr 27 2021  1:35PM</t>
  </si>
  <si>
    <t>REM-0018-00091106</t>
  </si>
  <si>
    <t>961080 - Abr 27 2021  1:35PM</t>
  </si>
  <si>
    <t>REM-0018-00091107</t>
  </si>
  <si>
    <t>961082 - Abr 27 2021  1:35PM</t>
  </si>
  <si>
    <t>REM-0018-00091108</t>
  </si>
  <si>
    <t>961084 - Abr 27 2021  1:35PM</t>
  </si>
  <si>
    <t>FAA-0018-00045736</t>
  </si>
  <si>
    <t>961090 - Abr 27 2021  1:35PM</t>
  </si>
  <si>
    <t>REM-0018-00091109</t>
  </si>
  <si>
    <t>961099 - Abr 27 2021  1:35PM</t>
  </si>
  <si>
    <t>TIK-0018-00068779</t>
  </si>
  <si>
    <t>961100 - Abr 27 2021  1:35PM</t>
  </si>
  <si>
    <t>REM-0018-00091110</t>
  </si>
  <si>
    <t>961104 - Abr 27 2021  1:35PM</t>
  </si>
  <si>
    <t>961110 - Abr 27 2021  1:35PM</t>
  </si>
  <si>
    <t>TIK-0017-00309644</t>
  </si>
  <si>
    <t>961113 - Abr 27 2021  1:35PM</t>
  </si>
  <si>
    <t>TIK-0017-00309645</t>
  </si>
  <si>
    <t>961114 - Abr 27 2021  1:35PM</t>
  </si>
  <si>
    <t>REM-0018-00091111</t>
  </si>
  <si>
    <t>961117 - Abr 27 2021  1:35PM</t>
  </si>
  <si>
    <t>REM-0018-00091112</t>
  </si>
  <si>
    <t>961118 - Abr 27 2021  1:35PM</t>
  </si>
  <si>
    <t>TIK-0017-00309646</t>
  </si>
  <si>
    <t>961119 - Abr 27 2021  1:35PM</t>
  </si>
  <si>
    <t>REM-0018-00091113</t>
  </si>
  <si>
    <t>961126 - Abr 27 2021  1:35PM</t>
  </si>
  <si>
    <t>REM-0018-00091114</t>
  </si>
  <si>
    <t>961128 - Abr 27 2021  1:35PM</t>
  </si>
  <si>
    <t>REM-0018-00091115</t>
  </si>
  <si>
    <t>961139 - Abr 27 2021  1:35PM</t>
  </si>
  <si>
    <t>REM-0018-00091116</t>
  </si>
  <si>
    <t>961155 - Abr 27 2021  1:35PM</t>
  </si>
  <si>
    <t>REM-0018-00091117</t>
  </si>
  <si>
    <t>961159 - Abr 27 2021  1:35PM</t>
  </si>
  <si>
    <t>REM-0018-00091118</t>
  </si>
  <si>
    <t>961163 - Abr 27 2021  1:35PM</t>
  </si>
  <si>
    <t>REM-0018-00091119</t>
  </si>
  <si>
    <t>961165 - Abr 27 2021  1:35PM</t>
  </si>
  <si>
    <t>REM-0018-00091120</t>
  </si>
  <si>
    <t>961169 - Abr 27 2021  1:35PM</t>
  </si>
  <si>
    <t>TIK-0018-00068780</t>
  </si>
  <si>
    <t>961170 - Abr 27 2021  1:35PM</t>
  </si>
  <si>
    <t>REM-0018-00091121</t>
  </si>
  <si>
    <t>961172 - Abr 27 2021  1:35PM</t>
  </si>
  <si>
    <t>REM-0018-00091122</t>
  </si>
  <si>
    <t>961175 - Abr 27 2021  1:35PM</t>
  </si>
  <si>
    <t>FAB-0018-00068781</t>
  </si>
  <si>
    <t>961183 - Abr 27 2021  1:35PM</t>
  </si>
  <si>
    <t>19:43:41</t>
  </si>
  <si>
    <t>TIK-0016-00912266</t>
  </si>
  <si>
    <t>961140 - Abr 27 2021  7:43PM</t>
  </si>
  <si>
    <t>TIK-0016-00912267</t>
  </si>
  <si>
    <t>961141 - Abr 27 2021  7:43PM</t>
  </si>
  <si>
    <t>TIK-0020-00741709</t>
  </si>
  <si>
    <t>961142 - Abr 27 2021  7:43PM</t>
  </si>
  <si>
    <t>TIK-0016-00912268</t>
  </si>
  <si>
    <t>961143 - Abr 27 2021  7:43PM</t>
  </si>
  <si>
    <t>TIK-0016-00912269</t>
  </si>
  <si>
    <t>961144 - Abr 27 2021  7:43PM</t>
  </si>
  <si>
    <t>FAA-0016-00002096</t>
  </si>
  <si>
    <t>961150 - Abr 27 2021  7:43PM</t>
  </si>
  <si>
    <t>TIK-0020-00741712</t>
  </si>
  <si>
    <t>961154 - Abr 27 2021  7:43PM</t>
  </si>
  <si>
    <t>TIK-0020-00741713</t>
  </si>
  <si>
    <t>961156 - Abr 27 2021  7:43PM</t>
  </si>
  <si>
    <t>TIK-0016-00912270</t>
  </si>
  <si>
    <t>961157 - Abr 27 2021  7:43PM</t>
  </si>
  <si>
    <t>TIK-0020-00741714</t>
  </si>
  <si>
    <t>961160 - Abr 27 2021  7:43PM</t>
  </si>
  <si>
    <t>TIK-0020-00741715</t>
  </si>
  <si>
    <t>961162 - Abr 27 2021  7:43PM</t>
  </si>
  <si>
    <t>TIK-0020-00741716</t>
  </si>
  <si>
    <t>961166 - Abr 27 2021  7:43PM</t>
  </si>
  <si>
    <t>TIK-0020-00741717</t>
  </si>
  <si>
    <t>961167 - Abr 27 2021  7:43PM</t>
  </si>
  <si>
    <t>TIK-0020-00741718</t>
  </si>
  <si>
    <t>961171 - Abr 27 2021  7:43PM</t>
  </si>
  <si>
    <t>TIK-0016-00912271</t>
  </si>
  <si>
    <t>961173 - Abr 27 2021  7:43PM</t>
  </si>
  <si>
    <t>TIK-0016-00912272</t>
  </si>
  <si>
    <t>961174 - Abr 27 2021  7:43PM</t>
  </si>
  <si>
    <t>TIK-0020-00741719</t>
  </si>
  <si>
    <t>961176 - Abr 27 2021  7:43PM</t>
  </si>
  <si>
    <t>TIK-0016-00912273</t>
  </si>
  <si>
    <t>961177 - Abr 27 2021  7:43PM</t>
  </si>
  <si>
    <t>TIK-0020-00741720</t>
  </si>
  <si>
    <t>961178 - Abr 27 2021  7:43PM</t>
  </si>
  <si>
    <t>TIK-0020-00741721</t>
  </si>
  <si>
    <t>961179 - Abr 27 2021  7:43PM</t>
  </si>
  <si>
    <t>TIK-0020-00741722</t>
  </si>
  <si>
    <t>961180 - Abr 27 2021  7:43PM</t>
  </si>
  <si>
    <t>TIK-0020-00741723</t>
  </si>
  <si>
    <t>961182 - Abr 27 2021  7:43PM</t>
  </si>
  <si>
    <t>TIK-0020-00741724</t>
  </si>
  <si>
    <t>961184 - Abr 27 2021  7:43PM</t>
  </si>
  <si>
    <t>TIK-0016-00912274</t>
  </si>
  <si>
    <t>961189 - Abr 27 2021  7:43PM</t>
  </si>
  <si>
    <t>TIK-0020-00741725</t>
  </si>
  <si>
    <t>961191 - Abr 27 2021  7:43PM</t>
  </si>
  <si>
    <t>TIK-0016-00912275</t>
  </si>
  <si>
    <t>961193 - Abr 27 2021  7:43PM</t>
  </si>
  <si>
    <t>TIK-0020-00741726</t>
  </si>
  <si>
    <t>961194 - Abr 27 2021  7:43PM</t>
  </si>
  <si>
    <t>TIK-0016-00912276</t>
  </si>
  <si>
    <t>961195 - Abr 27 2021  7:43PM</t>
  </si>
  <si>
    <t>TIK-0016-00912277</t>
  </si>
  <si>
    <t>961196 - Abr 27 2021  7:43PM</t>
  </si>
  <si>
    <t>TIK-0020-00741727</t>
  </si>
  <si>
    <t>961197 - Abr 27 2021  7:43PM</t>
  </si>
  <si>
    <t>TIK-0020-00741728</t>
  </si>
  <si>
    <t>961198 - Abr 27 2021  7:43PM</t>
  </si>
  <si>
    <t>TIK-0016-00912278</t>
  </si>
  <si>
    <t>961199 - Abr 27 2021  7:43PM</t>
  </si>
  <si>
    <t>TIK-0020-00741729</t>
  </si>
  <si>
    <t>961201 - Abr 27 2021  7:43PM</t>
  </si>
  <si>
    <t>TIK-0016-00912279</t>
  </si>
  <si>
    <t>961203 - Abr 27 2021  7:43PM</t>
  </si>
  <si>
    <t>TIK-0020-00741730</t>
  </si>
  <si>
    <t>961204 - Abr 27 2021  7:43PM</t>
  </si>
  <si>
    <t>TIK-0020-00741731</t>
  </si>
  <si>
    <t>961206 - Abr 27 2021  7:43PM</t>
  </si>
  <si>
    <t>REM-0016-00040872</t>
  </si>
  <si>
    <t>961208 - Abr 27 2021  7:43PM</t>
  </si>
  <si>
    <t>TIK-0020-00741732</t>
  </si>
  <si>
    <t>961209 - Abr 27 2021  7:43PM</t>
  </si>
  <si>
    <t>TIK-0020-00741733</t>
  </si>
  <si>
    <t>961210 - Abr 27 2021  7:43PM</t>
  </si>
  <si>
    <t>TIK-0020-00741734</t>
  </si>
  <si>
    <t>961211 - Abr 27 2021  7:43PM</t>
  </si>
  <si>
    <t>TIK-0020-00741735</t>
  </si>
  <si>
    <t>961213 - Abr 27 2021  7:43PM</t>
  </si>
  <si>
    <t>TIK-0016-00912280</t>
  </si>
  <si>
    <t>961214 - Abr 27 2021  7:43PM</t>
  </si>
  <si>
    <t>TIK-0016-00912281</t>
  </si>
  <si>
    <t>961215 - Abr 27 2021  7:43PM</t>
  </si>
  <si>
    <t>TIK-0016-00912282</t>
  </si>
  <si>
    <t>961216 - Abr 27 2021  7:43PM</t>
  </si>
  <si>
    <t>TIK-0020-00741736</t>
  </si>
  <si>
    <t>961217 - Abr 27 2021  7:43PM</t>
  </si>
  <si>
    <t>REM-0020-00009955</t>
  </si>
  <si>
    <t>961220 - Abr 27 2021  7:43PM</t>
  </si>
  <si>
    <t>TIK-0020-00741737</t>
  </si>
  <si>
    <t>961221 - Abr 27 2021  7:43PM</t>
  </si>
  <si>
    <t>REM-0020-00009956</t>
  </si>
  <si>
    <t>961222 - Abr 27 2021  7:43PM</t>
  </si>
  <si>
    <t>TIK-0020-00741738</t>
  </si>
  <si>
    <t>961223 - Abr 27 2021  7:43PM</t>
  </si>
  <si>
    <t>TIK-0020-00741739</t>
  </si>
  <si>
    <t>961224 - Abr 27 2021  7:43PM</t>
  </si>
  <si>
    <t>TIK-0020-00741740</t>
  </si>
  <si>
    <t>961225 - Abr 27 2021  7:43PM</t>
  </si>
  <si>
    <t>TIK-0016-00912283</t>
  </si>
  <si>
    <t>961227 - Abr 27 2021  7:43PM</t>
  </si>
  <si>
    <t>TIK-0020-00741741</t>
  </si>
  <si>
    <t>961228 - Abr 27 2021  7:43PM</t>
  </si>
  <si>
    <t>TIK-0020-00741742</t>
  </si>
  <si>
    <t>961230 - Abr 27 2021  7:43PM</t>
  </si>
  <si>
    <t>TIK-0016-00912284</t>
  </si>
  <si>
    <t>961231 - Abr 27 2021  7:43PM</t>
  </si>
  <si>
    <t>TIK-0020-00741743</t>
  </si>
  <si>
    <t>961232 - Abr 27 2021  7:43PM</t>
  </si>
  <si>
    <t>TIK-0020-00741744</t>
  </si>
  <si>
    <t>961233 - Abr 27 2021  7:43PM</t>
  </si>
  <si>
    <t>TIK-0020-00741745</t>
  </si>
  <si>
    <t>961234 - Abr 27 2021  7:43PM</t>
  </si>
  <si>
    <t>TIK-0020-00741746</t>
  </si>
  <si>
    <t>961235 - Abr 27 2021  7:43PM</t>
  </si>
  <si>
    <t>TIK-0020-00741747</t>
  </si>
  <si>
    <t>961236 - Abr 27 2021  7:43PM</t>
  </si>
  <si>
    <t>TIK-0016-00912285</t>
  </si>
  <si>
    <t>961238 - Abr 27 2021  7:43PM</t>
  </si>
  <si>
    <t>TIK-0020-00741748</t>
  </si>
  <si>
    <t>961242 - Abr 27 2021  7:43PM</t>
  </si>
  <si>
    <t>TIK-0020-00741749</t>
  </si>
  <si>
    <t>961244 - Abr 27 2021  7:43PM</t>
  </si>
  <si>
    <t>TIK-0016-00912286</t>
  </si>
  <si>
    <t>961245 - Abr 27 2021  7:43PM</t>
  </si>
  <si>
    <t>TIK-0020-00741750</t>
  </si>
  <si>
    <t>961246 - Abr 27 2021  7:43PM</t>
  </si>
  <si>
    <t>TIK-0016-00912287</t>
  </si>
  <si>
    <t>961247 - Abr 27 2021  7:43PM</t>
  </si>
  <si>
    <t>TIK-0020-00741751</t>
  </si>
  <si>
    <t>961248 - Abr 27 2021  7:43PM</t>
  </si>
  <si>
    <t>TIK-0020-00741752</t>
  </si>
  <si>
    <t>961249 - Abr 27 2021  7:43PM</t>
  </si>
  <si>
    <t>TIK-0016-00912288</t>
  </si>
  <si>
    <t>961250 - Abr 27 2021  7:43PM</t>
  </si>
  <si>
    <t>TIK-0016-00912289</t>
  </si>
  <si>
    <t>961252 - Abr 27 2021  7:43PM</t>
  </si>
  <si>
    <t>TIK-0016-00912290</t>
  </si>
  <si>
    <t>961253 - Abr 27 2021  7:43PM</t>
  </si>
  <si>
    <t>TIK-0016-00912291</t>
  </si>
  <si>
    <t>961254 - Abr 27 2021  7:43PM</t>
  </si>
  <si>
    <t>TIK-0016-00912292</t>
  </si>
  <si>
    <t>961255 - Abr 27 2021  7:43PM</t>
  </si>
  <si>
    <t>TIK-0020-00741753</t>
  </si>
  <si>
    <t>961256 - Abr 27 2021  7:43PM</t>
  </si>
  <si>
    <t>TIK-0016-00912293</t>
  </si>
  <si>
    <t>961257 - Abr 27 2021  7:43PM</t>
  </si>
  <si>
    <t>TIK-0020-00741754</t>
  </si>
  <si>
    <t>961258 - Abr 27 2021  7:43PM</t>
  </si>
  <si>
    <t>TIK-0016-00912294</t>
  </si>
  <si>
    <t>961261 - Abr 27 2021  7:43PM</t>
  </si>
  <si>
    <t>TIK-0016-00912295</t>
  </si>
  <si>
    <t>961262 - Abr 27 2021  7:43PM</t>
  </si>
  <si>
    <t>TIK-0020-00741757</t>
  </si>
  <si>
    <t>961263 - Abr 27 2021  7:43PM</t>
  </si>
  <si>
    <t>TIK-0016-00912296</t>
  </si>
  <si>
    <t>961264 - Abr 27 2021  7:43PM</t>
  </si>
  <si>
    <t>TIK-0016-00912297</t>
  </si>
  <si>
    <t>961265 - Abr 27 2021  7:43PM</t>
  </si>
  <si>
    <t>TIK-0016-00912298</t>
  </si>
  <si>
    <t>961266 - Abr 27 2021  7:43PM</t>
  </si>
  <si>
    <t>TIK-0020-00741758</t>
  </si>
  <si>
    <t>961267 - Abr 27 2021  7:43PM</t>
  </si>
  <si>
    <t>TIK-0016-00912299</t>
  </si>
  <si>
    <t>961268 - Abr 27 2021  7:43PM</t>
  </si>
  <si>
    <t>TIK-0016-00912300</t>
  </si>
  <si>
    <t>961269 - Abr 27 2021  7:43PM</t>
  </si>
  <si>
    <t>TIK-0016-00912301</t>
  </si>
  <si>
    <t>961271 - Abr 27 2021  7:43PM</t>
  </si>
  <si>
    <t>TIK-0016-00912302</t>
  </si>
  <si>
    <t>961272 - Abr 27 2021  7:43PM</t>
  </si>
  <si>
    <t>TIK-0016-00912303</t>
  </si>
  <si>
    <t>961273 - Abr 27 2021  7:43PM</t>
  </si>
  <si>
    <t>TIK-0016-00912304</t>
  </si>
  <si>
    <t>961274 - Abr 27 2021  7:43PM</t>
  </si>
  <si>
    <t>TIK-0016-00912305</t>
  </si>
  <si>
    <t>961276 - Abr 27 2021  7:43PM</t>
  </si>
  <si>
    <t>TIK-0016-00912306</t>
  </si>
  <si>
    <t>961278 - Abr 27 2021  7:43PM</t>
  </si>
  <si>
    <t>TIK-0016-00912307</t>
  </si>
  <si>
    <t>961281 - Abr 27 2021  7:43PM</t>
  </si>
  <si>
    <t>TIK-0016-00912308</t>
  </si>
  <si>
    <t>961282 - Abr 27 2021  7:43PM</t>
  </si>
  <si>
    <t>TIK-0016-00912309</t>
  </si>
  <si>
    <t>961283 - Abr 27 2021  7:43PM</t>
  </si>
  <si>
    <t>TIK-0016-00912310</t>
  </si>
  <si>
    <t>961284 - Abr 27 2021  7:43PM</t>
  </si>
  <si>
    <t>TIK-0016-00912311</t>
  </si>
  <si>
    <t>961286 - Abr 27 2021  7:43PM</t>
  </si>
  <si>
    <t>TIK-0016-00912312</t>
  </si>
  <si>
    <t>961287 - Abr 27 2021  7:43PM</t>
  </si>
  <si>
    <t>TIK-0016-00912313</t>
  </si>
  <si>
    <t>961288 - Abr 27 2021  7:43PM</t>
  </si>
  <si>
    <t>TIK-0016-00912314</t>
  </si>
  <si>
    <t>961289 - Abr 27 2021  7:43PM</t>
  </si>
  <si>
    <t>TIK-0016-00912315</t>
  </si>
  <si>
    <t>961291 - Abr 27 2021  7:43PM</t>
  </si>
  <si>
    <t>TIK-0016-00912316</t>
  </si>
  <si>
    <t>961294 - Abr 27 2021  7:43PM</t>
  </si>
  <si>
    <t>TIK-0016-00912317</t>
  </si>
  <si>
    <t>961295 - Abr 27 2021  7:43PM</t>
  </si>
  <si>
    <t>TIK-0016-00912318</t>
  </si>
  <si>
    <t>961296 - Abr 27 2021  7:43PM</t>
  </si>
  <si>
    <t>TIK-0016-00912319</t>
  </si>
  <si>
    <t>961297 - Abr 27 2021  7:43PM</t>
  </si>
  <si>
    <t>TIK-0016-00912320</t>
  </si>
  <si>
    <t>961298 - Abr 27 2021  7:43PM</t>
  </si>
  <si>
    <t>TIK-0016-00912321</t>
  </si>
  <si>
    <t>961299 - Abr 27 2021  7:43PM</t>
  </si>
  <si>
    <t>TIK-0016-00912322</t>
  </si>
  <si>
    <t>961301 - Abr 27 2021  7:43PM</t>
  </si>
  <si>
    <t>REM-0016-00040873</t>
  </si>
  <si>
    <t>961302 - Abr 27 2021  7:43PM</t>
  </si>
  <si>
    <t>TIK-0016-00912323</t>
  </si>
  <si>
    <t>961303 - Abr 27 2021  7:43PM</t>
  </si>
  <si>
    <t>TIK-0016-00912324</t>
  </si>
  <si>
    <t>961306 - Abr 27 2021  7:43PM</t>
  </si>
  <si>
    <t>TIK-0016-00912325</t>
  </si>
  <si>
    <t>961308 - Abr 27 2021  7:43PM</t>
  </si>
  <si>
    <t>TIK-0016-00912326</t>
  </si>
  <si>
    <t>961311 - Abr 27 2021  7:43PM</t>
  </si>
  <si>
    <t>TIK-0016-00912327</t>
  </si>
  <si>
    <t>961313 - Abr 27 2021  7:43PM</t>
  </si>
  <si>
    <t>TIK-0016-00912328</t>
  </si>
  <si>
    <t>961314 - Abr 27 2021  7:43PM</t>
  </si>
  <si>
    <t>TIK-0016-00912329</t>
  </si>
  <si>
    <t>961315 - Abr 27 2021  7:43PM</t>
  </si>
  <si>
    <t>TIK-0016-00912330</t>
  </si>
  <si>
    <t>961317 - Abr 27 2021  7:43PM</t>
  </si>
  <si>
    <t>REM-0020-00009957</t>
  </si>
  <si>
    <t>961319 - Abr 27 2021  7:43PM</t>
  </si>
  <si>
    <t>TIK-0020-00741759</t>
  </si>
  <si>
    <t>961320 - Abr 27 2021  7:43PM</t>
  </si>
  <si>
    <t>TIK-0016-00912331</t>
  </si>
  <si>
    <t>961325 - Abr 27 2021  7:43PM</t>
  </si>
  <si>
    <t>TIK-0016-00912332</t>
  </si>
  <si>
    <t>961326 - Abr 27 2021  7:43PM</t>
  </si>
  <si>
    <t>TIK-0016-00912333</t>
  </si>
  <si>
    <t>961327 - Abr 27 2021  7:43PM</t>
  </si>
  <si>
    <t>TIK-0016-00912334</t>
  </si>
  <si>
    <t>961328 - Abr 27 2021  7:43PM</t>
  </si>
  <si>
    <t>TIK-0016-00912335</t>
  </si>
  <si>
    <t>961330 - Abr 27 2021  7:43PM</t>
  </si>
  <si>
    <t>TIK-0020-00741760</t>
  </si>
  <si>
    <t>961331 - Abr 27 2021  7:43PM</t>
  </si>
  <si>
    <t>TIK-0020-00741761</t>
  </si>
  <si>
    <t>961334 - Abr 27 2021  7:43PM</t>
  </si>
  <si>
    <t>TIK-0020-00741762</t>
  </si>
  <si>
    <t>961335 - Abr 27 2021  7:43PM</t>
  </si>
  <si>
    <t>TIK-0020-00741763</t>
  </si>
  <si>
    <t>961337 - Abr 27 2021  7:43PM</t>
  </si>
  <si>
    <t>TIK-0016-00912336</t>
  </si>
  <si>
    <t>961339 - Abr 27 2021  7:43PM</t>
  </si>
  <si>
    <t>TIK-0016-00912337</t>
  </si>
  <si>
    <t>961342 - Abr 27 2021  7:43PM</t>
  </si>
  <si>
    <t>TIK-0016-00912338</t>
  </si>
  <si>
    <t>961343 - Abr 27 2021  7:43PM</t>
  </si>
  <si>
    <t>TIK-0016-00912339</t>
  </si>
  <si>
    <t>961344 - Abr 27 2021  7:43PM</t>
  </si>
  <si>
    <t>TIK-0016-00912340</t>
  </si>
  <si>
    <t>961346 - Abr 27 2021  7:43PM</t>
  </si>
  <si>
    <t>TIK-0016-00912341</t>
  </si>
  <si>
    <t>961347 - Abr 27 2021  7:43PM</t>
  </si>
  <si>
    <t>TIK-0016-00912342</t>
  </si>
  <si>
    <t>961349 - Abr 27 2021  7:43PM</t>
  </si>
  <si>
    <t>TIK-0016-00912343</t>
  </si>
  <si>
    <t>961350 - Abr 27 2021  7:43PM</t>
  </si>
  <si>
    <t>TIK-0016-00912344</t>
  </si>
  <si>
    <t>961352 - Abr 27 2021  7:43PM</t>
  </si>
  <si>
    <t>TIK-0016-00912345</t>
  </si>
  <si>
    <t>961353 - Abr 27 2021  7:43PM</t>
  </si>
  <si>
    <t>TIK-0016-00912346</t>
  </si>
  <si>
    <t>961354 - Abr 27 2021  7:43PM</t>
  </si>
  <si>
    <t>TIK-0020-00741764</t>
  </si>
  <si>
    <t>961355 - Abr 27 2021  7:43PM</t>
  </si>
  <si>
    <t>TIK-0016-00912347</t>
  </si>
  <si>
    <t>961356 - Abr 27 2021  7:43PM</t>
  </si>
  <si>
    <t>TIK-0016-00912348</t>
  </si>
  <si>
    <t>961359 - Abr 27 2021  7:43PM</t>
  </si>
  <si>
    <t>TIK-0016-00912349</t>
  </si>
  <si>
    <t>961360 - Abr 27 2021  7:43PM</t>
  </si>
  <si>
    <t>TIK-0016-00912350</t>
  </si>
  <si>
    <t>961361 - Abr 27 2021  7:43PM</t>
  </si>
  <si>
    <t>TIK-0016-00912351</t>
  </si>
  <si>
    <t>961362 - Abr 27 2021  7:43PM</t>
  </si>
  <si>
    <t>TIK-0016-00912352</t>
  </si>
  <si>
    <t>961364 - Abr 27 2021  7:43PM</t>
  </si>
  <si>
    <t>TIK-0016-00912353</t>
  </si>
  <si>
    <t>961366 - Abr 27 2021  7:43PM</t>
  </si>
  <si>
    <t>TIK-0016-00912354</t>
  </si>
  <si>
    <t>961367 - Abr 27 2021  7:43PM</t>
  </si>
  <si>
    <t>TIK-0016-00912355</t>
  </si>
  <si>
    <t>961371 - Abr 27 2021  7:43PM</t>
  </si>
  <si>
    <t>TIK-0016-00912356</t>
  </si>
  <si>
    <t>961373 - Abr 27 2021  7:43PM</t>
  </si>
  <si>
    <t>TIK-0016-00912357</t>
  </si>
  <si>
    <t>961376 - Abr 27 2021  7:43PM</t>
  </si>
  <si>
    <t>TIK-0016-00912358</t>
  </si>
  <si>
    <t>961377 - Abr 27 2021  7:43PM</t>
  </si>
  <si>
    <t>TIK-0016-00912359</t>
  </si>
  <si>
    <t>961380 - Abr 27 2021  7:43PM</t>
  </si>
  <si>
    <t>TIK-0016-00912360</t>
  </si>
  <si>
    <t>961383 - Abr 27 2021  7:43PM</t>
  </si>
  <si>
    <t>TIK-0016-00912361</t>
  </si>
  <si>
    <t>961385 - Abr 27 2021  7:43PM</t>
  </si>
  <si>
    <t>TIK-0020-00741765</t>
  </si>
  <si>
    <t>961388 - Abr 27 2021  7:43PM</t>
  </si>
  <si>
    <t>TIK-0016-00912362</t>
  </si>
  <si>
    <t>961389 - Abr 27 2021  7:43PM</t>
  </si>
  <si>
    <t>TIK-0016-00912363</t>
  </si>
  <si>
    <t>961390 - Abr 27 2021  7:43PM</t>
  </si>
  <si>
    <t>TIK-0016-00912364</t>
  </si>
  <si>
    <t>961391 - Abr 27 2021  7:43PM</t>
  </si>
  <si>
    <t>TIK-0016-00912365</t>
  </si>
  <si>
    <t>961392 - Abr 27 2021  7:43PM</t>
  </si>
  <si>
    <t>TIK-0020-00741766</t>
  </si>
  <si>
    <t>961394 - Abr 27 2021  7:43PM</t>
  </si>
  <si>
    <t>TIK-0020-00741767</t>
  </si>
  <si>
    <t>961395 - Abr 27 2021  7:43PM</t>
  </si>
  <si>
    <t>TIK-0016-00912366</t>
  </si>
  <si>
    <t>961396 - Abr 27 2021  7:43PM</t>
  </si>
  <si>
    <t>TIK-0016-00912367</t>
  </si>
  <si>
    <t>961398 - Abr 27 2021  7:43PM</t>
  </si>
  <si>
    <t>TIK-0016-00912368</t>
  </si>
  <si>
    <t>961400 - Abr 27 2021  7:43PM</t>
  </si>
  <si>
    <t>TIK-0016-00912369</t>
  </si>
  <si>
    <t>961401 - Abr 27 2021  7:43PM</t>
  </si>
  <si>
    <t>TIK-0016-00912370</t>
  </si>
  <si>
    <t>961402 - Abr 27 2021  7:43PM</t>
  </si>
  <si>
    <t>TIK-0020-00741768</t>
  </si>
  <si>
    <t>961403 - Abr 27 2021  7:43PM</t>
  </si>
  <si>
    <t>TIK-0016-00912371</t>
  </si>
  <si>
    <t>961404 - Abr 27 2021  7:43PM</t>
  </si>
  <si>
    <t>TIK-0020-00741769</t>
  </si>
  <si>
    <t>961405 - Abr 27 2021  7:43PM</t>
  </si>
  <si>
    <t>TIK-0020-00741770</t>
  </si>
  <si>
    <t>961406 - Abr 27 2021  7:43PM</t>
  </si>
  <si>
    <t>TIK-0020-00741771</t>
  </si>
  <si>
    <t>961407 - Abr 27 2021  7:43PM</t>
  </si>
  <si>
    <t>FAB-0020-00741772</t>
  </si>
  <si>
    <t>961409 - Abr 27 2021  7:43PM</t>
  </si>
  <si>
    <t>NCB-0020-00002740</t>
  </si>
  <si>
    <t>961410 - Abr 27 2021  7:43PM</t>
  </si>
  <si>
    <t>21:24:38</t>
  </si>
  <si>
    <t>REM-0018-00091123</t>
  </si>
  <si>
    <t>961186 - Abr 27 2021  9:24PM</t>
  </si>
  <si>
    <t>FAA-0017-00052350</t>
  </si>
  <si>
    <t>961185 - Abr 27 2021  9:24PM</t>
  </si>
  <si>
    <t>REM-0017-00060768</t>
  </si>
  <si>
    <t>961187 - Abr 27 2021  9:24PM</t>
  </si>
  <si>
    <t>REM-0017-00060769</t>
  </si>
  <si>
    <t>961188 - Abr 27 2021  9:24PM</t>
  </si>
  <si>
    <t>REM-0018-00091124</t>
  </si>
  <si>
    <t>961190 - Abr 27 2021  9:24PM</t>
  </si>
  <si>
    <t>REM-0018-00091125</t>
  </si>
  <si>
    <t>961200 - Abr 27 2021  9:24PM</t>
  </si>
  <si>
    <t>REM-0018-00091126</t>
  </si>
  <si>
    <t>961202 - Abr 27 2021  9:24PM</t>
  </si>
  <si>
    <t>REM-0018-00091127</t>
  </si>
  <si>
    <t>961205 - Abr 27 2021  9:24PM</t>
  </si>
  <si>
    <t>REM-0018-00091128</t>
  </si>
  <si>
    <t>961207 - Abr 27 2021  9:24PM</t>
  </si>
  <si>
    <t>REM-0018-00091129</t>
  </si>
  <si>
    <t>961212 - Abr 27 2021  9:24PM</t>
  </si>
  <si>
    <t>REM-0018-00091130</t>
  </si>
  <si>
    <t>961218 - Abr 27 2021  9:24PM</t>
  </si>
  <si>
    <t>REM-0018-00091131</t>
  </si>
  <si>
    <t>961219 - Abr 27 2021  9:24PM</t>
  </si>
  <si>
    <t>TIK-0018-00068782</t>
  </si>
  <si>
    <t>961226 - Abr 27 2021  9:24PM</t>
  </si>
  <si>
    <t>REM-0018-00091132</t>
  </si>
  <si>
    <t>961229 - Abr 27 2021  9:24PM</t>
  </si>
  <si>
    <t>REM-0018-00091133</t>
  </si>
  <si>
    <t>961237 - Abr 27 2021  9:24PM</t>
  </si>
  <si>
    <t>REM-0018-00091134</t>
  </si>
  <si>
    <t>961239 - Abr 27 2021  9:24PM</t>
  </si>
  <si>
    <t>REM-0018-00091135</t>
  </si>
  <si>
    <t>961240 - Abr 27 2021  9:24PM</t>
  </si>
  <si>
    <t>REM-0018-00091136</t>
  </si>
  <si>
    <t>961241 - Abr 27 2021  9:24PM</t>
  </si>
  <si>
    <t>TIK-0018-00068783</t>
  </si>
  <si>
    <t>961243 - Abr 27 2021  9:24PM</t>
  </si>
  <si>
    <t>REM-0018-00091137</t>
  </si>
  <si>
    <t>961251 - Abr 27 2021  9:24PM</t>
  </si>
  <si>
    <t>TIK-0018-00068784</t>
  </si>
  <si>
    <t>961259 - Abr 27 2021  9:24PM</t>
  </si>
  <si>
    <t>TIK-0018-00068785</t>
  </si>
  <si>
    <t>961260 - Abr 27 2021  9:24PM</t>
  </si>
  <si>
    <t>TIK-0018-00068786</t>
  </si>
  <si>
    <t>961270 - Abr 27 2021  9:24PM</t>
  </si>
  <si>
    <t>FAA-0018-00045737</t>
  </si>
  <si>
    <t>961275 - Abr 27 2021  9:24PM</t>
  </si>
  <si>
    <t>TIK-0018-00068787</t>
  </si>
  <si>
    <t>961277 - Abr 27 2021  9:24PM</t>
  </si>
  <si>
    <t>TIK-0018-00068788</t>
  </si>
  <si>
    <t>961279 - Abr 27 2021  9:24PM</t>
  </si>
  <si>
    <t>REM-0018-00091138</t>
  </si>
  <si>
    <t>961280 - Abr 27 2021  9:24PM</t>
  </si>
  <si>
    <t>REM-0018-00091139</t>
  </si>
  <si>
    <t>961285 - Abr 27 2021  9:24PM</t>
  </si>
  <si>
    <t>REM-0018-00091140</t>
  </si>
  <si>
    <t>961290 - Abr 27 2021  9:24PM</t>
  </si>
  <si>
    <t>FAA-0018-00045738</t>
  </si>
  <si>
    <t>961292 - Abr 27 2021  9:24PM</t>
  </si>
  <si>
    <t>TIK-0018-00068789</t>
  </si>
  <si>
    <t>961293 - Abr 27 2021  9:24PM</t>
  </si>
  <si>
    <t>FAA-0018-00045739</t>
  </si>
  <si>
    <t>961300 - Abr 27 2021  9:24PM</t>
  </si>
  <si>
    <t>TIK-0017-00309647</t>
  </si>
  <si>
    <t>961304 - Abr 27 2021  9:24PM</t>
  </si>
  <si>
    <t>FAA-0018-00045740</t>
  </si>
  <si>
    <t>961305 - Abr 27 2021  9:24PM</t>
  </si>
  <si>
    <t>TIK-0018-00068790</t>
  </si>
  <si>
    <t>961307 - Abr 27 2021  9:24PM</t>
  </si>
  <si>
    <t>REM-0018-00091141</t>
  </si>
  <si>
    <t>961309 - Abr 27 2021  9:24PM</t>
  </si>
  <si>
    <t>REM-0018-00091142</t>
  </si>
  <si>
    <t>961310 - Abr 27 2021  9:24PM</t>
  </si>
  <si>
    <t>FAA-0018-00045741</t>
  </si>
  <si>
    <t>961312 - Abr 27 2021  9:24PM</t>
  </si>
  <si>
    <t>REM-0017-00060770</t>
  </si>
  <si>
    <t>961316 - Abr 27 2021  9:24PM</t>
  </si>
  <si>
    <t>TIK-0018-00068791</t>
  </si>
  <si>
    <t>961318 - Abr 27 2021  9:24PM</t>
  </si>
  <si>
    <t>FAA-0018-00045742</t>
  </si>
  <si>
    <t>961321 - Abr 27 2021  9:24PM</t>
  </si>
  <si>
    <t>REM-0018-00091143</t>
  </si>
  <si>
    <t>961322 - Abr 27 2021  9:24PM</t>
  </si>
  <si>
    <t>REM-0017-00060771</t>
  </si>
  <si>
    <t>961323 - Abr 27 2021  9:24PM</t>
  </si>
  <si>
    <t>REM-0018-00091144</t>
  </si>
  <si>
    <t>961324 - Abr 27 2021  9:24PM</t>
  </si>
  <si>
    <t>REM-0018-00091145</t>
  </si>
  <si>
    <t>961329 - Abr 27 2021  9:24PM</t>
  </si>
  <si>
    <t>TIK-0018-00068792</t>
  </si>
  <si>
    <t>961332 - Abr 27 2021  9:24PM</t>
  </si>
  <si>
    <t>REM-0018-00091146</t>
  </si>
  <si>
    <t>961333 - Abr 27 2021  9:24PM</t>
  </si>
  <si>
    <t>TIK-0018-00068793</t>
  </si>
  <si>
    <t>961336 - Abr 27 2021  9:24PM</t>
  </si>
  <si>
    <t>REM-0018-00091147</t>
  </si>
  <si>
    <t>961338 - Abr 27 2021  9:24PM</t>
  </si>
  <si>
    <t>TIK-0018-00068794</t>
  </si>
  <si>
    <t>961340 - Abr 27 2021  9:24PM</t>
  </si>
  <si>
    <t>TIK-0018-00068795</t>
  </si>
  <si>
    <t>961341 - Abr 27 2021  9:24PM</t>
  </si>
  <si>
    <t>REM-0018-00091148</t>
  </si>
  <si>
    <t>961345 - Abr 27 2021  9:24PM</t>
  </si>
  <si>
    <t>REM-0018-00091149</t>
  </si>
  <si>
    <t>961348 - Abr 27 2021  9:24PM</t>
  </si>
  <si>
    <t>TIK-0018-00068796</t>
  </si>
  <si>
    <t>961351 - Abr 27 2021  9:24PM</t>
  </si>
  <si>
    <t>FAA-0018-00045743</t>
  </si>
  <si>
    <t>961357 - Abr 27 2021  9:24PM</t>
  </si>
  <si>
    <t>REM-0018-00091150</t>
  </si>
  <si>
    <t>961358 - Abr 27 2021  9:24PM</t>
  </si>
  <si>
    <t>TIK-0018-00068797</t>
  </si>
  <si>
    <t>961363 - Abr 27 2021  9:24PM</t>
  </si>
  <si>
    <t>REM-0018-00091151</t>
  </si>
  <si>
    <t>961365 - Abr 27 2021  9:24PM</t>
  </si>
  <si>
    <t>REM-0018-00091152</t>
  </si>
  <si>
    <t>961368 - Abr 27 2021  9:24PM</t>
  </si>
  <si>
    <t>REM-0018-00091153</t>
  </si>
  <si>
    <t>961369 - Abr 27 2021  9:24PM</t>
  </si>
  <si>
    <t>FAA-0018-00045744</t>
  </si>
  <si>
    <t>961370 - Abr 27 2021  9:24PM</t>
  </si>
  <si>
    <t>REM-0018-00091154</t>
  </si>
  <si>
    <t>961372 - Abr 27 2021  9:24PM</t>
  </si>
  <si>
    <t>REM-0018-00091155</t>
  </si>
  <si>
    <t>961374 - Abr 27 2021  9:24PM</t>
  </si>
  <si>
    <t>REM-0018-00091156</t>
  </si>
  <si>
    <t>961375 - Abr 27 2021  9:24PM</t>
  </si>
  <si>
    <t>REM-0018-00091157</t>
  </si>
  <si>
    <t>961378 - Abr 27 2021  9:24PM</t>
  </si>
  <si>
    <t>REM-0018-00091158</t>
  </si>
  <si>
    <t>961379 - Abr 27 2021  9:24PM</t>
  </si>
  <si>
    <t>REM-0018-00091159</t>
  </si>
  <si>
    <t>961381 - Abr 27 2021  9:24PM</t>
  </si>
  <si>
    <t>TIK-0018-00068798</t>
  </si>
  <si>
    <t>961382 - Abr 27 2021  9:24PM</t>
  </si>
  <si>
    <t>REM-0018-00091160</t>
  </si>
  <si>
    <t>961384 - Abr 27 2021  9:24PM</t>
  </si>
  <si>
    <t>REM-0018-00091161</t>
  </si>
  <si>
    <t>961386 - Abr 27 2021  9:24PM</t>
  </si>
  <si>
    <t>REM-0017-00060772</t>
  </si>
  <si>
    <t>961387 - Abr 27 2021  9:24PM</t>
  </si>
  <si>
    <t>REM-0018-00091162</t>
  </si>
  <si>
    <t>961393 - Abr 27 2021  9:24PM</t>
  </si>
  <si>
    <t>TIK-0018-00068799</t>
  </si>
  <si>
    <t>961397 - Abr 27 2021  9:24PM</t>
  </si>
  <si>
    <t>REM-0018-00091163</t>
  </si>
  <si>
    <t>961399 - Abr 27 2021  9:24PM</t>
  </si>
  <si>
    <t>REM-0018-00091164</t>
  </si>
  <si>
    <t>961408 - Abr 27 2021  9:24PM</t>
  </si>
  <si>
    <t>REM-0018-00091165</t>
  </si>
  <si>
    <t>961411 - Abr 27 2021  9:24PM</t>
  </si>
  <si>
    <t>TIK-0017-00309648</t>
  </si>
  <si>
    <t>961412 - Abr 27 2021  9:24PM</t>
  </si>
  <si>
    <t>TIK-0018-00068800</t>
  </si>
  <si>
    <t>961413 - Abr 27 2021  9:24PM</t>
  </si>
  <si>
    <t>REM-0018-00091166</t>
  </si>
  <si>
    <t>961414 - Abr 27 2021  9:24PM</t>
  </si>
  <si>
    <t>FAB-0018-00068801</t>
  </si>
  <si>
    <t>961415 - Abr 27 2021  9:24PM</t>
  </si>
  <si>
    <t>FAB-0018-00068802</t>
  </si>
  <si>
    <t>961416 - Abr 27 2021  9:24PM</t>
  </si>
  <si>
    <t>05:15:19</t>
  </si>
  <si>
    <t>REM-0018-00091167</t>
  </si>
  <si>
    <t>961417 - Abr 28 2021  5:15AM</t>
  </si>
  <si>
    <t>FAA-0018-00045745</t>
  </si>
  <si>
    <t>961418 - Abr 28 2021  5:15AM</t>
  </si>
  <si>
    <t>FAB-0018-00068803</t>
  </si>
  <si>
    <t>961428 - Abr 28 2021  5:15AM</t>
  </si>
  <si>
    <t>12:40:17</t>
  </si>
  <si>
    <t>TIK-0020-00741773</t>
  </si>
  <si>
    <t>961419 - Abr 28 2021 12:40PM</t>
  </si>
  <si>
    <t>TIK-0020-00741774</t>
  </si>
  <si>
    <t>961420 - Abr 28 2021 12:40PM</t>
  </si>
  <si>
    <t>TIK-0016-00912372</t>
  </si>
  <si>
    <t>961421 - Abr 28 2021 12:40PM</t>
  </si>
  <si>
    <t>TIK-0020-00741775</t>
  </si>
  <si>
    <t>961422 - Abr 28 2021 12:40PM</t>
  </si>
  <si>
    <t>TIK-0020-00741776</t>
  </si>
  <si>
    <t>961423 - Abr 28 2021 12:40PM</t>
  </si>
  <si>
    <t>TIK-0020-00741777</t>
  </si>
  <si>
    <t>961424 - Abr 28 2021 12:40PM</t>
  </si>
  <si>
    <t>TIK-0020-00741778</t>
  </si>
  <si>
    <t>961425 - Abr 28 2021 12:40PM</t>
  </si>
  <si>
    <t>TIK-0020-00741779</t>
  </si>
  <si>
    <t>961426 - Abr 28 2021 12:40PM</t>
  </si>
  <si>
    <t>TIK-0020-00741780</t>
  </si>
  <si>
    <t>961427 - Abr 28 2021 12:40PM</t>
  </si>
  <si>
    <t>TIK-0016-00912373</t>
  </si>
  <si>
    <t>961429 - Abr 28 2021 12:40PM</t>
  </si>
  <si>
    <t>TIK-0016-00912374</t>
  </si>
  <si>
    <t>961430 - Abr 28 2021 12:40PM</t>
  </si>
  <si>
    <t>TIK-0016-00912375</t>
  </si>
  <si>
    <t>961431 - Abr 28 2021 12:40PM</t>
  </si>
  <si>
    <t>TIK-0016-00912376</t>
  </si>
  <si>
    <t>961432 - Abr 28 2021 12:40PM</t>
  </si>
  <si>
    <t>TIK-0016-00912377</t>
  </si>
  <si>
    <t>961433 - Abr 28 2021 12:40PM</t>
  </si>
  <si>
    <t>TIK-0016-00912378</t>
  </si>
  <si>
    <t>961436 - Abr 28 2021 12:40PM</t>
  </si>
  <si>
    <t>TIK-0020-00741781</t>
  </si>
  <si>
    <t>961437 - Abr 28 2021 12:40PM</t>
  </si>
  <si>
    <t>TIK-0020-00741782</t>
  </si>
  <si>
    <t>961438 - Abr 28 2021 12:40PM</t>
  </si>
  <si>
    <t>TIK-0020-00741783</t>
  </si>
  <si>
    <t>961439 - Abr 28 2021 12:40PM</t>
  </si>
  <si>
    <t>TIK-0020-00741784</t>
  </si>
  <si>
    <t>961440 - Abr 28 2021 12:40PM</t>
  </si>
  <si>
    <t>TIK-0020-00741785</t>
  </si>
  <si>
    <t>961441 - Abr 28 2021 12:40PM</t>
  </si>
  <si>
    <t>TIK-0020-00741786</t>
  </si>
  <si>
    <t>961442 - Abr 28 2021 12:40PM</t>
  </si>
  <si>
    <t>TIK-0020-00741787</t>
  </si>
  <si>
    <t>961444 - Abr 28 2021 12:40PM</t>
  </si>
  <si>
    <t>TIK-0020-00741788</t>
  </si>
  <si>
    <t>961445 - Abr 28 2021 12:40PM</t>
  </si>
  <si>
    <t>TIK-0016-00912379</t>
  </si>
  <si>
    <t>961446 - Abr 28 2021 12:40PM</t>
  </si>
  <si>
    <t>TIK-0016-00912380</t>
  </si>
  <si>
    <t>961447 - Abr 28 2021 12:40PM</t>
  </si>
  <si>
    <t>TIK-0020-00741789</t>
  </si>
  <si>
    <t>961448 - Abr 28 2021 12:40PM</t>
  </si>
  <si>
    <t>TIK-0016-00912381</t>
  </si>
  <si>
    <t>961449 - Abr 28 2021 12:40PM</t>
  </si>
  <si>
    <t>TIK-0020-00741790</t>
  </si>
  <si>
    <t>961450 - Abr 28 2021 12:40PM</t>
  </si>
  <si>
    <t>TIK-0020-00741791</t>
  </si>
  <si>
    <t>961451 - Abr 28 2021 12:40PM</t>
  </si>
  <si>
    <t>TIK-0016-00912382</t>
  </si>
  <si>
    <t>961452 - Abr 28 2021 12:40PM</t>
  </si>
  <si>
    <t>TIK-0020-00741792</t>
  </si>
  <si>
    <t>961453 - Abr 28 2021 12:40PM</t>
  </si>
  <si>
    <t>TIK-0016-00912383</t>
  </si>
  <si>
    <t>961454 - Abr 28 2021 12:40PM</t>
  </si>
  <si>
    <t>TIK-0020-00741793</t>
  </si>
  <si>
    <t>961455 - Abr 28 2021 12:40PM</t>
  </si>
  <si>
    <t>REM-0016-00040874</t>
  </si>
  <si>
    <t>961457 - Abr 28 2021 12:40PM</t>
  </si>
  <si>
    <t>TIK-0020-00741794</t>
  </si>
  <si>
    <t>961456 - Abr 28 2021 12:40PM</t>
  </si>
  <si>
    <t>TIK-0020-00741795</t>
  </si>
  <si>
    <t>961458 - Abr 28 2021 12:40PM</t>
  </si>
  <si>
    <t>TIK-0020-00741796</t>
  </si>
  <si>
    <t>961459 - Abr 28 2021 12:40PM</t>
  </si>
  <si>
    <t>TIK-0020-00741797</t>
  </si>
  <si>
    <t>961460 - Abr 28 2021 12:40PM</t>
  </si>
  <si>
    <t>TIK-0016-00912384</t>
  </si>
  <si>
    <t>961461 - Abr 28 2021 12:40PM</t>
  </si>
  <si>
    <t>TIK-0020-00741798</t>
  </si>
  <si>
    <t>961463 - Abr 28 2021 12:40PM</t>
  </si>
  <si>
    <t>TIK-0020-00741799</t>
  </si>
  <si>
    <t>961464 - Abr 28 2021 12:40PM</t>
  </si>
  <si>
    <t>TIK-0020-00741800</t>
  </si>
  <si>
    <t>961465 - Abr 28 2021 12:40PM</t>
  </si>
  <si>
    <t>TIK-0020-00741801</t>
  </si>
  <si>
    <t>961466 - Abr 28 2021 12:40PM</t>
  </si>
  <si>
    <t>TIK-0020-00741802</t>
  </si>
  <si>
    <t>961467 - Abr 28 2021 12:40PM</t>
  </si>
  <si>
    <t>TIK-0016-00912385</t>
  </si>
  <si>
    <t>961468 - Abr 28 2021 12:40PM</t>
  </si>
  <si>
    <t>TIK-0020-00741803</t>
  </si>
  <si>
    <t>961470 - Abr 28 2021 12:40PM</t>
  </si>
  <si>
    <t>TIK-0020-00741804</t>
  </si>
  <si>
    <t>961471 - Abr 28 2021 12:40PM</t>
  </si>
  <si>
    <t>TIK-0020-00741805</t>
  </si>
  <si>
    <t>961473 - Abr 28 2021 12:40PM</t>
  </si>
  <si>
    <t>TIK-0020-00741806</t>
  </si>
  <si>
    <t>961474 - Abr 28 2021 12:40PM</t>
  </si>
  <si>
    <t>TIK-0016-00912386</t>
  </si>
  <si>
    <t>961475 - Abr 28 2021 12:40PM</t>
  </si>
  <si>
    <t>TIK-0020-00741807</t>
  </si>
  <si>
    <t>961476 - Abr 28 2021 12:40PM</t>
  </si>
  <si>
    <t>TIK-0020-00741808</t>
  </si>
  <si>
    <t>961477 - Abr 28 2021 12:40PM</t>
  </si>
  <si>
    <t>TIK-0020-00741809</t>
  </si>
  <si>
    <t>961478 - Abr 28 2021 12:40PM</t>
  </si>
  <si>
    <t>TIK-0020-00741810</t>
  </si>
  <si>
    <t>961479 - Abr 28 2021 12:40PM</t>
  </si>
  <si>
    <t>TIK-0016-00912387</t>
  </si>
  <si>
    <t>961480 - Abr 28 2021 12:40PM</t>
  </si>
  <si>
    <t>TIK-0020-00741811</t>
  </si>
  <si>
    <t>961481 - Abr 28 2021 12:40PM</t>
  </si>
  <si>
    <t>TIK-0016-00912388</t>
  </si>
  <si>
    <t>961482 - Abr 28 2021 12:40PM</t>
  </si>
  <si>
    <t>TIK-0020-00741812</t>
  </si>
  <si>
    <t>961483 - Abr 28 2021 12:40PM</t>
  </si>
  <si>
    <t>TIK-0020-00741813</t>
  </si>
  <si>
    <t>961484 - Abr 28 2021 12:40PM</t>
  </si>
  <si>
    <t>TIK-0020-00741814</t>
  </si>
  <si>
    <t>961485 - Abr 28 2021 12:40PM</t>
  </si>
  <si>
    <t>TIK-0016-00912389</t>
  </si>
  <si>
    <t>961486 - Abr 28 2021 12:40PM</t>
  </si>
  <si>
    <t>TIK-0020-00741815</t>
  </si>
  <si>
    <t>961487 - Abr 28 2021 12:40PM</t>
  </si>
  <si>
    <t>TIK-0020-00741816</t>
  </si>
  <si>
    <t>961488 - Abr 28 2021 12:40PM</t>
  </si>
  <si>
    <t>TIK-0020-00741817</t>
  </si>
  <si>
    <t>961489 - Abr 28 2021 12:40PM</t>
  </si>
  <si>
    <t>TIK-0016-00912390</t>
  </si>
  <si>
    <t>961491 - Abr 28 2021 12:40PM</t>
  </si>
  <si>
    <t>REM-0020-00009958</t>
  </si>
  <si>
    <t>961492 - Abr 28 2021 12:40PM</t>
  </si>
  <si>
    <t xml:space="preserve">     365</t>
  </si>
  <si>
    <t>NESTLE MOKACCINO X 1 KG</t>
  </si>
  <si>
    <t>TIK-0016-00912391</t>
  </si>
  <si>
    <t>961493 - Abr 28 2021 12:40PM</t>
  </si>
  <si>
    <t>TIK-0020-00741818</t>
  </si>
  <si>
    <t>961494 - Abr 28 2021 12:40PM</t>
  </si>
  <si>
    <t>TIK-0020-00741819</t>
  </si>
  <si>
    <t>961495 - Abr 28 2021 12:40PM</t>
  </si>
  <si>
    <t>TIK-0016-00912392</t>
  </si>
  <si>
    <t>961496 - Abr 28 2021 12:40PM</t>
  </si>
  <si>
    <t>TIK-0020-00741820</t>
  </si>
  <si>
    <t>961497 - Abr 28 2021 12:40PM</t>
  </si>
  <si>
    <t>TIK-0016-00912393</t>
  </si>
  <si>
    <t>961498 - Abr 28 2021 12:40PM</t>
  </si>
  <si>
    <t>TIK-0016-00912394</t>
  </si>
  <si>
    <t>961500 - Abr 28 2021 12:40PM</t>
  </si>
  <si>
    <t>TIK-0020-00741821</t>
  </si>
  <si>
    <t>961501 - Abr 28 2021 12:40PM</t>
  </si>
  <si>
    <t>TIK-0016-00912395</t>
  </si>
  <si>
    <t>961502 - Abr 28 2021 12:40PM</t>
  </si>
  <si>
    <t>TIK-0016-00912396</t>
  </si>
  <si>
    <t>961503 - Abr 28 2021 12:40PM</t>
  </si>
  <si>
    <t>TIK-0020-00741822</t>
  </si>
  <si>
    <t>961504 - Abr 28 2021 12:40PM</t>
  </si>
  <si>
    <t>TIK-0020-00741823</t>
  </si>
  <si>
    <t>961505 - Abr 28 2021 12:40PM</t>
  </si>
  <si>
    <t>TIK-0016-00912397</t>
  </si>
  <si>
    <t>961506 - Abr 28 2021 12:40PM</t>
  </si>
  <si>
    <t>TIK-0020-00741824</t>
  </si>
  <si>
    <t>961507 - Abr 28 2021 12:40PM</t>
  </si>
  <si>
    <t>TIK-0020-00741825</t>
  </si>
  <si>
    <t>961508 - Abr 28 2021 12:40PM</t>
  </si>
  <si>
    <t>TIK-0020-00741826</t>
  </si>
  <si>
    <t>961510 - Abr 28 2021 12:40PM</t>
  </si>
  <si>
    <t>TIK-0020-00741827</t>
  </si>
  <si>
    <t>961512 - Abr 28 2021 12:40PM</t>
  </si>
  <si>
    <t>TIK-0020-00741828</t>
  </si>
  <si>
    <t>961514 - Abr 28 2021 12:40PM</t>
  </si>
  <si>
    <t>TIK-0020-00741829</t>
  </si>
  <si>
    <t>961515 - Abr 28 2021 12:40PM</t>
  </si>
  <si>
    <t>TIK-0020-00741830</t>
  </si>
  <si>
    <t>961516 - Abr 28 2021 12:40PM</t>
  </si>
  <si>
    <t>TIK-0016-00912398</t>
  </si>
  <si>
    <t>961517 - Abr 28 2021 12:40PM</t>
  </si>
  <si>
    <t>TIK-0020-00741831</t>
  </si>
  <si>
    <t>961518 - Abr 28 2021 12:40PM</t>
  </si>
  <si>
    <t>TIK-0020-00741832</t>
  </si>
  <si>
    <t>961519 - Abr 28 2021 12:40PM</t>
  </si>
  <si>
    <t>TIK-0020-00741833</t>
  </si>
  <si>
    <t>961520 - Abr 28 2021 12:40PM</t>
  </si>
  <si>
    <t>TIK-0020-00741834</t>
  </si>
  <si>
    <t>961521 - Abr 28 2021 12:40PM</t>
  </si>
  <si>
    <t>TIK-0020-00741835</t>
  </si>
  <si>
    <t>961522 - Abr 28 2021 12:40PM</t>
  </si>
  <si>
    <t>TIK-0020-00741836</t>
  </si>
  <si>
    <t>961523 - Abr 28 2021 12:40PM</t>
  </si>
  <si>
    <t>TIK-0016-00912399</t>
  </si>
  <si>
    <t>961525 - Abr 28 2021 12:40PM</t>
  </si>
  <si>
    <t>TIK-0020-00741837</t>
  </si>
  <si>
    <t>961526 - Abr 28 2021 12:40PM</t>
  </si>
  <si>
    <t>FAA-0016-00002097</t>
  </si>
  <si>
    <t>961527 - Abr 28 2021 12:40PM</t>
  </si>
  <si>
    <t>TIK-0016-00912400</t>
  </si>
  <si>
    <t>961528 - Abr 28 2021 12:40PM</t>
  </si>
  <si>
    <t>TIK-0020-00741838</t>
  </si>
  <si>
    <t>961529 - Abr 28 2021 12:40PM</t>
  </si>
  <si>
    <t>TIK-0020-00741839</t>
  </si>
  <si>
    <t>961531 - Abr 28 2021 12:40PM</t>
  </si>
  <si>
    <t>TIK-0016-00912401</t>
  </si>
  <si>
    <t>961532 - Abr 28 2021 12:40PM</t>
  </si>
  <si>
    <t>TIK-0020-00741840</t>
  </si>
  <si>
    <t>961533 - Abr 28 2021 12:40PM</t>
  </si>
  <si>
    <t>TIK-0020-00741841</t>
  </si>
  <si>
    <t>961534 - Abr 28 2021 12:40PM</t>
  </si>
  <si>
    <t>TIK-0020-00741842</t>
  </si>
  <si>
    <t>961535 - Abr 28 2021 12:40PM</t>
  </si>
  <si>
    <t>TIK-0020-00741843</t>
  </si>
  <si>
    <t>961537 - Abr 28 2021 12:40PM</t>
  </si>
  <si>
    <t>TIK-0020-00741844</t>
  </si>
  <si>
    <t>961538 - Abr 28 2021 12:40PM</t>
  </si>
  <si>
    <t>TIK-0020-00741845</t>
  </si>
  <si>
    <t>961539 - Abr 28 2021 12:40PM</t>
  </si>
  <si>
    <t>TIK-0020-00741846</t>
  </si>
  <si>
    <t>961541 - Abr 28 2021 12:40PM</t>
  </si>
  <si>
    <t>TIK-0016-00912402</t>
  </si>
  <si>
    <t>961542 - Abr 28 2021 12:40PM</t>
  </si>
  <si>
    <t>TIK-0020-00741847</t>
  </si>
  <si>
    <t>961543 - Abr 28 2021 12:40PM</t>
  </si>
  <si>
    <t>TIK-0020-00741848</t>
  </si>
  <si>
    <t>961544 - Abr 28 2021 12:40PM</t>
  </si>
  <si>
    <t>TIK-0016-00912403</t>
  </si>
  <si>
    <t>961545 - Abr 28 2021 12:40PM</t>
  </si>
  <si>
    <t>TIK-0020-00741849</t>
  </si>
  <si>
    <t>961546 - Abr 28 2021 12:40PM</t>
  </si>
  <si>
    <t>TIK-0016-00912404</t>
  </si>
  <si>
    <t>961547 - Abr 28 2021 12:40PM</t>
  </si>
  <si>
    <t>TIK-0020-00741850</t>
  </si>
  <si>
    <t>961548 - Abr 28 2021 12:40PM</t>
  </si>
  <si>
    <t>TIK-0020-00741851</t>
  </si>
  <si>
    <t>961549 - Abr 28 2021 12:40PM</t>
  </si>
  <si>
    <t>TIK-0016-00912405</t>
  </si>
  <si>
    <t>961551 - Abr 28 2021 12:40PM</t>
  </si>
  <si>
    <t>TIK-0016-00912406</t>
  </si>
  <si>
    <t>961552 - Abr 28 2021 12:40PM</t>
  </si>
  <si>
    <t>TIK-0020-00741852</t>
  </si>
  <si>
    <t>961553 - Abr 28 2021 12:40PM</t>
  </si>
  <si>
    <t>TIK-0020-00741853</t>
  </si>
  <si>
    <t>961554 - Abr 28 2021 12:40PM</t>
  </si>
  <si>
    <t>TIK-0020-00741854</t>
  </si>
  <si>
    <t>961555 - Abr 28 2021 12:40PM</t>
  </si>
  <si>
    <t>TIK-0016-00912407</t>
  </si>
  <si>
    <t>961556 - Abr 28 2021 12:40PM</t>
  </si>
  <si>
    <t>TIK-0020-00741855</t>
  </si>
  <si>
    <t>961557 - Abr 28 2021 12:40PM</t>
  </si>
  <si>
    <t>TIK-0016-00912408</t>
  </si>
  <si>
    <t>961558 - Abr 28 2021 12:40PM</t>
  </si>
  <si>
    <t>TIK-0016-00912409</t>
  </si>
  <si>
    <t>961560 - Abr 28 2021 12:40PM</t>
  </si>
  <si>
    <t>FAA-0020-00007450</t>
  </si>
  <si>
    <t>961561 - Abr 28 2021 12:40PM</t>
  </si>
  <si>
    <t>TIK-0020-00741856</t>
  </si>
  <si>
    <t>961562 - Abr 28 2021 12:40PM</t>
  </si>
  <si>
    <t>TIK-0020-00741857</t>
  </si>
  <si>
    <t>961564 - Abr 28 2021 12:40PM</t>
  </si>
  <si>
    <t>TIK-0020-00741858</t>
  </si>
  <si>
    <t>961565 - Abr 28 2021 12:40PM</t>
  </si>
  <si>
    <t>TIK-0020-00741859</t>
  </si>
  <si>
    <t>961566 - Abr 28 2021 12:40PM</t>
  </si>
  <si>
    <t>TIK-0016-00912410</t>
  </si>
  <si>
    <t>961569 - Abr 28 2021 12:40PM</t>
  </si>
  <si>
    <t>TIK-0020-00741860</t>
  </si>
  <si>
    <t>961570 - Abr 28 2021 12:40PM</t>
  </si>
  <si>
    <t>TIK-0016-00912411</t>
  </si>
  <si>
    <t>961572 - Abr 28 2021 12:40PM</t>
  </si>
  <si>
    <t>TIK-0020-00741861</t>
  </si>
  <si>
    <t>961573 - Abr 28 2021 12:40PM</t>
  </si>
  <si>
    <t>TIK-0016-00912412</t>
  </si>
  <si>
    <t>961574 - Abr 28 2021 12:40PM</t>
  </si>
  <si>
    <t>TIK-0020-00741862</t>
  </si>
  <si>
    <t>961575 - Abr 28 2021 12:40PM</t>
  </si>
  <si>
    <t>TIK-0020-00741863</t>
  </si>
  <si>
    <t>961578 - Abr 28 2021 12:40PM</t>
  </si>
  <si>
    <t>TIK-0020-00741864</t>
  </si>
  <si>
    <t>961579 - Abr 28 2021 12:40PM</t>
  </si>
  <si>
    <t>TIK-0020-00741865</t>
  </si>
  <si>
    <t>961580 - Abr 28 2021 12:40PM</t>
  </si>
  <si>
    <t>TIK-0016-00912413</t>
  </si>
  <si>
    <t>961581 - Abr 28 2021 12:40PM</t>
  </si>
  <si>
    <t>TIK-0020-00741866</t>
  </si>
  <si>
    <t>961582 - Abr 28 2021 12:40PM</t>
  </si>
  <si>
    <t>FAA-0020-00007451</t>
  </si>
  <si>
    <t>961584 - Abr 28 2021 12:40PM</t>
  </si>
  <si>
    <t>FAA-0016-00002098</t>
  </si>
  <si>
    <t>961585 - Abr 28 2021 12:40PM</t>
  </si>
  <si>
    <t>TIK-0020-00741867</t>
  </si>
  <si>
    <t>961586 - Abr 28 2021 12:40PM</t>
  </si>
  <si>
    <t>TIK-0020-00741868</t>
  </si>
  <si>
    <t>961589 - Abr 28 2021 12:40PM</t>
  </si>
  <si>
    <t>TIK-0020-00741869</t>
  </si>
  <si>
    <t>961591 - Abr 28 2021 12:40PM</t>
  </si>
  <si>
    <t>TIK-0020-00741870</t>
  </si>
  <si>
    <t>961592 - Abr 28 2021 12:40PM</t>
  </si>
  <si>
    <t>TIK-0016-00912414</t>
  </si>
  <si>
    <t>961593 - Abr 28 2021 12:40PM</t>
  </si>
  <si>
    <t>TIK-0020-00741871</t>
  </si>
  <si>
    <t>961594 - Abr 28 2021 12:40PM</t>
  </si>
  <si>
    <t>TIK-0020-00741872</t>
  </si>
  <si>
    <t>961595 - Abr 28 2021 12:40PM</t>
  </si>
  <si>
    <t>TIK-0020-00741873</t>
  </si>
  <si>
    <t>961596 - Abr 28 2021 12:40PM</t>
  </si>
  <si>
    <t>TIK-0020-00741874</t>
  </si>
  <si>
    <t>961597 - Abr 28 2021 12:40PM</t>
  </si>
  <si>
    <t>TIK-0020-00741875</t>
  </si>
  <si>
    <t>961598 - Abr 28 2021 12:40PM</t>
  </si>
  <si>
    <t>TIK-0020-00741876</t>
  </si>
  <si>
    <t>961599 - Abr 28 2021 12:40PM</t>
  </si>
  <si>
    <t>TIK-0020-00741877</t>
  </si>
  <si>
    <t>961600 - Abr 28 2021 12:40PM</t>
  </si>
  <si>
    <t>TIK-0020-00741878</t>
  </si>
  <si>
    <t>961604 - Abr 28 2021 12:40PM</t>
  </si>
  <si>
    <t>TIK-0020-00741879</t>
  </si>
  <si>
    <t>961606 - Abr 28 2021 12:40PM</t>
  </si>
  <si>
    <t>TIK-0016-00912415</t>
  </si>
  <si>
    <t>961607 - Abr 28 2021 12:40PM</t>
  </si>
  <si>
    <t>TIK-0016-00912416</t>
  </si>
  <si>
    <t>961608 - Abr 28 2021 12:40PM</t>
  </si>
  <si>
    <t>TIK-0016-00912417</t>
  </si>
  <si>
    <t>961609 - Abr 28 2021 12:40PM</t>
  </si>
  <si>
    <t>TIK-0020-00741880</t>
  </si>
  <si>
    <t>961611 - Abr 28 2021 12:40PM</t>
  </si>
  <si>
    <t>TIK-0016-00912418</t>
  </si>
  <si>
    <t>961612 - Abr 28 2021 12:40PM</t>
  </si>
  <si>
    <t>TIK-0016-00912419</t>
  </si>
  <si>
    <t>961613 - Abr 28 2021 12:40PM</t>
  </si>
  <si>
    <t>TIK-0016-00912420</t>
  </si>
  <si>
    <t>961614 - Abr 28 2021 12:40PM</t>
  </si>
  <si>
    <t>TIK-0020-00741881</t>
  </si>
  <si>
    <t>961617 - Abr 28 2021 12:40PM</t>
  </si>
  <si>
    <t>TIK-0020-00741882</t>
  </si>
  <si>
    <t>961618 - Abr 28 2021 12:40PM</t>
  </si>
  <si>
    <t>TIK-0016-00912421</t>
  </si>
  <si>
    <t>961619 - Abr 28 2021 12:40PM</t>
  </si>
  <si>
    <t>TIK-0020-00741883</t>
  </si>
  <si>
    <t>961623 - Abr 28 2021 12:40PM</t>
  </si>
  <si>
    <t>TIK-0020-00741884</t>
  </si>
  <si>
    <t>961624 - Abr 28 2021 12:40PM</t>
  </si>
  <si>
    <t>TIK-0016-00912422</t>
  </si>
  <si>
    <t>961625 - Abr 28 2021 12:40PM</t>
  </si>
  <si>
    <t>FAA-0016-00002099</t>
  </si>
  <si>
    <t>961627 - Abr 28 2021 12:40PM</t>
  </si>
  <si>
    <t>TIK-0020-00741885</t>
  </si>
  <si>
    <t>961626 - Abr 28 2021 12:40PM</t>
  </si>
  <si>
    <t>TIK-0016-00912423</t>
  </si>
  <si>
    <t>961629 - Abr 28 2021 12:40PM</t>
  </si>
  <si>
    <t>TIK-0016-00912424</t>
  </si>
  <si>
    <t>961630 - Abr 28 2021 12:40PM</t>
  </si>
  <si>
    <t>REM-0020-00009959</t>
  </si>
  <si>
    <t>961631 - Abr 28 2021 12:40PM</t>
  </si>
  <si>
    <t>TIK-0016-00912425</t>
  </si>
  <si>
    <t>961632 - Abr 28 2021 12:40PM</t>
  </si>
  <si>
    <t>FAA-0020-00007452</t>
  </si>
  <si>
    <t>961633 - Abr 28 2021 12:40PM</t>
  </si>
  <si>
    <t>TIK-0016-00912426</t>
  </si>
  <si>
    <t>961634 - Abr 28 2021 12:40PM</t>
  </si>
  <si>
    <t>TIK-0020-00741886</t>
  </si>
  <si>
    <t>961635 - Abr 28 2021 12:40PM</t>
  </si>
  <si>
    <t>TIK-0016-00912427</t>
  </si>
  <si>
    <t>961636 - Abr 28 2021 12:40PM</t>
  </si>
  <si>
    <t>TIK-0020-00741887</t>
  </si>
  <si>
    <t>961638 - Abr 28 2021 12:40PM</t>
  </si>
  <si>
    <t>TIK-0016-00912428</t>
  </si>
  <si>
    <t>961639 - Abr 28 2021 12:40PM</t>
  </si>
  <si>
    <t>TIK-0020-00741888</t>
  </si>
  <si>
    <t>961640 - Abr 28 2021 12:40PM</t>
  </si>
  <si>
    <t>TIK-0016-00912429</t>
  </si>
  <si>
    <t>961641 - Abr 28 2021 12:40PM</t>
  </si>
  <si>
    <t>TIK-0020-00741889</t>
  </si>
  <si>
    <t>961643 - Abr 28 2021 12:40PM</t>
  </si>
  <si>
    <t>TIK-0020-00741890</t>
  </si>
  <si>
    <t>961644 - Abr 28 2021 12:40PM</t>
  </si>
  <si>
    <t>TIK-0020-00741891</t>
  </si>
  <si>
    <t>961645 - Abr 28 2021 12:40PM</t>
  </si>
  <si>
    <t>TIK-0020-00741892</t>
  </si>
  <si>
    <t>961647 - Abr 28 2021 12:40PM</t>
  </si>
  <si>
    <t>TIK-0020-00741893</t>
  </si>
  <si>
    <t>961648 - Abr 28 2021 12:40PM</t>
  </si>
  <si>
    <t>TIK-0020-00741894</t>
  </si>
  <si>
    <t>961649 - Abr 28 2021 12:40PM</t>
  </si>
  <si>
    <t>TIK-0016-00912430</t>
  </si>
  <si>
    <t>961650 - Abr 28 2021 12:40PM</t>
  </si>
  <si>
    <t>TIK-0020-00741895</t>
  </si>
  <si>
    <t>961651 - Abr 28 2021 12:40PM</t>
  </si>
  <si>
    <t>TIK-0016-00912431</t>
  </si>
  <si>
    <t>961652 - Abr 28 2021 12:40PM</t>
  </si>
  <si>
    <t>TIK-0020-00741896</t>
  </si>
  <si>
    <t>961657 - Abr 28 2021 12:40PM</t>
  </si>
  <si>
    <t>TIK-0016-00912432</t>
  </si>
  <si>
    <t>961659 - Abr 28 2021 12:40PM</t>
  </si>
  <si>
    <t>TIK-0020-00741897</t>
  </si>
  <si>
    <t>961660 - Abr 28 2021 12:40PM</t>
  </si>
  <si>
    <t>TIK-0020-00741898</t>
  </si>
  <si>
    <t>961661 - Abr 28 2021 12:40PM</t>
  </si>
  <si>
    <t>TIK-0016-00912433</t>
  </si>
  <si>
    <t>961662 - Abr 28 2021 12:40PM</t>
  </si>
  <si>
    <t>TIK-0020-00741899</t>
  </si>
  <si>
    <t>961663 - Abr 28 2021 12:40PM</t>
  </si>
  <si>
    <t>TIK-0020-00741900</t>
  </si>
  <si>
    <t>961664 - Abr 28 2021 12:40PM</t>
  </si>
  <si>
    <t>TIK-0016-00912434</t>
  </si>
  <si>
    <t>961665 - Abr 28 2021 12:40PM</t>
  </si>
  <si>
    <t>TIK-0020-00741901</t>
  </si>
  <si>
    <t>961666 - Abr 28 2021 12:40PM</t>
  </si>
  <si>
    <t>TIK-0020-00741902</t>
  </si>
  <si>
    <t>961667 - Abr 28 2021 12:40PM</t>
  </si>
  <si>
    <t>TIK-0020-00741903</t>
  </si>
  <si>
    <t>961670 - Abr 28 2021 12:40PM</t>
  </si>
  <si>
    <t>TIK-0020-00741904</t>
  </si>
  <si>
    <t>961671 - Abr 28 2021 12:40PM</t>
  </si>
  <si>
    <t>TIK-0020-00741905</t>
  </si>
  <si>
    <t>961672 - Abr 28 2021 12:40PM</t>
  </si>
  <si>
    <t>TIK-0016-00912435</t>
  </si>
  <si>
    <t>961673 - Abr 28 2021 12:40PM</t>
  </si>
  <si>
    <t>TIK-0020-00741906</t>
  </si>
  <si>
    <t>961674 - Abr 28 2021 12:40PM</t>
  </si>
  <si>
    <t>TIK-0016-00912436</t>
  </si>
  <si>
    <t>961675 - Abr 28 2021 12:40PM</t>
  </si>
  <si>
    <t>TIK-0016-00912437</t>
  </si>
  <si>
    <t>961677 - Abr 28 2021 12:40PM</t>
  </si>
  <si>
    <t>TIK-0020-00741907</t>
  </si>
  <si>
    <t>961678 - Abr 28 2021 12:40PM</t>
  </si>
  <si>
    <t>TIK-0020-00741908</t>
  </si>
  <si>
    <t>961679 - Abr 28 2021 12:40PM</t>
  </si>
  <si>
    <t>TIK-0016-00912438</t>
  </si>
  <si>
    <t>961680 - Abr 28 2021 12:40PM</t>
  </si>
  <si>
    <t>TIK-0016-00912439</t>
  </si>
  <si>
    <t>961681 - Abr 28 2021 12:40PM</t>
  </si>
  <si>
    <t>TIK-0020-00741909</t>
  </si>
  <si>
    <t>961682 - Abr 28 2021 12:40PM</t>
  </si>
  <si>
    <t>TIK-0016-00912440</t>
  </si>
  <si>
    <t>961683 - Abr 28 2021 12:40PM</t>
  </si>
  <si>
    <t>TIK-0016-00912441</t>
  </si>
  <si>
    <t>961684 - Abr 28 2021 12:40PM</t>
  </si>
  <si>
    <t>TIK-0020-00741910</t>
  </si>
  <si>
    <t>961685 - Abr 28 2021 12:40PM</t>
  </si>
  <si>
    <t>TIK-0016-00912442</t>
  </si>
  <si>
    <t>961686 - Abr 28 2021 12:40PM</t>
  </si>
  <si>
    <t>TIK-0020-00741911</t>
  </si>
  <si>
    <t>961687 - Abr 28 2021 12:40PM</t>
  </si>
  <si>
    <t>TIK-0020-00741912</t>
  </si>
  <si>
    <t>961688 - Abr 28 2021 12:40PM</t>
  </si>
  <si>
    <t>TIK-0016-00912443</t>
  </si>
  <si>
    <t>961689 - Abr 28 2021 12:40PM</t>
  </si>
  <si>
    <t>TIK-0016-00912444</t>
  </si>
  <si>
    <t>961690 - Abr 28 2021 12:40PM</t>
  </si>
  <si>
    <t>TIK-0020-00741913</t>
  </si>
  <si>
    <t>961691 - Abr 28 2021 12:40PM</t>
  </si>
  <si>
    <t>TIK-0020-00741914</t>
  </si>
  <si>
    <t>961693 - Abr 28 2021 12:40PM</t>
  </si>
  <si>
    <t>TIK-0020-00741915</t>
  </si>
  <si>
    <t>961694 - Abr 28 2021 12:40PM</t>
  </si>
  <si>
    <t>TIK-0016-00912445</t>
  </si>
  <si>
    <t>961695 - Abr 28 2021 12:40PM</t>
  </si>
  <si>
    <t>FAA-0020-00007453</t>
  </si>
  <si>
    <t>961697 - Abr 28 2021 12:40PM</t>
  </si>
  <si>
    <t>TIK-0020-00741916</t>
  </si>
  <si>
    <t>961699 - Abr 28 2021 12:40PM</t>
  </si>
  <si>
    <t>TIK-0020-00741917</t>
  </si>
  <si>
    <t>961701 - Abr 28 2021 12:40PM</t>
  </si>
  <si>
    <t>TIK-0016-00912446</t>
  </si>
  <si>
    <t>961702 - Abr 28 2021 12:40PM</t>
  </si>
  <si>
    <t>TIK-0020-00741918</t>
  </si>
  <si>
    <t>961703 - Abr 28 2021 12:40PM</t>
  </si>
  <si>
    <t>TIK-0016-00912447</t>
  </si>
  <si>
    <t>961704 - Abr 28 2021 12:40PM</t>
  </si>
  <si>
    <t>TIK-0016-00912448</t>
  </si>
  <si>
    <t>961705 - Abr 28 2021 12:40PM</t>
  </si>
  <si>
    <t>TIK-0020-00741919</t>
  </si>
  <si>
    <t>961706 - Abr 28 2021 12:40PM</t>
  </si>
  <si>
    <t>TIK-0020-00741920</t>
  </si>
  <si>
    <t>961708 - Abr 28 2021 12:40PM</t>
  </si>
  <si>
    <t>TIK-0020-00741921</t>
  </si>
  <si>
    <t>961709 - Abr 28 2021 12:40PM</t>
  </si>
  <si>
    <t>REM-0016-00040875</t>
  </si>
  <si>
    <t>961710 - Abr 28 2021 12:40PM</t>
  </si>
  <si>
    <t>TIK-0020-00741922</t>
  </si>
  <si>
    <t>961711 - Abr 28 2021 12:40PM</t>
  </si>
  <si>
    <t>TIK-0016-00912449</t>
  </si>
  <si>
    <t>961713 - Abr 28 2021 12:40PM</t>
  </si>
  <si>
    <t>FAA-0020-00007454</t>
  </si>
  <si>
    <t>961716 - Abr 28 2021 12:40PM</t>
  </si>
  <si>
    <t>TIK-0016-00912450</t>
  </si>
  <si>
    <t>961717 - Abr 28 2021 12:40PM</t>
  </si>
  <si>
    <t>TIK-0016-00912451</t>
  </si>
  <si>
    <t>961718 - Abr 28 2021 12:40PM</t>
  </si>
  <si>
    <t>TIK-0020-00741923</t>
  </si>
  <si>
    <t>961719 - Abr 28 2021 12:40PM</t>
  </si>
  <si>
    <t>TIK-0020-00741924</t>
  </si>
  <si>
    <t>961720 - Abr 28 2021 12:40PM</t>
  </si>
  <si>
    <t>TIK-0020-00741925</t>
  </si>
  <si>
    <t>961723 - Abr 28 2021 12:40PM</t>
  </si>
  <si>
    <t>TIK-0020-00741926</t>
  </si>
  <si>
    <t>961724 - Abr 28 2021 12:40PM</t>
  </si>
  <si>
    <t>TIK-0020-00741927</t>
  </si>
  <si>
    <t>961725 - Abr 28 2021 12:40PM</t>
  </si>
  <si>
    <t>FAA-0020-00007455</t>
  </si>
  <si>
    <t>961726 - Abr 28 2021 12:40PM</t>
  </si>
  <si>
    <t>TIK-0020-00741928</t>
  </si>
  <si>
    <t>961728 - Abr 28 2021 12:40PM</t>
  </si>
  <si>
    <t>TIK-0016-00912452</t>
  </si>
  <si>
    <t>961730 - Abr 28 2021 12:40PM</t>
  </si>
  <si>
    <t>13:55:03</t>
  </si>
  <si>
    <t>REM-0017-00060773</t>
  </si>
  <si>
    <t>961434 - Abr 28 2021  1:55PM</t>
  </si>
  <si>
    <t>TIK-0017-00309649</t>
  </si>
  <si>
    <t>961435 - Abr 28 2021  1:55PM</t>
  </si>
  <si>
    <t>TIK-0018-00068804</t>
  </si>
  <si>
    <t>961443 - Abr 28 2021  1:55PM</t>
  </si>
  <si>
    <t>TIK-0018-00068805</t>
  </si>
  <si>
    <t>961462 - Abr 28 2021  1:55PM</t>
  </si>
  <si>
    <t>TIK-0018-00068806</t>
  </si>
  <si>
    <t>961469 - Abr 28 2021  1:55PM</t>
  </si>
  <si>
    <t>TIK-0018-00068807</t>
  </si>
  <si>
    <t>961472 - Abr 28 2021  1:55PM</t>
  </si>
  <si>
    <t>REM-0018-00091168</t>
  </si>
  <si>
    <t>961490 - Abr 28 2021  1:55PM</t>
  </si>
  <si>
    <t>REM-0018-00091169</t>
  </si>
  <si>
    <t>961499 - Abr 28 2021  1:55PM</t>
  </si>
  <si>
    <t>REM-0018-00091170</t>
  </si>
  <si>
    <t>961509 - Abr 28 2021  1:55PM</t>
  </si>
  <si>
    <t>REM-0018-00091171</t>
  </si>
  <si>
    <t>961511 - Abr 28 2021  1:55PM</t>
  </si>
  <si>
    <t>FAA-0018-00045746</t>
  </si>
  <si>
    <t>961513 - Abr 28 2021  1:55PM</t>
  </si>
  <si>
    <t>TIK-0018-00068808</t>
  </si>
  <si>
    <t>961524 - Abr 28 2021  1:55PM</t>
  </si>
  <si>
    <t>TIK-0018-00068809</t>
  </si>
  <si>
    <t>961530 - Abr 28 2021  1:55PM</t>
  </si>
  <si>
    <t>REM-0018-00091172</t>
  </si>
  <si>
    <t>961536 - Abr 28 2021  1:55PM</t>
  </si>
  <si>
    <t>REM-0018-00091173</t>
  </si>
  <si>
    <t>961540 - Abr 28 2021  1:55PM</t>
  </si>
  <si>
    <t>REM-0018-00091174</t>
  </si>
  <si>
    <t>961550 - Abr 28 2021  1:55PM</t>
  </si>
  <si>
    <t>REM-0018-00091175</t>
  </si>
  <si>
    <t>961559 - Abr 28 2021  1:55PM</t>
  </si>
  <si>
    <t>REM-0018-00091176</t>
  </si>
  <si>
    <t>961563 - Abr 28 2021  1:55PM</t>
  </si>
  <si>
    <t>TIK-0017-00309650</t>
  </si>
  <si>
    <t>961567 - Abr 28 2021  1:55PM</t>
  </si>
  <si>
    <t>REM-0018-00091177</t>
  </si>
  <si>
    <t>961568 - Abr 28 2021  1:55PM</t>
  </si>
  <si>
    <t>FAA-0018-00045747</t>
  </si>
  <si>
    <t>961571 - Abr 28 2021  1:55PM</t>
  </si>
  <si>
    <t>REM-0017-00060774</t>
  </si>
  <si>
    <t>961576 - Abr 28 2021  1:55PM</t>
  </si>
  <si>
    <t>REM-0018-00091178</t>
  </si>
  <si>
    <t>961577 - Abr 28 2021  1:55PM</t>
  </si>
  <si>
    <t>REM-0018-00091179</t>
  </si>
  <si>
    <t>961583 - Abr 28 2021  1:55PM</t>
  </si>
  <si>
    <t>REM-0018-00091180</t>
  </si>
  <si>
    <t>961587 - Abr 28 2021  1:55PM</t>
  </si>
  <si>
    <t>FAA-0018-00045748</t>
  </si>
  <si>
    <t>961588 - Abr 28 2021  1:55PM</t>
  </si>
  <si>
    <t>REM-0017-00060775</t>
  </si>
  <si>
    <t>961590 - Abr 28 2021  1:55PM</t>
  </si>
  <si>
    <t>REM-0018-00091181</t>
  </si>
  <si>
    <t>961601 - Abr 28 2021  1:55PM</t>
  </si>
  <si>
    <t>REM-0018-00091182</t>
  </si>
  <si>
    <t>961602 - Abr 28 2021  1:55PM</t>
  </si>
  <si>
    <t>REM-0018-00091183</t>
  </si>
  <si>
    <t>961603 - Abr 28 2021  1:55PM</t>
  </si>
  <si>
    <t>TIK-0017-00309651</t>
  </si>
  <si>
    <t>961605 - Abr 28 2021  1:55PM</t>
  </si>
  <si>
    <t>FAA-0018-00045749</t>
  </si>
  <si>
    <t>961610 - Abr 28 2021  1:55PM</t>
  </si>
  <si>
    <t>FAA-0018-00045750</t>
  </si>
  <si>
    <t>961615 - Abr 28 2021  1:55PM</t>
  </si>
  <si>
    <t>REM-0017-00060776</t>
  </si>
  <si>
    <t>961616 - Abr 28 2021  1:55PM</t>
  </si>
  <si>
    <t>REM-0018-00091184</t>
  </si>
  <si>
    <t>961620 - Abr 28 2021  1:55PM</t>
  </si>
  <si>
    <t>FAA-0018-00045751</t>
  </si>
  <si>
    <t>961621 - Abr 28 2021  1:55PM</t>
  </si>
  <si>
    <t>REM-0017-00060777</t>
  </si>
  <si>
    <t>961622 - Abr 28 2021  1:55PM</t>
  </si>
  <si>
    <t>FAA-0017-00052351</t>
  </si>
  <si>
    <t>961628 - Abr 28 2021  1:55PM</t>
  </si>
  <si>
    <t>REM-0018-00091185</t>
  </si>
  <si>
    <t>961637 - Abr 28 2021  1:55PM</t>
  </si>
  <si>
    <t>FAA-0018-00045752</t>
  </si>
  <si>
    <t>961642 - Abr 28 2021  1:55PM</t>
  </si>
  <si>
    <t>FAA-0018-00045753</t>
  </si>
  <si>
    <t>961646 - Abr 28 2021  1:55PM</t>
  </si>
  <si>
    <t>REM-0018-00091186</t>
  </si>
  <si>
    <t>961653 - Abr 28 2021  1:55PM</t>
  </si>
  <si>
    <t>REM-0018-00091187</t>
  </si>
  <si>
    <t>961654 - Abr 28 2021  1:55PM</t>
  </si>
  <si>
    <t>REM-0018-00091188</t>
  </si>
  <si>
    <t>961655 - Abr 28 2021  1:55PM</t>
  </si>
  <si>
    <t>REM-0018-00091189</t>
  </si>
  <si>
    <t>961656 - Abr 28 2021  1:55PM</t>
  </si>
  <si>
    <t>REM-0018-00091190</t>
  </si>
  <si>
    <t>961658 - Abr 28 2021  1:55PM</t>
  </si>
  <si>
    <t>REM-0018-00091191</t>
  </si>
  <si>
    <t>961668 - Abr 28 2021  1:55PM</t>
  </si>
  <si>
    <t>TIK-0018-00068810</t>
  </si>
  <si>
    <t>961669 - Abr 28 2021  1:55PM</t>
  </si>
  <si>
    <t>REM-0018-00091192</t>
  </si>
  <si>
    <t>961676 - Abr 28 2021  1:55PM</t>
  </si>
  <si>
    <t>REM-0018-00091193</t>
  </si>
  <si>
    <t>961692 - Abr 28 2021  1:55PM</t>
  </si>
  <si>
    <t>REM-0018-00091194</t>
  </si>
  <si>
    <t>961696 - Abr 28 2021  1:55PM</t>
  </si>
  <si>
    <t>REM-0018-00091195</t>
  </si>
  <si>
    <t>961698 - Abr 28 2021  1:55PM</t>
  </si>
  <si>
    <t>TIK-0018-00068811</t>
  </si>
  <si>
    <t>961700 - Abr 28 2021  1:55PM</t>
  </si>
  <si>
    <t>FAA-0018-00045754</t>
  </si>
  <si>
    <t>961707 - Abr 28 2021  1:55PM</t>
  </si>
  <si>
    <t>REM-0018-00091196</t>
  </si>
  <si>
    <t>961712 - Abr 28 2021  1:55PM</t>
  </si>
  <si>
    <t>REM-0018-00091197</t>
  </si>
  <si>
    <t>961714 - Abr 28 2021  1:55PM</t>
  </si>
  <si>
    <t>REM-0018-00091198</t>
  </si>
  <si>
    <t>961715 - Abr 28 2021  1:55PM</t>
  </si>
  <si>
    <t>FAA-0018-00045755</t>
  </si>
  <si>
    <t>961722 - Abr 28 2021  1:55PM</t>
  </si>
  <si>
    <t>REM-0018-00091200</t>
  </si>
  <si>
    <t>961727 - Abr 28 2021  1:55PM</t>
  </si>
  <si>
    <t>FAA-0018-00045756</t>
  </si>
  <si>
    <t>961729 - Abr 28 2021  1:55PM</t>
  </si>
  <si>
    <t>REM-0018-00091201</t>
  </si>
  <si>
    <t>961731 - Abr 28 2021  1:55PM</t>
  </si>
  <si>
    <t>REM-0018-00091202</t>
  </si>
  <si>
    <t>961733 - Abr 28 2021  1:55PM</t>
  </si>
  <si>
    <t>REM-0018-00091203</t>
  </si>
  <si>
    <t>961739 - Abr 28 2021  1:55PM</t>
  </si>
  <si>
    <t>REM-0018-00091204</t>
  </si>
  <si>
    <t>961741 - Abr 28 2021  1:55PM</t>
  </si>
  <si>
    <t>REM-0017-00060778</t>
  </si>
  <si>
    <t>961756 - Abr 28 2021  1:55PM</t>
  </si>
  <si>
    <t>REM-0017-00060779</t>
  </si>
  <si>
    <t>961761 - Abr 28 2021  1:55PM</t>
  </si>
  <si>
    <t>REM-0018-00091205</t>
  </si>
  <si>
    <t>961764 - Abr 28 2021  1:55PM</t>
  </si>
  <si>
    <t>REM-0018-00091206</t>
  </si>
  <si>
    <t>961768 - Abr 28 2021  1:55PM</t>
  </si>
  <si>
    <t>REM-0017-00060780</t>
  </si>
  <si>
    <t>961769 - Abr 28 2021  1:55PM</t>
  </si>
  <si>
    <t>REM-0017-00060781</t>
  </si>
  <si>
    <t>961771 - Abr 28 2021  1:55PM</t>
  </si>
  <si>
    <t>REM-0018-00091207</t>
  </si>
  <si>
    <t>961776 - Abr 28 2021  1:55PM</t>
  </si>
  <si>
    <t>FAB-0018-00068812</t>
  </si>
  <si>
    <t>961779 - Abr 28 2021  1:55PM</t>
  </si>
  <si>
    <t>19:41:30</t>
  </si>
  <si>
    <t>TIK-0020-00741929</t>
  </si>
  <si>
    <t>961732 - Abr 28 2021  7:41PM</t>
  </si>
  <si>
    <t>FAA-0020-00007456</t>
  </si>
  <si>
    <t>961734 - Abr 28 2021  7:41PM</t>
  </si>
  <si>
    <t>TIK-0020-00741930</t>
  </si>
  <si>
    <t>961735 - Abr 28 2021  7:41PM</t>
  </si>
  <si>
    <t>TIK-0020-00741931</t>
  </si>
  <si>
    <t>961736 - Abr 28 2021  7:41PM</t>
  </si>
  <si>
    <t>TIK-0016-00912453</t>
  </si>
  <si>
    <t>961737 - Abr 28 2021  7:41PM</t>
  </si>
  <si>
    <t>TIK-0016-00912454</t>
  </si>
  <si>
    <t>961738 - Abr 28 2021  7:41PM</t>
  </si>
  <si>
    <t>TIK-0016-00912455</t>
  </si>
  <si>
    <t>961740 - Abr 28 2021  7:41PM</t>
  </si>
  <si>
    <t>TIK-0016-00912456</t>
  </si>
  <si>
    <t>961742 - Abr 28 2021  7:41PM</t>
  </si>
  <si>
    <t>TIK-0016-00912457</t>
  </si>
  <si>
    <t>961743 - Abr 28 2021  7:41PM</t>
  </si>
  <si>
    <t>TIK-0016-00912458</t>
  </si>
  <si>
    <t>961744 - Abr 28 2021  7:41PM</t>
  </si>
  <si>
    <t>TIK-0016-00912459</t>
  </si>
  <si>
    <t>961745 - Abr 28 2021  7:41PM</t>
  </si>
  <si>
    <t>TIK-0016-00912460</t>
  </si>
  <si>
    <t>961746 - Abr 28 2021  7:41PM</t>
  </si>
  <si>
    <t>TIK-0016-00912461</t>
  </si>
  <si>
    <t>961747 - Abr 28 2021  7:41PM</t>
  </si>
  <si>
    <t>TIK-0016-00912462</t>
  </si>
  <si>
    <t>961748 - Abr 28 2021  7:41PM</t>
  </si>
  <si>
    <t>TIK-0020-00741932</t>
  </si>
  <si>
    <t>961749 - Abr 28 2021  7:41PM</t>
  </si>
  <si>
    <t>TIK-0020-00741933</t>
  </si>
  <si>
    <t>961750 - Abr 28 2021  7:41PM</t>
  </si>
  <si>
    <t>TIK-0016-00912463</t>
  </si>
  <si>
    <t>961751 - Abr 28 2021  7:41PM</t>
  </si>
  <si>
    <t>TIK-0020-00741934</t>
  </si>
  <si>
    <t>961752 - Abr 28 2021  7:41PM</t>
  </si>
  <si>
    <t>TIK-0016-00912464</t>
  </si>
  <si>
    <t>961753 - Abr 28 2021  7:41PM</t>
  </si>
  <si>
    <t>TIK-0016-00912465</t>
  </si>
  <si>
    <t>961754 - Abr 28 2021  7:41PM</t>
  </si>
  <si>
    <t>TIK-0016-00912466</t>
  </si>
  <si>
    <t>961755 - Abr 28 2021  7:41PM</t>
  </si>
  <si>
    <t>TIK-0020-00741935</t>
  </si>
  <si>
    <t>961757 - Abr 28 2021  7:41PM</t>
  </si>
  <si>
    <t>TIK-0016-00912467</t>
  </si>
  <si>
    <t>961758 - Abr 28 2021  7:41PM</t>
  </si>
  <si>
    <t>TIK-0020-00741936</t>
  </si>
  <si>
    <t>961759 - Abr 28 2021  7:41PM</t>
  </si>
  <si>
    <t>TIK-0016-00912468</t>
  </si>
  <si>
    <t>961760 - Abr 28 2021  7:41PM</t>
  </si>
  <si>
    <t>TIK-0020-00741937</t>
  </si>
  <si>
    <t>961762 - Abr 28 2021  7:41PM</t>
  </si>
  <si>
    <t>TIK-0016-00912469</t>
  </si>
  <si>
    <t>961763 - Abr 28 2021  7:41PM</t>
  </si>
  <si>
    <t>TIK-0020-00741938</t>
  </si>
  <si>
    <t>961765 - Abr 28 2021  7:41PM</t>
  </si>
  <si>
    <t>TIK-0016-00912470</t>
  </si>
  <si>
    <t>961766 - Abr 28 2021  7:41PM</t>
  </si>
  <si>
    <t>TIK-0016-00912471</t>
  </si>
  <si>
    <t>961767 - Abr 28 2021  7:41PM</t>
  </si>
  <si>
    <t>TIK-0020-00741939</t>
  </si>
  <si>
    <t>961770 - Abr 28 2021  7:41PM</t>
  </si>
  <si>
    <t>TIK-0020-00741940</t>
  </si>
  <si>
    <t>961772 - Abr 28 2021  7:41PM</t>
  </si>
  <si>
    <t>TIK-0020-00741941</t>
  </si>
  <si>
    <t>961773 - Abr 28 2021  7:41PM</t>
  </si>
  <si>
    <t>REM-0016-00040876</t>
  </si>
  <si>
    <t>961774 - Abr 28 2021  7:41PM</t>
  </si>
  <si>
    <t>TIK-0020-00741942</t>
  </si>
  <si>
    <t>961775 - Abr 28 2021  7:41PM</t>
  </si>
  <si>
    <t>TIK-0020-00741943</t>
  </si>
  <si>
    <t>961777 - Abr 28 2021  7:41PM</t>
  </si>
  <si>
    <t>TIK-0020-00741944</t>
  </si>
  <si>
    <t>961778 - Abr 28 2021  7:41PM</t>
  </si>
  <si>
    <t>TIK-0020-00741945</t>
  </si>
  <si>
    <t>961780 - Abr 28 2021  7:41PM</t>
  </si>
  <si>
    <t>TIK-0016-00912472</t>
  </si>
  <si>
    <t>961781 - Abr 28 2021  7:41PM</t>
  </si>
  <si>
    <t>TIK-0020-00741946</t>
  </si>
  <si>
    <t>961782 - Abr 28 2021  7:41PM</t>
  </si>
  <si>
    <t>TIK-0020-00741947</t>
  </si>
  <si>
    <t>961783 - Abr 28 2021  7:41PM</t>
  </si>
  <si>
    <t>TIK-0020-00741948</t>
  </si>
  <si>
    <t>961784 - Abr 28 2021  7:41PM</t>
  </si>
  <si>
    <t>TIK-0020-00741949</t>
  </si>
  <si>
    <t>961785 - Abr 28 2021  7:41PM</t>
  </si>
  <si>
    <t>TIK-0020-00741950</t>
  </si>
  <si>
    <t>961786 - Abr 28 2021  7:41PM</t>
  </si>
  <si>
    <t>TIK-0020-00741951</t>
  </si>
  <si>
    <t>961787 - Abr 28 2021  7:41PM</t>
  </si>
  <si>
    <t>TIK-0016-00912473</t>
  </si>
  <si>
    <t xml:space="preserve">     901</t>
  </si>
  <si>
    <t>REX CAJA 125G.</t>
  </si>
  <si>
    <t>961788 - Abr 28 2021  7:41PM</t>
  </si>
  <si>
    <t>TIK-0020-00741952</t>
  </si>
  <si>
    <t>961789 - Abr 28 2021  7:41PM</t>
  </si>
  <si>
    <t>TIK-0016-00912474</t>
  </si>
  <si>
    <t>961790 - Abr 28 2021  7:41PM</t>
  </si>
  <si>
    <t>TIK-0016-00912475</t>
  </si>
  <si>
    <t>961791 - Abr 28 2021  7:41PM</t>
  </si>
  <si>
    <t>REM-0020-00009960</t>
  </si>
  <si>
    <t>961792 - Abr 28 2021  7:41PM</t>
  </si>
  <si>
    <t>TIK-0016-00912476</t>
  </si>
  <si>
    <t>961793 - Abr 28 2021  7:41PM</t>
  </si>
  <si>
    <t>TIK-0016-00912477</t>
  </si>
  <si>
    <t>961794 - Abr 28 2021  7:41PM</t>
  </si>
  <si>
    <t>TIK-0016-00912478</t>
  </si>
  <si>
    <t>961795 - Abr 28 2021  7:41PM</t>
  </si>
  <si>
    <t>TIK-0020-00741953</t>
  </si>
  <si>
    <t>961796 - Abr 28 2021  7:41PM</t>
  </si>
  <si>
    <t>TIK-0020-00741954</t>
  </si>
  <si>
    <t>961797 - Abr 28 2021  7:41PM</t>
  </si>
  <si>
    <t>TIK-0020-00741955</t>
  </si>
  <si>
    <t>961798 - Abr 28 2021  7:41PM</t>
  </si>
  <si>
    <t>TIK-0016-00912479</t>
  </si>
  <si>
    <t>961799 - Abr 28 2021  7:41PM</t>
  </si>
  <si>
    <t>TIK-0020-00741956</t>
  </si>
  <si>
    <t>961800 - Abr 28 2021  7:41PM</t>
  </si>
  <si>
    <t>REM-0016-00040877</t>
  </si>
  <si>
    <t>961802 - Abr 28 2021  7:41PM</t>
  </si>
  <si>
    <t>TIK-0020-00741957</t>
  </si>
  <si>
    <t>961804 - Abr 28 2021  7:41PM</t>
  </si>
  <si>
    <t>TIK-0020-00741958</t>
  </si>
  <si>
    <t>961806 - Abr 28 2021  7:41PM</t>
  </si>
  <si>
    <t>TIK-0020-00741959</t>
  </si>
  <si>
    <t>961807 - Abr 28 2021  7:41PM</t>
  </si>
  <si>
    <t>REM-0020-00009961</t>
  </si>
  <si>
    <t>961809 - Abr 28 2021  7:41PM</t>
  </si>
  <si>
    <t>TIK-0016-00912480</t>
  </si>
  <si>
    <t>961810 - Abr 28 2021  7:41PM</t>
  </si>
  <si>
    <t>TIK-0020-00741960</t>
  </si>
  <si>
    <t>961811 - Abr 28 2021  7:41PM</t>
  </si>
  <si>
    <t>FAA-0020-00007457</t>
  </si>
  <si>
    <t>961812 - Abr 28 2021  7:41PM</t>
  </si>
  <si>
    <t>TIK-0016-00912481</t>
  </si>
  <si>
    <t>961813 - Abr 28 2021  7:41PM</t>
  </si>
  <si>
    <t>TIK-0020-00741961</t>
  </si>
  <si>
    <t>961814 - Abr 28 2021  7:41PM</t>
  </si>
  <si>
    <t>TIK-0020-00741962</t>
  </si>
  <si>
    <t>961815 - Abr 28 2021  7:41PM</t>
  </si>
  <si>
    <t>TIK-0020-00741963</t>
  </si>
  <si>
    <t>961817 - Abr 28 2021  7:41PM</t>
  </si>
  <si>
    <t>TIK-0016-00912482</t>
  </si>
  <si>
    <t>961818 - Abr 28 2021  7:41PM</t>
  </si>
  <si>
    <t>TIK-0020-00741964</t>
  </si>
  <si>
    <t>961819 - Abr 28 2021  7:41PM</t>
  </si>
  <si>
    <t>TIK-0020-00741965</t>
  </si>
  <si>
    <t>961822 - Abr 28 2021  7:41PM</t>
  </si>
  <si>
    <t>TIK-0020-00741966</t>
  </si>
  <si>
    <t>961824 - Abr 28 2021  7:41PM</t>
  </si>
  <si>
    <t>TIK-0020-00741967</t>
  </si>
  <si>
    <t>961825 - Abr 28 2021  7:41PM</t>
  </si>
  <si>
    <t>REM-0016-00040878</t>
  </si>
  <si>
    <t>961826 - Abr 28 2021  7:41PM</t>
  </si>
  <si>
    <t>TIK-0016-00912483</t>
  </si>
  <si>
    <t>961828 - Abr 28 2021  7:41PM</t>
  </si>
  <si>
    <t>TIK-0016-00912484</t>
  </si>
  <si>
    <t>961829 - Abr 28 2021  7:41PM</t>
  </si>
  <si>
    <t>REM-0020-00009962</t>
  </si>
  <si>
    <t xml:space="preserve">     843</t>
  </si>
  <si>
    <t>DISCO ACTIVOS</t>
  </si>
  <si>
    <t>961831 - Abr 28 2021  7:41PM</t>
  </si>
  <si>
    <t xml:space="preserve">     842</t>
  </si>
  <si>
    <t>URINALES</t>
  </si>
  <si>
    <t xml:space="preserve">     837</t>
  </si>
  <si>
    <t>JABON LIQUIDO X 5LTS.</t>
  </si>
  <si>
    <t>TIK-0016-00912485</t>
  </si>
  <si>
    <t>961830 - Abr 28 2021  7:41PM</t>
  </si>
  <si>
    <t>TIK-0016-00912486</t>
  </si>
  <si>
    <t>961832 - Abr 28 2021  7:41PM</t>
  </si>
  <si>
    <t>TIK-0020-00741968</t>
  </si>
  <si>
    <t>961833 - Abr 28 2021  7:41PM</t>
  </si>
  <si>
    <t>TIK-0020-00741969</t>
  </si>
  <si>
    <t>961835 - Abr 28 2021  7:41PM</t>
  </si>
  <si>
    <t>TIK-0020-00741970</t>
  </si>
  <si>
    <t>961836 - Abr 28 2021  7:41PM</t>
  </si>
  <si>
    <t>TIK-0020-00741971</t>
  </si>
  <si>
    <t>961837 - Abr 28 2021  7:41PM</t>
  </si>
  <si>
    <t>TIK-0016-00912487</t>
  </si>
  <si>
    <t>961839 - Abr 28 2021  7:41PM</t>
  </si>
  <si>
    <t>TIK-0016-00912488</t>
  </si>
  <si>
    <t>961842 - Abr 28 2021  7:41PM</t>
  </si>
  <si>
    <t>TIK-0016-00912489</t>
  </si>
  <si>
    <t>961844 - Abr 28 2021  7:41PM</t>
  </si>
  <si>
    <t>TIK-0016-00912490</t>
  </si>
  <si>
    <t>961847 - Abr 28 2021  7:41PM</t>
  </si>
  <si>
    <t>TIK-0016-00912491</t>
  </si>
  <si>
    <t>961849 - Abr 28 2021  7:41PM</t>
  </si>
  <si>
    <t>TIK-0016-00912492</t>
  </si>
  <si>
    <t>961851 - Abr 28 2021  7:41PM</t>
  </si>
  <si>
    <t>TIK-0016-00912493</t>
  </si>
  <si>
    <t>961854 - Abr 28 2021  7:41PM</t>
  </si>
  <si>
    <t>TIK-0016-00912494</t>
  </si>
  <si>
    <t>961855 - Abr 28 2021  7:41PM</t>
  </si>
  <si>
    <t>TIK-0016-00912495</t>
  </si>
  <si>
    <t>961856 - Abr 28 2021  7:41PM</t>
  </si>
  <si>
    <t>TIK-0016-00912496</t>
  </si>
  <si>
    <t>961857 - Abr 28 2021  7:41PM</t>
  </si>
  <si>
    <t>TIK-0016-00912497</t>
  </si>
  <si>
    <t>961858 - Abr 28 2021  7:41PM</t>
  </si>
  <si>
    <t>TIK-0016-00912498</t>
  </si>
  <si>
    <t>961859 - Abr 28 2021  7:41PM</t>
  </si>
  <si>
    <t>TIK-0016-00912499</t>
  </si>
  <si>
    <t>961860 - Abr 28 2021  7:41PM</t>
  </si>
  <si>
    <t>TIK-0016-00912500</t>
  </si>
  <si>
    <t>961861 - Abr 28 2021  7:41PM</t>
  </si>
  <si>
    <t>TIK-0020-00741972</t>
  </si>
  <si>
    <t>961862 - Abr 28 2021  7:41PM</t>
  </si>
  <si>
    <t>TIK-0016-00912501</t>
  </si>
  <si>
    <t>961863 - Abr 28 2021  7:41PM</t>
  </si>
  <si>
    <t>TIK-0016-00912502</t>
  </si>
  <si>
    <t>961864 - Abr 28 2021  7:41PM</t>
  </si>
  <si>
    <t>TIK-0016-00912503</t>
  </si>
  <si>
    <t>961866 - Abr 28 2021  7:41PM</t>
  </si>
  <si>
    <t>TIK-0016-00912504</t>
  </si>
  <si>
    <t>961867 - Abr 28 2021  7:41PM</t>
  </si>
  <si>
    <t>TIK-0016-00912505</t>
  </si>
  <si>
    <t>961868 - Abr 28 2021  7:41PM</t>
  </si>
  <si>
    <t>TIK-0016-00912506</t>
  </si>
  <si>
    <t>961869 - Abr 28 2021  7:41PM</t>
  </si>
  <si>
    <t>TIK-0016-00912507</t>
  </si>
  <si>
    <t>961870 - Abr 28 2021  7:41PM</t>
  </si>
  <si>
    <t>TIK-0016-00912508</t>
  </si>
  <si>
    <t>961872 - Abr 28 2021  7:41PM</t>
  </si>
  <si>
    <t>TIK-0016-00912509</t>
  </si>
  <si>
    <t>961873 - Abr 28 2021  7:41PM</t>
  </si>
  <si>
    <t>TIK-0016-00912510</t>
  </si>
  <si>
    <t>961874 - Abr 28 2021  7:41PM</t>
  </si>
  <si>
    <t>TIK-0016-00912511</t>
  </si>
  <si>
    <t>961875 - Abr 28 2021  7:41PM</t>
  </si>
  <si>
    <t>TIK-0016-00912512</t>
  </si>
  <si>
    <t>961876 - Abr 28 2021  7:41PM</t>
  </si>
  <si>
    <t>TIK-0016-00912513</t>
  </si>
  <si>
    <t>961877 - Abr 28 2021  7:41PM</t>
  </si>
  <si>
    <t>TIK-0016-00912514</t>
  </si>
  <si>
    <t>961878 - Abr 28 2021  7:41PM</t>
  </si>
  <si>
    <t>TIK-0020-00741973</t>
  </si>
  <si>
    <t>961879 - Abr 28 2021  7:41PM</t>
  </si>
  <si>
    <t>TIK-0016-00912515</t>
  </si>
  <si>
    <t>961881 - Abr 28 2021  7:41PM</t>
  </si>
  <si>
    <t>TIK-0016-00912516</t>
  </si>
  <si>
    <t>961883 - Abr 28 2021  7:41PM</t>
  </si>
  <si>
    <t>TIK-0016-00912517</t>
  </si>
  <si>
    <t>961884 - Abr 28 2021  7:41PM</t>
  </si>
  <si>
    <t>TIK-0016-00912518</t>
  </si>
  <si>
    <t>961886 - Abr 28 2021  7:41PM</t>
  </si>
  <si>
    <t>TIK-0020-00741974</t>
  </si>
  <si>
    <t>961889 - Abr 28 2021  7:41PM</t>
  </si>
  <si>
    <t>TIK-0020-00741975</t>
  </si>
  <si>
    <t>961890 - Abr 28 2021  7:41PM</t>
  </si>
  <si>
    <t>TIK-0020-00741976</t>
  </si>
  <si>
    <t>961892 - Abr 28 2021  7:41PM</t>
  </si>
  <si>
    <t>TIK-0020-00741977</t>
  </si>
  <si>
    <t>961893 - Abr 28 2021  7:41PM</t>
  </si>
  <si>
    <t>TIK-0020-00741978</t>
  </si>
  <si>
    <t>961895 - Abr 28 2021  7:41PM</t>
  </si>
  <si>
    <t>TIK-0016-00912519</t>
  </si>
  <si>
    <t>961897 - Abr 28 2021  7:41PM</t>
  </si>
  <si>
    <t>FAA-0020-00007458</t>
  </si>
  <si>
    <t>961901 - Abr 28 2021  7:41PM</t>
  </si>
  <si>
    <t>TIK-0020-00741979</t>
  </si>
  <si>
    <t>961902 - Abr 28 2021  7:41PM</t>
  </si>
  <si>
    <t>TIK-0020-00741980</t>
  </si>
  <si>
    <t>961904 - Abr 28 2021  7:41PM</t>
  </si>
  <si>
    <t>TIK-0016-00912520</t>
  </si>
  <si>
    <t>961905 - Abr 28 2021  7:41PM</t>
  </si>
  <si>
    <t>TIK-0016-00912521</t>
  </si>
  <si>
    <t>961906 - Abr 28 2021  7:41PM</t>
  </si>
  <si>
    <t>TIK-0020-00741981</t>
  </si>
  <si>
    <t>961907 - Abr 28 2021  7:41PM</t>
  </si>
  <si>
    <t>TIK-0020-00741982</t>
  </si>
  <si>
    <t>961908 - Abr 28 2021  7:41PM</t>
  </si>
  <si>
    <t>TIK-0020-00741983</t>
  </si>
  <si>
    <t>961909 - Abr 28 2021  7:41PM</t>
  </si>
  <si>
    <t>TIK-0016-00912522</t>
  </si>
  <si>
    <t>961911 - Abr 28 2021  7:41PM</t>
  </si>
  <si>
    <t>TIK-0016-00912523</t>
  </si>
  <si>
    <t>961912 - Abr 28 2021  7:41PM</t>
  </si>
  <si>
    <t>TIK-0016-00912524</t>
  </si>
  <si>
    <t>961915 - Abr 28 2021  7:41PM</t>
  </si>
  <si>
    <t>TIK-0020-00741984</t>
  </si>
  <si>
    <t>961916 - Abr 28 2021  7:41PM</t>
  </si>
  <si>
    <t>TIK-0016-00912525</t>
  </si>
  <si>
    <t>961918 - Abr 28 2021  7:41PM</t>
  </si>
  <si>
    <t>TIK-0020-00741985</t>
  </si>
  <si>
    <t>961919 - Abr 28 2021  7:41PM</t>
  </si>
  <si>
    <t>TIK-0016-00912526</t>
  </si>
  <si>
    <t>961922 - Abr 28 2021  7:41PM</t>
  </si>
  <si>
    <t>TIK-0016-00912527</t>
  </si>
  <si>
    <t>961923 - Abr 28 2021  7:41PM</t>
  </si>
  <si>
    <t>TIK-0020-00741986</t>
  </si>
  <si>
    <t>961924 - Abr 28 2021  7:41PM</t>
  </si>
  <si>
    <t>TIK-0016-00912528</t>
  </si>
  <si>
    <t>961925 - Abr 28 2021  7:41PM</t>
  </si>
  <si>
    <t>TIK-0016-00912529</t>
  </si>
  <si>
    <t>961926 - Abr 28 2021  7:41PM</t>
  </si>
  <si>
    <t>TIK-0016-00912530</t>
  </si>
  <si>
    <t>961927 - Abr 28 2021  7:41PM</t>
  </si>
  <si>
    <t>TIK-0016-00912531</t>
  </si>
  <si>
    <t>961928 - Abr 28 2021  7:41PM</t>
  </si>
  <si>
    <t>TIK-0020-00741987</t>
  </si>
  <si>
    <t>961929 - Abr 28 2021  7:41PM</t>
  </si>
  <si>
    <t>TIK-0016-00912532</t>
  </si>
  <si>
    <t>961930 - Abr 28 2021  7:41PM</t>
  </si>
  <si>
    <t>TIK-0016-00912533</t>
  </si>
  <si>
    <t>961932 - Abr 28 2021  7:41PM</t>
  </si>
  <si>
    <t>TIK-0020-00741988</t>
  </si>
  <si>
    <t>961933 - Abr 28 2021  7:41PM</t>
  </si>
  <si>
    <t>TIK-0016-00912534</t>
  </si>
  <si>
    <t>961934 - Abr 28 2021  7:41PM</t>
  </si>
  <si>
    <t>TIK-0016-00912535</t>
  </si>
  <si>
    <t>961936 - Abr 28 2021  7:41PM</t>
  </si>
  <si>
    <t>TIK-0016-00912536</t>
  </si>
  <si>
    <t>961938 - Abr 28 2021  7:41PM</t>
  </si>
  <si>
    <t>TIK-0016-00912537</t>
  </si>
  <si>
    <t>961940 - Abr 28 2021  7:41PM</t>
  </si>
  <si>
    <t>TIK-0020-00741989</t>
  </si>
  <si>
    <t>961941 - Abr 28 2021  7:41PM</t>
  </si>
  <si>
    <t>TIK-0020-00741990</t>
  </si>
  <si>
    <t>961942 - Abr 28 2021  7:41PM</t>
  </si>
  <si>
    <t>TIK-0020-00741991</t>
  </si>
  <si>
    <t>961943 - Abr 28 2021  7:41PM</t>
  </si>
  <si>
    <t>TIK-0016-00912538</t>
  </si>
  <si>
    <t>961944 - Abr 28 2021  7:41PM</t>
  </si>
  <si>
    <t>TIK-0020-00741992</t>
  </si>
  <si>
    <t>961945 - Abr 28 2021  7:41PM</t>
  </si>
  <si>
    <t>TIK-0020-00741993</t>
  </si>
  <si>
    <t>961946 - Abr 28 2021  7:41PM</t>
  </si>
  <si>
    <t>TIK-0016-00912539</t>
  </si>
  <si>
    <t>961947 - Abr 28 2021  7:41PM</t>
  </si>
  <si>
    <t>TIK-0016-00912540</t>
  </si>
  <si>
    <t>961949 - Abr 28 2021  7:41PM</t>
  </si>
  <si>
    <t>TIK-0020-00741994</t>
  </si>
  <si>
    <t>961950 - Abr 28 2021  7:41PM</t>
  </si>
  <si>
    <t>TIK-0020-00741995</t>
  </si>
  <si>
    <t>961951 - Abr 28 2021  7:41PM</t>
  </si>
  <si>
    <t>TIK-0020-00741996</t>
  </si>
  <si>
    <t>961952 - Abr 28 2021  7:41PM</t>
  </si>
  <si>
    <t>TIK-0016-00912541</t>
  </si>
  <si>
    <t>961954 - Abr 28 2021  7:41PM</t>
  </si>
  <si>
    <t>TIK-0016-00912542</t>
  </si>
  <si>
    <t>961955 - Abr 28 2021  7:41PM</t>
  </si>
  <si>
    <t>TIK-0016-00912543</t>
  </si>
  <si>
    <t>961956 - Abr 28 2021  7:41PM</t>
  </si>
  <si>
    <t>TIK-0016-00912544</t>
  </si>
  <si>
    <t>961959 - Abr 28 2021  7:41PM</t>
  </si>
  <si>
    <t>TIK-0016-00912545</t>
  </si>
  <si>
    <t>961960 - Abr 28 2021  7:41PM</t>
  </si>
  <si>
    <t>TIK-0016-00912546</t>
  </si>
  <si>
    <t>961962 - Abr 28 2021  7:41PM</t>
  </si>
  <si>
    <t>TIK-0016-00912547</t>
  </si>
  <si>
    <t>961963 - Abr 28 2021  7:41PM</t>
  </si>
  <si>
    <t>TIK-0016-00912548</t>
  </si>
  <si>
    <t>961964 - Abr 28 2021  7:41PM</t>
  </si>
  <si>
    <t>TIK-0020-00741997</t>
  </si>
  <si>
    <t>961965 - Abr 28 2021  7:41PM</t>
  </si>
  <si>
    <t>TIK-0016-00912549</t>
  </si>
  <si>
    <t>961969 - Abr 28 2021  7:41PM</t>
  </si>
  <si>
    <t>NCB-0020-00002741</t>
  </si>
  <si>
    <t>961970 - Abr 28 2021  7:41PM</t>
  </si>
  <si>
    <t>NCB-0020-00002742</t>
  </si>
  <si>
    <t>962231 - Abr 28 2021  7:41PM</t>
  </si>
  <si>
    <t>21:28:29</t>
  </si>
  <si>
    <t>REM-0018-00091208</t>
  </si>
  <si>
    <t>961803 - Abr 28 2021  9:28PM</t>
  </si>
  <si>
    <t>FAA-0018-00045757</t>
  </si>
  <si>
    <t>961805 - Abr 28 2021  9:28PM</t>
  </si>
  <si>
    <t>REM-0018-00091209</t>
  </si>
  <si>
    <t>961808 - Abr 28 2021  9:28PM</t>
  </si>
  <si>
    <t>TIK-0018-00068813</t>
  </si>
  <si>
    <t>961816 - Abr 28 2021  9:28PM</t>
  </si>
  <si>
    <t>FAA-0017-00052352</t>
  </si>
  <si>
    <t>VOTIONIS S.A</t>
  </si>
  <si>
    <t>30-68718295-9</t>
  </si>
  <si>
    <t>961820 - Abr 28 2021  9:28PM</t>
  </si>
  <si>
    <t>REM-0018-00091210</t>
  </si>
  <si>
    <t>961821 - Abr 28 2021  9:28PM</t>
  </si>
  <si>
    <t>REM-0018-00091211</t>
  </si>
  <si>
    <t>961823 - Abr 28 2021  9:28PM</t>
  </si>
  <si>
    <t>REM-0018-00091212</t>
  </si>
  <si>
    <t>961827 - Abr 28 2021  9:28PM</t>
  </si>
  <si>
    <t>REM-0018-00091213</t>
  </si>
  <si>
    <t>961834 - Abr 28 2021  9:28PM</t>
  </si>
  <si>
    <t>FAA-0018-00045758</t>
  </si>
  <si>
    <t>961838 - Abr 28 2021  9:28PM</t>
  </si>
  <si>
    <t>TIK-0018-00068814</t>
  </si>
  <si>
    <t>961840 - Abr 28 2021  9:28PM</t>
  </si>
  <si>
    <t>TIK-0018-00068815</t>
  </si>
  <si>
    <t>961841 - Abr 28 2021  9:28PM</t>
  </si>
  <si>
    <t>REM-0018-00091214</t>
  </si>
  <si>
    <t>961843 - Abr 28 2021  9:28PM</t>
  </si>
  <si>
    <t>FAA-0017-00052353</t>
  </si>
  <si>
    <t>961845 - Abr 28 2021  9:28PM</t>
  </si>
  <si>
    <t>FAA-0018-00045759</t>
  </si>
  <si>
    <t>961846 - Abr 28 2021  9:28PM</t>
  </si>
  <si>
    <t>TIK-0018-00068816</t>
  </si>
  <si>
    <t>961848 - Abr 28 2021  9:28PM</t>
  </si>
  <si>
    <t>REM-0018-00091215</t>
  </si>
  <si>
    <t>961850 - Abr 28 2021  9:28PM</t>
  </si>
  <si>
    <t>TIK-0018-00068817</t>
  </si>
  <si>
    <t>961852 - Abr 28 2021  9:28PM</t>
  </si>
  <si>
    <t>TIK-0018-00068818</t>
  </si>
  <si>
    <t>961853 - Abr 28 2021  9:28PM</t>
  </si>
  <si>
    <t>TIK-0018-00068819</t>
  </si>
  <si>
    <t>961865 - Abr 28 2021  9:28PM</t>
  </si>
  <si>
    <t>REM-0018-00091216</t>
  </si>
  <si>
    <t>961871 - Abr 28 2021  9:28PM</t>
  </si>
  <si>
    <t>FAA-0018-00045760</t>
  </si>
  <si>
    <t>961880 - Abr 28 2021  9:28PM</t>
  </si>
  <si>
    <t>FAA-0018-00045761</t>
  </si>
  <si>
    <t>961882 - Abr 28 2021  9:28PM</t>
  </si>
  <si>
    <t>TIK-0018-00068820</t>
  </si>
  <si>
    <t>961885 - Abr 28 2021  9:28PM</t>
  </si>
  <si>
    <t>FAA-0018-00045762</t>
  </si>
  <si>
    <t xml:space="preserve">815   </t>
  </si>
  <si>
    <t>M B ENERGY S.R.L.</t>
  </si>
  <si>
    <t>30-70006993-8</t>
  </si>
  <si>
    <t>961887 - Abr 28 2021  9:28PM</t>
  </si>
  <si>
    <t>REM-0018-00091217</t>
  </si>
  <si>
    <t>961888 - Abr 28 2021  9:28PM</t>
  </si>
  <si>
    <t>TIK-0018-00068821</t>
  </si>
  <si>
    <t>961891 - Abr 28 2021  9:28PM</t>
  </si>
  <si>
    <t>REM-0018-00091218</t>
  </si>
  <si>
    <t>961894 - Abr 28 2021  9:28PM</t>
  </si>
  <si>
    <t>REM-0018-00091219</t>
  </si>
  <si>
    <t>961896 - Abr 28 2021  9:28PM</t>
  </si>
  <si>
    <t>REM-0018-00091220</t>
  </si>
  <si>
    <t>961898 - Abr 28 2021  9:28PM</t>
  </si>
  <si>
    <t>REM-0018-00091221</t>
  </si>
  <si>
    <t>961899 - Abr 28 2021  9:28PM</t>
  </si>
  <si>
    <t>REM-0018-00091222</t>
  </si>
  <si>
    <t>961900 - Abr 28 2021  9:28PM</t>
  </si>
  <si>
    <t>TIK-0018-00068822</t>
  </si>
  <si>
    <t>961903 - Abr 28 2021  9:28PM</t>
  </si>
  <si>
    <t>REM-0018-00091223</t>
  </si>
  <si>
    <t>961910 - Abr 28 2021  9:28PM</t>
  </si>
  <si>
    <t>TIK-0018-00068823</t>
  </si>
  <si>
    <t>961913 - Abr 28 2021  9:28PM</t>
  </si>
  <si>
    <t>TIK-0017-00309652</t>
  </si>
  <si>
    <t>961914 - Abr 28 2021  9:28PM</t>
  </si>
  <si>
    <t>TIK-0018-00068824</t>
  </si>
  <si>
    <t>961917 - Abr 28 2021  9:28PM</t>
  </si>
  <si>
    <t>REM-0018-00091224</t>
  </si>
  <si>
    <t>961920 - Abr 28 2021  9:28PM</t>
  </si>
  <si>
    <t>TIK-0018-00068825</t>
  </si>
  <si>
    <t>961921 - Abr 28 2021  9:28PM</t>
  </si>
  <si>
    <t>TIK-0018-00068826</t>
  </si>
  <si>
    <t>961931 - Abr 28 2021  9:28PM</t>
  </si>
  <si>
    <t>REM-0018-00091225</t>
  </si>
  <si>
    <t>961935 - Abr 28 2021  9:28PM</t>
  </si>
  <si>
    <t>REM-0017-00060782</t>
  </si>
  <si>
    <t>961937 - Abr 28 2021  9:28PM</t>
  </si>
  <si>
    <t>TIK-0018-00068827</t>
  </si>
  <si>
    <t>961939 - Abr 28 2021  9:28PM</t>
  </si>
  <si>
    <t>REM-0018-00091226</t>
  </si>
  <si>
    <t>961948 - Abr 28 2021  9:28PM</t>
  </si>
  <si>
    <t>TIK-0018-00068828</t>
  </si>
  <si>
    <t>961953 - Abr 28 2021  9:28PM</t>
  </si>
  <si>
    <t>TIK-0018-00068829</t>
  </si>
  <si>
    <t>961957 - Abr 28 2021  9:28PM</t>
  </si>
  <si>
    <t>REM-0018-00091227</t>
  </si>
  <si>
    <t>961958 - Abr 28 2021  9:28PM</t>
  </si>
  <si>
    <t>TIK-0018-00068830</t>
  </si>
  <si>
    <t>961961 - Abr 28 2021  9:28PM</t>
  </si>
  <si>
    <t>REM-0018-00091228</t>
  </si>
  <si>
    <t>961966 - Abr 28 2021  9:28PM</t>
  </si>
  <si>
    <t>REM-0018-00091229</t>
  </si>
  <si>
    <t>961967 - Abr 28 2021  9:28PM</t>
  </si>
  <si>
    <t>TIK-0018-00068831</t>
  </si>
  <si>
    <t>961968 - Abr 28 2021  9:28PM</t>
  </si>
  <si>
    <t>REM-0018-00091230</t>
  </si>
  <si>
    <t>961971 - Abr 28 2021  9:28PM</t>
  </si>
  <si>
    <t>REM-0018-00091231</t>
  </si>
  <si>
    <t>961972 - Abr 28 2021  9:28PM</t>
  </si>
  <si>
    <t>REM-0018-00091232</t>
  </si>
  <si>
    <t>961973 - Abr 28 2021  9:28PM</t>
  </si>
  <si>
    <t>REM-0018-00091233</t>
  </si>
  <si>
    <t>961974 - Abr 28 2021  9:28PM</t>
  </si>
  <si>
    <t>REM-0018-00091234</t>
  </si>
  <si>
    <t>961975 - Abr 28 2021  9:28PM</t>
  </si>
  <si>
    <t>REM-0018-00091235</t>
  </si>
  <si>
    <t>961976 - Abr 28 2021  9:28PM</t>
  </si>
  <si>
    <t>FAA-0018-00045763</t>
  </si>
  <si>
    <t>DE SAN JOAQUIN HECTOR JUAN</t>
  </si>
  <si>
    <t>20-04736433-8</t>
  </si>
  <si>
    <t>961977 - Abr 28 2021  9:28PM</t>
  </si>
  <si>
    <t>REM-0018-00091236</t>
  </si>
  <si>
    <t>961978 - Abr 28 2021  9:28PM</t>
  </si>
  <si>
    <t>REM-0018-00091237</t>
  </si>
  <si>
    <t xml:space="preserve">004   </t>
  </si>
  <si>
    <t>BAREDEM SH</t>
  </si>
  <si>
    <t>30-71528385-5</t>
  </si>
  <si>
    <t>961979 - Abr 28 2021  9:28PM</t>
  </si>
  <si>
    <t>FAB-0018-00068832</t>
  </si>
  <si>
    <t>961980 - Abr 28 2021  9:28PM</t>
  </si>
  <si>
    <t>05:11:09</t>
  </si>
  <si>
    <t>REM-0018-00091238</t>
  </si>
  <si>
    <t>961981 - Abr 29 2021  5:11AM</t>
  </si>
  <si>
    <t>REM-0018-00091239</t>
  </si>
  <si>
    <t>961982 - Abr 29 2021  5:11AM</t>
  </si>
  <si>
    <t>REM-0017-00060783</t>
  </si>
  <si>
    <t>961983 - Abr 29 2021  5:11AM</t>
  </si>
  <si>
    <t>TIK-0018-00068833</t>
  </si>
  <si>
    <t>961984 - Abr 29 2021  5:11AM</t>
  </si>
  <si>
    <t>REM-0018-00091240</t>
  </si>
  <si>
    <t xml:space="preserve">001   </t>
  </si>
  <si>
    <t>TRANI SH</t>
  </si>
  <si>
    <t>30-71543810-7</t>
  </si>
  <si>
    <t>961985 - Abr 29 2021  5:11AM</t>
  </si>
  <si>
    <t>TIK-0018-00068834</t>
  </si>
  <si>
    <t>961986 - Abr 29 2021  5:11AM</t>
  </si>
  <si>
    <t>FAA-0018-00045764</t>
  </si>
  <si>
    <t>961987 - Abr 29 2021  5:11AM</t>
  </si>
  <si>
    <t>TIK-0018-00068835</t>
  </si>
  <si>
    <t>961988 - Abr 29 2021  5:11AM</t>
  </si>
  <si>
    <t>REM-0018-00091241</t>
  </si>
  <si>
    <t>961989 - Abr 29 2021  5:11AM</t>
  </si>
  <si>
    <t>REM-0018-00091242</t>
  </si>
  <si>
    <t>961990 - Abr 29 2021  5:11AM</t>
  </si>
  <si>
    <t>REM-0018-00091243</t>
  </si>
  <si>
    <t>961991 - Abr 29 2021  5:11AM</t>
  </si>
  <si>
    <t>FAB-0018-00068836</t>
  </si>
  <si>
    <t>961996 - Abr 29 2021  5:11AM</t>
  </si>
  <si>
    <t>12:46:43</t>
  </si>
  <si>
    <t>TIK-0016-00912550</t>
  </si>
  <si>
    <t>961992 - Abr 29 2021 12:46PM</t>
  </si>
  <si>
    <t>TIK-0020-00741998</t>
  </si>
  <si>
    <t>961993 - Abr 29 2021 12:46PM</t>
  </si>
  <si>
    <t>TIK-0020-00741999</t>
  </si>
  <si>
    <t>961994 - Abr 29 2021 12:46PM</t>
  </si>
  <si>
    <t>TIK-0020-00742000</t>
  </si>
  <si>
    <t>961995 - Abr 29 2021 12:46PM</t>
  </si>
  <si>
    <t>TIK-0020-00742001</t>
  </si>
  <si>
    <t>961997 - Abr 29 2021 12:46PM</t>
  </si>
  <si>
    <t>TIK-0020-00742002</t>
  </si>
  <si>
    <t>961998 - Abr 29 2021 12:46PM</t>
  </si>
  <si>
    <t>TIK-0020-00742003</t>
  </si>
  <si>
    <t>962000 - Abr 29 2021 12:46PM</t>
  </si>
  <si>
    <t>TIK-0020-00742004</t>
  </si>
  <si>
    <t>962001 - Abr 29 2021 12:46PM</t>
  </si>
  <si>
    <t>TIK-0020-00742005</t>
  </si>
  <si>
    <t>962004 - Abr 29 2021 12:46PM</t>
  </si>
  <si>
    <t>TIK-0020-00742006</t>
  </si>
  <si>
    <t>962005 - Abr 29 2021 12:46PM</t>
  </si>
  <si>
    <t>TIK-0020-00742007</t>
  </si>
  <si>
    <t>962007 - Abr 29 2021 12:46PM</t>
  </si>
  <si>
    <t>TIK-0020-00742008</t>
  </si>
  <si>
    <t>962009 - Abr 29 2021 12:46PM</t>
  </si>
  <si>
    <t>TIK-0020-00742009</t>
  </si>
  <si>
    <t>962010 - Abr 29 2021 12:46PM</t>
  </si>
  <si>
    <t>TIK-0020-00742010</t>
  </si>
  <si>
    <t>962012 - Abr 29 2021 12:46PM</t>
  </si>
  <si>
    <t>TIK-0020-00742011</t>
  </si>
  <si>
    <t>962013 - Abr 29 2021 12:46PM</t>
  </si>
  <si>
    <t>TIK-0020-00742012</t>
  </si>
  <si>
    <t>962015 - Abr 29 2021 12:46PM</t>
  </si>
  <si>
    <t>REM-0020-00009963</t>
  </si>
  <si>
    <t>962016 - Abr 29 2021 12:46PM</t>
  </si>
  <si>
    <t>TIK-0020-00742013</t>
  </si>
  <si>
    <t>962017 - Abr 29 2021 12:46PM</t>
  </si>
  <si>
    <t>TIK-0020-00742014</t>
  </si>
  <si>
    <t>962018 - Abr 29 2021 12:46PM</t>
  </si>
  <si>
    <t>TIK-0020-00742015</t>
  </si>
  <si>
    <t>962019 - Abr 29 2021 12:46PM</t>
  </si>
  <si>
    <t>TIK-0020-00742016</t>
  </si>
  <si>
    <t>962020 - Abr 29 2021 12:46PM</t>
  </si>
  <si>
    <t>TIK-0020-00742017</t>
  </si>
  <si>
    <t>962021 - Abr 29 2021 12:46PM</t>
  </si>
  <si>
    <t>TIK-0020-00742018</t>
  </si>
  <si>
    <t>962022 - Abr 29 2021 12:46PM</t>
  </si>
  <si>
    <t>TIK-0020-00742019</t>
  </si>
  <si>
    <t>962023 - Abr 29 2021 12:46PM</t>
  </si>
  <si>
    <t>TIK-0020-00742020</t>
  </si>
  <si>
    <t>962024 - Abr 29 2021 12:46PM</t>
  </si>
  <si>
    <t>TIK-0020-00742021</t>
  </si>
  <si>
    <t>962025 - Abr 29 2021 12:46PM</t>
  </si>
  <si>
    <t>TIK-0020-00742022</t>
  </si>
  <si>
    <t>962026 - Abr 29 2021 12:46PM</t>
  </si>
  <si>
    <t>TIK-0020-00742023</t>
  </si>
  <si>
    <t>962027 - Abr 29 2021 12:46PM</t>
  </si>
  <si>
    <t>TIK-0020-00742024</t>
  </si>
  <si>
    <t>962028 - Abr 29 2021 12:46PM</t>
  </si>
  <si>
    <t>TIK-0020-00742025</t>
  </si>
  <si>
    <t>962029 - Abr 29 2021 12:46PM</t>
  </si>
  <si>
    <t>TIK-0020-00742026</t>
  </si>
  <si>
    <t>962031 - Abr 29 2021 12:46PM</t>
  </si>
  <si>
    <t>TIK-0020-00742027</t>
  </si>
  <si>
    <t>962033 - Abr 29 2021 12:46PM</t>
  </si>
  <si>
    <t>TIK-0020-00742028</t>
  </si>
  <si>
    <t>962034 - Abr 29 2021 12:46PM</t>
  </si>
  <si>
    <t>TIK-0020-00742029</t>
  </si>
  <si>
    <t>962035 - Abr 29 2021 12:46PM</t>
  </si>
  <si>
    <t>TIK-0020-00742030</t>
  </si>
  <si>
    <t>962036 - Abr 29 2021 12:46PM</t>
  </si>
  <si>
    <t>TIK-0020-00742031</t>
  </si>
  <si>
    <t>962037 - Abr 29 2021 12:46PM</t>
  </si>
  <si>
    <t>TIK-0020-00742032</t>
  </si>
  <si>
    <t>962038 - Abr 29 2021 12:46PM</t>
  </si>
  <si>
    <t>TIK-0020-00742033</t>
  </si>
  <si>
    <t>962039 - Abr 29 2021 12:46PM</t>
  </si>
  <si>
    <t>TIK-0020-00742034</t>
  </si>
  <si>
    <t>962040 - Abr 29 2021 12:46PM</t>
  </si>
  <si>
    <t>TIK-0020-00742035</t>
  </si>
  <si>
    <t>962041 - Abr 29 2021 12:46PM</t>
  </si>
  <si>
    <t>TIK-0020-00742036</t>
  </si>
  <si>
    <t>962042 - Abr 29 2021 12:46PM</t>
  </si>
  <si>
    <t>TIK-0020-00742037</t>
  </si>
  <si>
    <t>962044 - Abr 29 2021 12:46PM</t>
  </si>
  <si>
    <t>TIK-0020-00742038</t>
  </si>
  <si>
    <t>962045 - Abr 29 2021 12:46PM</t>
  </si>
  <si>
    <t>TIK-0020-00742039</t>
  </si>
  <si>
    <t>962046 - Abr 29 2021 12:46PM</t>
  </si>
  <si>
    <t>TIK-0020-00742040</t>
  </si>
  <si>
    <t>962047 - Abr 29 2021 12:46PM</t>
  </si>
  <si>
    <t>TIK-0020-00742041</t>
  </si>
  <si>
    <t>962048 - Abr 29 2021 12:46PM</t>
  </si>
  <si>
    <t>TIK-0020-00742042</t>
  </si>
  <si>
    <t>962049 - Abr 29 2021 12:46PM</t>
  </si>
  <si>
    <t>TIK-0020-00742043</t>
  </si>
  <si>
    <t>962050 - Abr 29 2021 12:46PM</t>
  </si>
  <si>
    <t>TIK-0020-00742044</t>
  </si>
  <si>
    <t>962051 - Abr 29 2021 12:46PM</t>
  </si>
  <si>
    <t>TIK-0020-00742045</t>
  </si>
  <si>
    <t>962052 - Abr 29 2021 12:46PM</t>
  </si>
  <si>
    <t>TIK-0020-00742046</t>
  </si>
  <si>
    <t>962053 - Abr 29 2021 12:46PM</t>
  </si>
  <si>
    <t>TIK-0020-00742047</t>
  </si>
  <si>
    <t>962054 - Abr 29 2021 12:46PM</t>
  </si>
  <si>
    <t>TIK-0020-00742048</t>
  </si>
  <si>
    <t>962055 - Abr 29 2021 12:46PM</t>
  </si>
  <si>
    <t>TIK-0020-00742049</t>
  </si>
  <si>
    <t>962057 - Abr 29 2021 12:46PM</t>
  </si>
  <si>
    <t>TIK-0020-00742050</t>
  </si>
  <si>
    <t>962058 - Abr 29 2021 12:46PM</t>
  </si>
  <si>
    <t>TIK-0020-00742051</t>
  </si>
  <si>
    <t>962059 - Abr 29 2021 12:46PM</t>
  </si>
  <si>
    <t>TIK-0020-00742052</t>
  </si>
  <si>
    <t>962060 - Abr 29 2021 12:46PM</t>
  </si>
  <si>
    <t>TIK-0020-00742053</t>
  </si>
  <si>
    <t>962061 - Abr 29 2021 12:46PM</t>
  </si>
  <si>
    <t>TIK-0020-00742054</t>
  </si>
  <si>
    <t>962062 - Abr 29 2021 12:46PM</t>
  </si>
  <si>
    <t>TIK-0020-00742055</t>
  </si>
  <si>
    <t>962063 - Abr 29 2021 12:46PM</t>
  </si>
  <si>
    <t>TIK-0020-00742056</t>
  </si>
  <si>
    <t>962064 - Abr 29 2021 12:46PM</t>
  </si>
  <si>
    <t>TIK-0020-00742057</t>
  </si>
  <si>
    <t>962065 - Abr 29 2021 12:46PM</t>
  </si>
  <si>
    <t>TIK-0020-00742058</t>
  </si>
  <si>
    <t>962066 - Abr 29 2021 12:46PM</t>
  </si>
  <si>
    <t>TIK-0020-00742059</t>
  </si>
  <si>
    <t>962067 - Abr 29 2021 12:46PM</t>
  </si>
  <si>
    <t>TIK-0020-00742060</t>
  </si>
  <si>
    <t>962068 - Abr 29 2021 12:46PM</t>
  </si>
  <si>
    <t>TIK-0020-00742061</t>
  </si>
  <si>
    <t>962069 - Abr 29 2021 12:46PM</t>
  </si>
  <si>
    <t>TIK-0020-00742062</t>
  </si>
  <si>
    <t>962070 - Abr 29 2021 12:46PM</t>
  </si>
  <si>
    <t>TIK-0020-00742063</t>
  </si>
  <si>
    <t>962072 - Abr 29 2021 12:46PM</t>
  </si>
  <si>
    <t>TIK-0020-00742064</t>
  </si>
  <si>
    <t>962073 - Abr 29 2021 12:46PM</t>
  </si>
  <si>
    <t>TIK-0020-00742065</t>
  </si>
  <si>
    <t>962075 - Abr 29 2021 12:46PM</t>
  </si>
  <si>
    <t>TIK-0020-00742066</t>
  </si>
  <si>
    <t>962076 - Abr 29 2021 12:46PM</t>
  </si>
  <si>
    <t>TIK-0020-00742067</t>
  </si>
  <si>
    <t>962077 - Abr 29 2021 12:46PM</t>
  </si>
  <si>
    <t>TIK-0020-00742068</t>
  </si>
  <si>
    <t>962078 - Abr 29 2021 12:46PM</t>
  </si>
  <si>
    <t>TIK-0020-00742069</t>
  </si>
  <si>
    <t>962079 - Abr 29 2021 12:46PM</t>
  </si>
  <si>
    <t>TIK-0020-00742070</t>
  </si>
  <si>
    <t>962080 - Abr 29 2021 12:46PM</t>
  </si>
  <si>
    <t>TIK-0020-00742071</t>
  </si>
  <si>
    <t>962081 - Abr 29 2021 12:46PM</t>
  </si>
  <si>
    <t>TIK-0020-00742072</t>
  </si>
  <si>
    <t>962082 - Abr 29 2021 12:46PM</t>
  </si>
  <si>
    <t>TIK-0020-00742073</t>
  </si>
  <si>
    <t>962083 - Abr 29 2021 12:46PM</t>
  </si>
  <si>
    <t>TIK-0020-00742074</t>
  </si>
  <si>
    <t>962084 - Abr 29 2021 12:46PM</t>
  </si>
  <si>
    <t>TIK-0020-00742075</t>
  </si>
  <si>
    <t>962085 - Abr 29 2021 12:46PM</t>
  </si>
  <si>
    <t>TIK-0020-00742076</t>
  </si>
  <si>
    <t>962086 - Abr 29 2021 12:46PM</t>
  </si>
  <si>
    <t>TIK-0020-00742077</t>
  </si>
  <si>
    <t>962087 - Abr 29 2021 12:46PM</t>
  </si>
  <si>
    <t>TIK-0020-00742078</t>
  </si>
  <si>
    <t>962088 - Abr 29 2021 12:46PM</t>
  </si>
  <si>
    <t>TIK-0020-00742079</t>
  </si>
  <si>
    <t>962089 - Abr 29 2021 12:46PM</t>
  </si>
  <si>
    <t>TIK-0020-00742080</t>
  </si>
  <si>
    <t>962091 - Abr 29 2021 12:46PM</t>
  </si>
  <si>
    <t>TIK-0020-00742081</t>
  </si>
  <si>
    <t>962092 - Abr 29 2021 12:46PM</t>
  </si>
  <si>
    <t>TIK-0020-00742082</t>
  </si>
  <si>
    <t>962093 - Abr 29 2021 12:46PM</t>
  </si>
  <si>
    <t>TIK-0020-00742083</t>
  </si>
  <si>
    <t>962094 - Abr 29 2021 12:46PM</t>
  </si>
  <si>
    <t>TIK-0020-00742084</t>
  </si>
  <si>
    <t>962096 - Abr 29 2021 12:46PM</t>
  </si>
  <si>
    <t>TIK-0020-00742085</t>
  </si>
  <si>
    <t>962097 - Abr 29 2021 12:46PM</t>
  </si>
  <si>
    <t>TIK-0020-00742086</t>
  </si>
  <si>
    <t>962098 - Abr 29 2021 12:46PM</t>
  </si>
  <si>
    <t>TIK-0020-00742087</t>
  </si>
  <si>
    <t>962099 - Abr 29 2021 12:46PM</t>
  </si>
  <si>
    <t>TIK-0020-00742088</t>
  </si>
  <si>
    <t>962100 - Abr 29 2021 12:46PM</t>
  </si>
  <si>
    <t>TIK-0020-00742089</t>
  </si>
  <si>
    <t>962101 - Abr 29 2021 12:46PM</t>
  </si>
  <si>
    <t>TIK-0020-00742090</t>
  </si>
  <si>
    <t>962102 - Abr 29 2021 12:46PM</t>
  </si>
  <si>
    <t>TIK-0020-00742091</t>
  </si>
  <si>
    <t>962103 - Abr 29 2021 12:46PM</t>
  </si>
  <si>
    <t>TIK-0020-00742092</t>
  </si>
  <si>
    <t>962105 - Abr 29 2021 12:46PM</t>
  </si>
  <si>
    <t>TIK-0020-00742093</t>
  </si>
  <si>
    <t>962109 - Abr 29 2021 12:46PM</t>
  </si>
  <si>
    <t>TIK-0020-00742094</t>
  </si>
  <si>
    <t>962112 - Abr 29 2021 12:46PM</t>
  </si>
  <si>
    <t>TIK-0020-00742095</t>
  </si>
  <si>
    <t>962113 - Abr 29 2021 12:46PM</t>
  </si>
  <si>
    <t>TIK-0020-00742096</t>
  </si>
  <si>
    <t>962114 - Abr 29 2021 12:46PM</t>
  </si>
  <si>
    <t>TIK-0020-00742097</t>
  </si>
  <si>
    <t>962117 - Abr 29 2021 12:46PM</t>
  </si>
  <si>
    <t>TIK-0020-00742098</t>
  </si>
  <si>
    <t>962118 - Abr 29 2021 12:46PM</t>
  </si>
  <si>
    <t>TIK-0020-00742099</t>
  </si>
  <si>
    <t>962119 - Abr 29 2021 12:46PM</t>
  </si>
  <si>
    <t>TIK-0020-00742100</t>
  </si>
  <si>
    <t>962120 - Abr 29 2021 12:46PM</t>
  </si>
  <si>
    <t>TIK-0020-00742101</t>
  </si>
  <si>
    <t>962121 - Abr 29 2021 12:46PM</t>
  </si>
  <si>
    <t>TIK-0020-00742102</t>
  </si>
  <si>
    <t>962122 - Abr 29 2021 12:46PM</t>
  </si>
  <si>
    <t>TIK-0020-00742103</t>
  </si>
  <si>
    <t>962123 - Abr 29 2021 12:46PM</t>
  </si>
  <si>
    <t>TIK-0020-00742104</t>
  </si>
  <si>
    <t>962124 - Abr 29 2021 12:46PM</t>
  </si>
  <si>
    <t>TIK-0020-00742105</t>
  </si>
  <si>
    <t>962125 - Abr 29 2021 12:46PM</t>
  </si>
  <si>
    <t>TIK-0020-00742106</t>
  </si>
  <si>
    <t>962126 - Abr 29 2021 12:46PM</t>
  </si>
  <si>
    <t>TIK-0020-00742107</t>
  </si>
  <si>
    <t>962127 - Abr 29 2021 12:46PM</t>
  </si>
  <si>
    <t>TIK-0020-00742108</t>
  </si>
  <si>
    <t>962128 - Abr 29 2021 12:46PM</t>
  </si>
  <si>
    <t>TIK-0020-00742109</t>
  </si>
  <si>
    <t>962130 - Abr 29 2021 12:46PM</t>
  </si>
  <si>
    <t>TIK-0020-00742110</t>
  </si>
  <si>
    <t>962131 - Abr 29 2021 12:46PM</t>
  </si>
  <si>
    <t>TIK-0020-00742111</t>
  </si>
  <si>
    <t>962132 - Abr 29 2021 12:46PM</t>
  </si>
  <si>
    <t>TIK-0020-00742112</t>
  </si>
  <si>
    <t>962133 - Abr 29 2021 12:46PM</t>
  </si>
  <si>
    <t>TIK-0020-00742113</t>
  </si>
  <si>
    <t>962135 - Abr 29 2021 12:46PM</t>
  </si>
  <si>
    <t>REM-0020-00009964</t>
  </si>
  <si>
    <t>962136 - Abr 29 2021 12:46PM</t>
  </si>
  <si>
    <t>TIK-0020-00742114</t>
  </si>
  <si>
    <t>962137 - Abr 29 2021 12:46PM</t>
  </si>
  <si>
    <t>TIK-0020-00742115</t>
  </si>
  <si>
    <t>962138 - Abr 29 2021 12:46PM</t>
  </si>
  <si>
    <t>TIK-0020-00742116</t>
  </si>
  <si>
    <t>962139 - Abr 29 2021 12:46PM</t>
  </si>
  <si>
    <t>TIK-0020-00742117</t>
  </si>
  <si>
    <t>962140 - Abr 29 2021 12:46PM</t>
  </si>
  <si>
    <t>TIK-0020-00742118</t>
  </si>
  <si>
    <t>962142 - Abr 29 2021 12:46PM</t>
  </si>
  <si>
    <t>TIK-0020-00742119</t>
  </si>
  <si>
    <t>962144 - Abr 29 2021 12:46PM</t>
  </si>
  <si>
    <t>TIK-0020-00742120</t>
  </si>
  <si>
    <t>962145 - Abr 29 2021 12:46PM</t>
  </si>
  <si>
    <t>TIK-0020-00742121</t>
  </si>
  <si>
    <t>962146 - Abr 29 2021 12:46PM</t>
  </si>
  <si>
    <t>TIK-0020-00742122</t>
  </si>
  <si>
    <t>962147 - Abr 29 2021 12:46PM</t>
  </si>
  <si>
    <t>TIK-0020-00742123</t>
  </si>
  <si>
    <t>962149 - Abr 29 2021 12:46PM</t>
  </si>
  <si>
    <t>TIK-0020-00742124</t>
  </si>
  <si>
    <t>962150 - Abr 29 2021 12:46PM</t>
  </si>
  <si>
    <t>TIK-0020-00742125</t>
  </si>
  <si>
    <t>962152 - Abr 29 2021 12:46PM</t>
  </si>
  <si>
    <t>TIK-0020-00742126</t>
  </si>
  <si>
    <t>962154 - Abr 29 2021 12:46PM</t>
  </si>
  <si>
    <t>TIK-0020-00742127</t>
  </si>
  <si>
    <t>962156 - Abr 29 2021 12:46PM</t>
  </si>
  <si>
    <t>TIK-0020-00742128</t>
  </si>
  <si>
    <t>962157 - Abr 29 2021 12:46PM</t>
  </si>
  <si>
    <t>TIK-0020-00742129</t>
  </si>
  <si>
    <t>962159 - Abr 29 2021 12:46PM</t>
  </si>
  <si>
    <t>TIK-0020-00742130</t>
  </si>
  <si>
    <t>962160 - Abr 29 2021 12:46PM</t>
  </si>
  <si>
    <t>TIK-0020-00742131</t>
  </si>
  <si>
    <t>962161 - Abr 29 2021 12:46PM</t>
  </si>
  <si>
    <t>FAA-0020-00007459</t>
  </si>
  <si>
    <t>962163 - Abr 29 2021 12:46PM</t>
  </si>
  <si>
    <t>TIK-0020-00742132</t>
  </si>
  <si>
    <t>962164 - Abr 29 2021 12:46PM</t>
  </si>
  <si>
    <t>TIK-0020-00742133</t>
  </si>
  <si>
    <t>962165 - Abr 29 2021 12:46PM</t>
  </si>
  <si>
    <t>TIK-0020-00742134</t>
  </si>
  <si>
    <t>962166 - Abr 29 2021 12:46PM</t>
  </si>
  <si>
    <t>TIK-0020-00742135</t>
  </si>
  <si>
    <t>962167 - Abr 29 2021 12:46PM</t>
  </si>
  <si>
    <t>TIK-0020-00742136</t>
  </si>
  <si>
    <t>962168 - Abr 29 2021 12:46PM</t>
  </si>
  <si>
    <t>TIK-0020-00742137</t>
  </si>
  <si>
    <t>962169 - Abr 29 2021 12:46PM</t>
  </si>
  <si>
    <t>TIK-0020-00742138</t>
  </si>
  <si>
    <t>962170 - Abr 29 2021 12:46PM</t>
  </si>
  <si>
    <t>TIK-0020-00742139</t>
  </si>
  <si>
    <t>962171 - Abr 29 2021 12:46PM</t>
  </si>
  <si>
    <t>TIK-0020-00742140</t>
  </si>
  <si>
    <t>962172 - Abr 29 2021 12:46PM</t>
  </si>
  <si>
    <t>TIK-0020-00742141</t>
  </si>
  <si>
    <t>962174 - Abr 29 2021 12:46PM</t>
  </si>
  <si>
    <t>TIK-0020-00742142</t>
  </si>
  <si>
    <t>962176 - Abr 29 2021 12:46PM</t>
  </si>
  <si>
    <t>TIK-0020-00742143</t>
  </si>
  <si>
    <t>962178 - Abr 29 2021 12:46PM</t>
  </si>
  <si>
    <t>TIK-0020-00742144</t>
  </si>
  <si>
    <t>962179 - Abr 29 2021 12:46PM</t>
  </si>
  <si>
    <t>TIK-0020-00742145</t>
  </si>
  <si>
    <t>962180 - Abr 29 2021 12:46PM</t>
  </si>
  <si>
    <t>TIK-0020-00742146</t>
  </si>
  <si>
    <t>962181 - Abr 29 2021 12:46PM</t>
  </si>
  <si>
    <t>TIK-0020-00742147</t>
  </si>
  <si>
    <t>962182 - Abr 29 2021 12:46PM</t>
  </si>
  <si>
    <t>TIK-0020-00742148</t>
  </si>
  <si>
    <t>962185 - Abr 29 2021 12:46PM</t>
  </si>
  <si>
    <t>TIK-0020-00742149</t>
  </si>
  <si>
    <t>962186 - Abr 29 2021 12:46PM</t>
  </si>
  <si>
    <t>TIK-0020-00742150</t>
  </si>
  <si>
    <t>962187 - Abr 29 2021 12:46PM</t>
  </si>
  <si>
    <t>TIK-0020-00742151</t>
  </si>
  <si>
    <t>962188 - Abr 29 2021 12:46PM</t>
  </si>
  <si>
    <t>TIK-0020-00742152</t>
  </si>
  <si>
    <t>962189 - Abr 29 2021 12:46PM</t>
  </si>
  <si>
    <t>TIK-0020-00742153</t>
  </si>
  <si>
    <t>962190 - Abr 29 2021 12:46PM</t>
  </si>
  <si>
    <t>TIK-0020-00742154</t>
  </si>
  <si>
    <t>962191 - Abr 29 2021 12:46PM</t>
  </si>
  <si>
    <t>REM-0020-00009965</t>
  </si>
  <si>
    <t>962192 - Abr 29 2021 12:46PM</t>
  </si>
  <si>
    <t>TIK-0020-00742155</t>
  </si>
  <si>
    <t>962193 - Abr 29 2021 12:46PM</t>
  </si>
  <si>
    <t>TIK-0020-00742156</t>
  </si>
  <si>
    <t>962195 - Abr 29 2021 12:46PM</t>
  </si>
  <si>
    <t>TIK-0020-00742157</t>
  </si>
  <si>
    <t>962196 - Abr 29 2021 12:46PM</t>
  </si>
  <si>
    <t>TIK-0020-00742158</t>
  </si>
  <si>
    <t>962197 - Abr 29 2021 12:46PM</t>
  </si>
  <si>
    <t>TIK-0020-00742159</t>
  </si>
  <si>
    <t>962198 - Abr 29 2021 12:46PM</t>
  </si>
  <si>
    <t>TIK-0020-00742160</t>
  </si>
  <si>
    <t>962199 - Abr 29 2021 12:46PM</t>
  </si>
  <si>
    <t>TIK-0020-00742161</t>
  </si>
  <si>
    <t>962205 - Abr 29 2021 12:46PM</t>
  </si>
  <si>
    <t>TIK-0020-00742162</t>
  </si>
  <si>
    <t>962207 - Abr 29 2021 12:46PM</t>
  </si>
  <si>
    <t>TIK-0020-00742163</t>
  </si>
  <si>
    <t>962208 - Abr 29 2021 12:46PM</t>
  </si>
  <si>
    <t>TIK-0020-00742164</t>
  </si>
  <si>
    <t>962211 - Abr 29 2021 12:46PM</t>
  </si>
  <si>
    <t>TIK-0020-00742165</t>
  </si>
  <si>
    <t>962212 - Abr 29 2021 12:46PM</t>
  </si>
  <si>
    <t>TIK-0020-00742166</t>
  </si>
  <si>
    <t>962214 - Abr 29 2021 12:46PM</t>
  </si>
  <si>
    <t>REM-0020-00009966</t>
  </si>
  <si>
    <t>962215 - Abr 29 2021 12:46PM</t>
  </si>
  <si>
    <t>TIK-0020-00742167</t>
  </si>
  <si>
    <t>962217 - Abr 29 2021 12:46PM</t>
  </si>
  <si>
    <t>TIK-0020-00742168</t>
  </si>
  <si>
    <t>962218 - Abr 29 2021 12:46PM</t>
  </si>
  <si>
    <t>TIK-0020-00742169</t>
  </si>
  <si>
    <t>962219 - Abr 29 2021 12:46PM</t>
  </si>
  <si>
    <t>TIK-0020-00742170</t>
  </si>
  <si>
    <t>962220 - Abr 29 2021 12:46PM</t>
  </si>
  <si>
    <t>TIK-0020-00742171</t>
  </si>
  <si>
    <t>962221 - Abr 29 2021 12:46PM</t>
  </si>
  <si>
    <t>TIK-0020-00742172</t>
  </si>
  <si>
    <t>962222 - Abr 29 2021 12:46PM</t>
  </si>
  <si>
    <t>TIK-0020-00742173</t>
  </si>
  <si>
    <t>962224 - Abr 29 2021 12:46PM</t>
  </si>
  <si>
    <t>TIK-0020-00742174</t>
  </si>
  <si>
    <t>962225 - Abr 29 2021 12:46PM</t>
  </si>
  <si>
    <t>TIK-0020-00742175</t>
  </si>
  <si>
    <t>962226 - Abr 29 2021 12:46PM</t>
  </si>
  <si>
    <t>TIK-0020-00742176</t>
  </si>
  <si>
    <t>962227 - Abr 29 2021 12:46PM</t>
  </si>
  <si>
    <t>TIK-0020-00742177</t>
  </si>
  <si>
    <t>962229 - Abr 29 2021 12:46PM</t>
  </si>
  <si>
    <t>TIK-0020-00742178</t>
  </si>
  <si>
    <t>962230 - Abr 29 2021 12:46PM</t>
  </si>
  <si>
    <t>TIK-0020-00742179</t>
  </si>
  <si>
    <t>962232 - Abr 29 2021 12:46PM</t>
  </si>
  <si>
    <t>TIK-0020-00742180</t>
  </si>
  <si>
    <t>962234 - Abr 29 2021 12:46PM</t>
  </si>
  <si>
    <t>TIK-0020-00742181</t>
  </si>
  <si>
    <t>962238 - Abr 29 2021 12:46PM</t>
  </si>
  <si>
    <t>TIK-0020-00742182</t>
  </si>
  <si>
    <t>962240 - Abr 29 2021 12:46PM</t>
  </si>
  <si>
    <t>TIK-0020-00742183</t>
  </si>
  <si>
    <t>962241 - Abr 29 2021 12:46PM</t>
  </si>
  <si>
    <t>TIK-0020-00742184</t>
  </si>
  <si>
    <t>962242 - Abr 29 2021 12:46PM</t>
  </si>
  <si>
    <t>TIK-0020-00742185</t>
  </si>
  <si>
    <t>962243 - Abr 29 2021 12:46PM</t>
  </si>
  <si>
    <t>TIK-0020-00742186</t>
  </si>
  <si>
    <t>962244 - Abr 29 2021 12:46PM</t>
  </si>
  <si>
    <t>TIK-0020-00742187</t>
  </si>
  <si>
    <t>962246 - Abr 29 2021 12:46PM</t>
  </si>
  <si>
    <t>TIK-0020-00742188</t>
  </si>
  <si>
    <t>962247 - Abr 29 2021 12:46PM</t>
  </si>
  <si>
    <t>TIK-0020-00742189</t>
  </si>
  <si>
    <t>962248 - Abr 29 2021 12:46PM</t>
  </si>
  <si>
    <t>TIK-0020-00742190</t>
  </si>
  <si>
    <t>962250 - Abr 29 2021 12:46PM</t>
  </si>
  <si>
    <t>TIK-0020-00742191</t>
  </si>
  <si>
    <t>962251 - Abr 29 2021 12:46PM</t>
  </si>
  <si>
    <t>TIK-0020-00742192</t>
  </si>
  <si>
    <t>962253 - Abr 29 2021 12:46PM</t>
  </si>
  <si>
    <t>TIK-0020-00742193</t>
  </si>
  <si>
    <t>962254 - Abr 29 2021 12:46PM</t>
  </si>
  <si>
    <t>TIK-0020-00742194</t>
  </si>
  <si>
    <t>962255 - Abr 29 2021 12:46PM</t>
  </si>
  <si>
    <t>TIK-0020-00742195</t>
  </si>
  <si>
    <t>962256 - Abr 29 2021 12:46PM</t>
  </si>
  <si>
    <t>TIK-0020-00742196</t>
  </si>
  <si>
    <t>962258 - Abr 29 2021 12:46PM</t>
  </si>
  <si>
    <t>TIK-0020-00742197</t>
  </si>
  <si>
    <t>962259 - Abr 29 2021 12:46PM</t>
  </si>
  <si>
    <t>TIK-0020-00742198</t>
  </si>
  <si>
    <t>962260 - Abr 29 2021 12:46PM</t>
  </si>
  <si>
    <t>TIK-0020-00742199</t>
  </si>
  <si>
    <t>962261 - Abr 29 2021 12:46PM</t>
  </si>
  <si>
    <t>TIK-0020-00742200</t>
  </si>
  <si>
    <t>962262 - Abr 29 2021 12:46PM</t>
  </si>
  <si>
    <t>TIK-0020-00742201</t>
  </si>
  <si>
    <t>962263 - Abr 29 2021 12:46PM</t>
  </si>
  <si>
    <t>TIK-0020-00742202</t>
  </si>
  <si>
    <t>962264 - Abr 29 2021 12:46PM</t>
  </si>
  <si>
    <t>FAB-0020-00742206</t>
  </si>
  <si>
    <t>962271 - Abr 29 2021 12:46PM</t>
  </si>
  <si>
    <t>13:42:49</t>
  </si>
  <si>
    <t>REM-0018-00091244</t>
  </si>
  <si>
    <t>961999 - Abr 29 2021  1:42PM</t>
  </si>
  <si>
    <t>REM-0018-00091245</t>
  </si>
  <si>
    <t>962002 - Abr 29 2021  1:42PM</t>
  </si>
  <si>
    <t>TIK-0018-00068837</t>
  </si>
  <si>
    <t>962003 - Abr 29 2021  1:42PM</t>
  </si>
  <si>
    <t>TIK-0018-00068838</t>
  </si>
  <si>
    <t>962006 - Abr 29 2021  1:42PM</t>
  </si>
  <si>
    <t>TIK-0018-00068839</t>
  </si>
  <si>
    <t>962008 - Abr 29 2021  1:42PM</t>
  </si>
  <si>
    <t>REM-0017-00060784</t>
  </si>
  <si>
    <t>962011 - Abr 29 2021  1:42PM</t>
  </si>
  <si>
    <t>REM-0018-00091246</t>
  </si>
  <si>
    <t>962014 - Abr 29 2021  1:42PM</t>
  </si>
  <si>
    <t>REM-0018-00091247</t>
  </si>
  <si>
    <t>962030 - Abr 29 2021  1:42PM</t>
  </si>
  <si>
    <t>REM-0018-00091248</t>
  </si>
  <si>
    <t>962032 - Abr 29 2021  1:42PM</t>
  </si>
  <si>
    <t>REM-0018-00091249</t>
  </si>
  <si>
    <t>962043 - Abr 29 2021  1:42PM</t>
  </si>
  <si>
    <t>REM-0018-00091250</t>
  </si>
  <si>
    <t>962056 - Abr 29 2021  1:42PM</t>
  </si>
  <si>
    <t>REM-0018-00091251</t>
  </si>
  <si>
    <t>962071 - Abr 29 2021  1:42PM</t>
  </si>
  <si>
    <t>REM-0018-00091252</t>
  </si>
  <si>
    <t>962074 - Abr 29 2021  1:42PM</t>
  </si>
  <si>
    <t>REM-0018-00091253</t>
  </si>
  <si>
    <t>962090 - Abr 29 2021  1:42PM</t>
  </si>
  <si>
    <t>FAA-0018-00045765</t>
  </si>
  <si>
    <t>962095 - Abr 29 2021  1:42PM</t>
  </si>
  <si>
    <t>REM-0018-00091254</t>
  </si>
  <si>
    <t>962104 - Abr 29 2021  1:42PM</t>
  </si>
  <si>
    <t>REM-0018-00091255</t>
  </si>
  <si>
    <t>962106 - Abr 29 2021  1:42PM</t>
  </si>
  <si>
    <t>REM-0017-00060785</t>
  </si>
  <si>
    <t>962107 - Abr 29 2021  1:42PM</t>
  </si>
  <si>
    <t>FAA-0018-00045766</t>
  </si>
  <si>
    <t>962108 - Abr 29 2021  1:42PM</t>
  </si>
  <si>
    <t>REM-0018-00091256</t>
  </si>
  <si>
    <t>962110 - Abr 29 2021  1:42PM</t>
  </si>
  <si>
    <t>TIK-0018-00068840</t>
  </si>
  <si>
    <t>962111 - Abr 29 2021  1:42PM</t>
  </si>
  <si>
    <t>REM-0018-00091257</t>
  </si>
  <si>
    <t>962115 - Abr 29 2021  1:42PM</t>
  </si>
  <si>
    <t>REM-0018-00091258</t>
  </si>
  <si>
    <t>962116 - Abr 29 2021  1:42PM</t>
  </si>
  <si>
    <t>REM-0018-00091259</t>
  </si>
  <si>
    <t>962129 - Abr 29 2021  1:42PM</t>
  </si>
  <si>
    <t>REM-0018-00091260</t>
  </si>
  <si>
    <t>962134 - Abr 29 2021  1:42PM</t>
  </si>
  <si>
    <t>FAA-0018-00045767</t>
  </si>
  <si>
    <t>962141 - Abr 29 2021  1:42PM</t>
  </si>
  <si>
    <t>REM-0018-00091261</t>
  </si>
  <si>
    <t>962143 - Abr 29 2021  1:42PM</t>
  </si>
  <si>
    <t>REM-0018-00091262</t>
  </si>
  <si>
    <t>962148 - Abr 29 2021  1:42PM</t>
  </si>
  <si>
    <t>REM-0018-00091263</t>
  </si>
  <si>
    <t>962151 - Abr 29 2021  1:42PM</t>
  </si>
  <si>
    <t>FAA-0018-00045768</t>
  </si>
  <si>
    <t>962153 - Abr 29 2021  1:42PM</t>
  </si>
  <si>
    <t>FAA-0018-00045769</t>
  </si>
  <si>
    <t>962155 - Abr 29 2021  1:42PM</t>
  </si>
  <si>
    <t>REM-0018-00091264</t>
  </si>
  <si>
    <t>962158 - Abr 29 2021  1:42PM</t>
  </si>
  <si>
    <t>REM-0018-00091265</t>
  </si>
  <si>
    <t>962162 - Abr 29 2021  1:42PM</t>
  </si>
  <si>
    <t>REM-0018-00091266</t>
  </si>
  <si>
    <t>962173 - Abr 29 2021  1:42PM</t>
  </si>
  <si>
    <t>REM-0018-00091267</t>
  </si>
  <si>
    <t>962175 - Abr 29 2021  1:42PM</t>
  </si>
  <si>
    <t>REM-0018-00091268</t>
  </si>
  <si>
    <t>962177 - Abr 29 2021  1:42PM</t>
  </si>
  <si>
    <t>FAA-0018-00045770</t>
  </si>
  <si>
    <t>962183 - Abr 29 2021  1:42PM</t>
  </si>
  <si>
    <t>REM-0018-00091269</t>
  </si>
  <si>
    <t>962184 - Abr 29 2021  1:42PM</t>
  </si>
  <si>
    <t>REM-0018-00091270</t>
  </si>
  <si>
    <t>962194 - Abr 29 2021  1:42PM</t>
  </si>
  <si>
    <t>REM-0018-00091271</t>
  </si>
  <si>
    <t>962200 - Abr 29 2021  1:42PM</t>
  </si>
  <si>
    <t>FAA-0018-00045771</t>
  </si>
  <si>
    <t>JUAN PORRA</t>
  </si>
  <si>
    <t>20-21549959-7</t>
  </si>
  <si>
    <t>962201 - Abr 29 2021  1:42PM</t>
  </si>
  <si>
    <t>REM-0017-00060786</t>
  </si>
  <si>
    <t>962202 - Abr 29 2021  1:42PM</t>
  </si>
  <si>
    <t>TIK-0018-00068841</t>
  </si>
  <si>
    <t>962203 - Abr 29 2021  1:42PM</t>
  </si>
  <si>
    <t>REM-0017-00060787</t>
  </si>
  <si>
    <t>962204 - Abr 29 2021  1:42PM</t>
  </si>
  <si>
    <t>TIK-0018-00068842</t>
  </si>
  <si>
    <t>962206 - Abr 29 2021  1:42PM</t>
  </si>
  <si>
    <t>FAA-0018-00045772</t>
  </si>
  <si>
    <t>962209 - Abr 29 2021  1:42PM</t>
  </si>
  <si>
    <t>REM-0018-00091272</t>
  </si>
  <si>
    <t>962210 - Abr 29 2021  1:42PM</t>
  </si>
  <si>
    <t>FAA-0018-00045773</t>
  </si>
  <si>
    <t>962213 - Abr 29 2021  1:42PM</t>
  </si>
  <si>
    <t>REM-0018-00091273</t>
  </si>
  <si>
    <t>962216 - Abr 29 2021  1:42PM</t>
  </si>
  <si>
    <t>REM-0018-00091274</t>
  </si>
  <si>
    <t>962223 - Abr 29 2021  1:42PM</t>
  </si>
  <si>
    <t>FAA-0018-00045774</t>
  </si>
  <si>
    <t>MAICOP SRL</t>
  </si>
  <si>
    <t>30-57337911-6</t>
  </si>
  <si>
    <t>962228 - Abr 29 2021  1:42PM</t>
  </si>
  <si>
    <t>REM-0018-00091275</t>
  </si>
  <si>
    <t>962233 - Abr 29 2021  1:42PM</t>
  </si>
  <si>
    <t>FAA-0018-00045775</t>
  </si>
  <si>
    <t>962236 - Abr 29 2021  1:42PM</t>
  </si>
  <si>
    <t>REM-0018-00091277</t>
  </si>
  <si>
    <t>962237 - Abr 29 2021  1:42PM</t>
  </si>
  <si>
    <t>TIK-0018-00068843</t>
  </si>
  <si>
    <t>962239 - Abr 29 2021  1:42PM</t>
  </si>
  <si>
    <t>REM-0018-00091278</t>
  </si>
  <si>
    <t>962245 - Abr 29 2021  1:42PM</t>
  </si>
  <si>
    <t>TIK-0018-00068844</t>
  </si>
  <si>
    <t>962249 - Abr 29 2021  1:42PM</t>
  </si>
  <si>
    <t>REM-0018-00091280</t>
  </si>
  <si>
    <t>962257 - Abr 29 2021  1:42PM</t>
  </si>
  <si>
    <t>REM-0018-00091281</t>
  </si>
  <si>
    <t>962265 - Abr 29 2021  1:42PM</t>
  </si>
  <si>
    <t>FAA-0022-00009097</t>
  </si>
  <si>
    <t>962270 - Abr 29 2021  1:42PM</t>
  </si>
  <si>
    <t>FAA-0018-00045776</t>
  </si>
  <si>
    <t>962272 - Abr 29 2021  1:42PM</t>
  </si>
  <si>
    <t>REM-0018-00091282</t>
  </si>
  <si>
    <t>962273 - Abr 29 2021  1:42PM</t>
  </si>
  <si>
    <t>REM-0018-00091283</t>
  </si>
  <si>
    <t>962277 - Abr 29 2021  1:42PM</t>
  </si>
  <si>
    <t>FAA-0018-00045777</t>
  </si>
  <si>
    <t>962278 - Abr 29 2021  1:42PM</t>
  </si>
  <si>
    <t>TIK-0018-00068845</t>
  </si>
  <si>
    <t>962280 - Abr 29 2021  1:42PM</t>
  </si>
  <si>
    <t>REM-0018-00091284</t>
  </si>
  <si>
    <t>962284 - Abr 29 2021  1:42PM</t>
  </si>
  <si>
    <t>FAA-0018-00045778</t>
  </si>
  <si>
    <t>962288 - Abr 29 2021  1:42PM</t>
  </si>
  <si>
    <t>FAB-0018-00068846</t>
  </si>
  <si>
    <t>962295 - Abr 29 2021  1:42PM</t>
  </si>
  <si>
    <t>NCB-0018-00001054</t>
  </si>
  <si>
    <t>962296 - Abr 29 2021  1:42PM</t>
  </si>
  <si>
    <t>FAB-0018-00068847</t>
  </si>
  <si>
    <t>962297 - Abr 29 2021  1:42PM</t>
  </si>
  <si>
    <t>FAB-0018-00068848</t>
  </si>
  <si>
    <t>962298 - Abr 29 2021  1:42PM</t>
  </si>
  <si>
    <t>19:40:26</t>
  </si>
  <si>
    <t>TIK-0020-00742203</t>
  </si>
  <si>
    <t>962266 - Abr 29 2021  7:40PM</t>
  </si>
  <si>
    <t>TIK-0020-00742204</t>
  </si>
  <si>
    <t>962267 - Abr 29 2021  7:40PM</t>
  </si>
  <si>
    <t>TIK-0020-00742205</t>
  </si>
  <si>
    <t>962268 - Abr 29 2021  7:40PM</t>
  </si>
  <si>
    <t>TIK-0020-00742207</t>
  </si>
  <si>
    <t>962274 - Abr 29 2021  7:40PM</t>
  </si>
  <si>
    <t>TIK-0020-00742208</t>
  </si>
  <si>
    <t>962275 - Abr 29 2021  7:40PM</t>
  </si>
  <si>
    <t>REM-0020-00009967</t>
  </si>
  <si>
    <t>962276 - Abr 29 2021  7:40PM</t>
  </si>
  <si>
    <t>FAA-0020-00007460</t>
  </si>
  <si>
    <t>MCJ SERVICIOS ECOLOGICO S.A</t>
  </si>
  <si>
    <t>30-71582143-1</t>
  </si>
  <si>
    <t>962279 - Abr 29 2021  7:40PM</t>
  </si>
  <si>
    <t>TIK-0020-00742209</t>
  </si>
  <si>
    <t>962281 - Abr 29 2021  7:40PM</t>
  </si>
  <si>
    <t>REM-0020-00009968</t>
  </si>
  <si>
    <t>962282 - Abr 29 2021  7:40PM</t>
  </si>
  <si>
    <t>TIK-0020-00742210</t>
  </si>
  <si>
    <t>962283 - Abr 29 2021  7:40PM</t>
  </si>
  <si>
    <t>TIK-0020-00742211</t>
  </si>
  <si>
    <t>962285 - Abr 29 2021  7:40PM</t>
  </si>
  <si>
    <t>TIK-0020-00742212</t>
  </si>
  <si>
    <t>962286 - Abr 29 2021  7:40PM</t>
  </si>
  <si>
    <t>TIK-0020-00742213</t>
  </si>
  <si>
    <t>962287 - Abr 29 2021  7:40PM</t>
  </si>
  <si>
    <t>TIK-0020-00742214</t>
  </si>
  <si>
    <t>962289 - Abr 29 2021  7:40PM</t>
  </si>
  <si>
    <t>TIK-0020-00742215</t>
  </si>
  <si>
    <t>962290 - Abr 29 2021  7:40PM</t>
  </si>
  <si>
    <t>TIK-0020-00742216</t>
  </si>
  <si>
    <t>962291 - Abr 29 2021  7:40PM</t>
  </si>
  <si>
    <t>TIK-0020-00742217</t>
  </si>
  <si>
    <t>962292 - Abr 29 2021  7:40PM</t>
  </si>
  <si>
    <t>TIK-0020-00742218</t>
  </si>
  <si>
    <t>962293 - Abr 29 2021  7:40PM</t>
  </si>
  <si>
    <t>TIK-0020-00742219</t>
  </si>
  <si>
    <t>962294 - Abr 29 2021  7:40PM</t>
  </si>
  <si>
    <t>TIK-0020-00742220</t>
  </si>
  <si>
    <t>962299 - Abr 29 2021  7:40PM</t>
  </si>
  <si>
    <t>TIK-0020-00742221</t>
  </si>
  <si>
    <t>962300 - Abr 29 2021  7:40PM</t>
  </si>
  <si>
    <t>TIK-0020-00742222</t>
  </si>
  <si>
    <t>962301 - Abr 29 2021  7:40PM</t>
  </si>
  <si>
    <t>TIK-0020-00742223</t>
  </si>
  <si>
    <t>962302 - Abr 29 2021  7:40PM</t>
  </si>
  <si>
    <t>TIK-0020-00742224</t>
  </si>
  <si>
    <t>962303 - Abr 29 2021  7:40PM</t>
  </si>
  <si>
    <t>TIK-0020-00742225</t>
  </si>
  <si>
    <t>962304 - Abr 29 2021  7:40PM</t>
  </si>
  <si>
    <t>TIK-0020-00742226</t>
  </si>
  <si>
    <t>962305 - Abr 29 2021  7:40PM</t>
  </si>
  <si>
    <t>TIK-0020-00742227</t>
  </si>
  <si>
    <t>962306 - Abr 29 2021  7:40PM</t>
  </si>
  <si>
    <t>TIK-0020-00742228</t>
  </si>
  <si>
    <t>962308 - Abr 29 2021  7:40PM</t>
  </si>
  <si>
    <t>TIK-0020-00742229</t>
  </si>
  <si>
    <t>962309 - Abr 29 2021  7:40PM</t>
  </si>
  <si>
    <t>TIK-0020-00742230</t>
  </si>
  <si>
    <t>962310 - Abr 29 2021  7:40PM</t>
  </si>
  <si>
    <t>TIK-0020-00742231</t>
  </si>
  <si>
    <t>962313 - Abr 29 2021  7:40PM</t>
  </si>
  <si>
    <t>TIK-0020-00742232</t>
  </si>
  <si>
    <t>962314 - Abr 29 2021  7:40PM</t>
  </si>
  <si>
    <t>TIK-0020-00742233</t>
  </si>
  <si>
    <t>962317 - Abr 29 2021  7:40PM</t>
  </si>
  <si>
    <t>TIK-0020-00742234</t>
  </si>
  <si>
    <t>962318 - Abr 29 2021  7:40PM</t>
  </si>
  <si>
    <t>TIK-0020-00742235</t>
  </si>
  <si>
    <t>962319 - Abr 29 2021  7:40PM</t>
  </si>
  <si>
    <t>REM-0020-00009969</t>
  </si>
  <si>
    <t>962320 - Abr 29 2021  7:40PM</t>
  </si>
  <si>
    <t>TIK-0020-00742236</t>
  </si>
  <si>
    <t>962321 - Abr 29 2021  7:40PM</t>
  </si>
  <si>
    <t>TIK-0020-00742237</t>
  </si>
  <si>
    <t>962324 - Abr 29 2021  7:40PM</t>
  </si>
  <si>
    <t>TIK-0020-00742238</t>
  </si>
  <si>
    <t>962325 - Abr 29 2021  7:40PM</t>
  </si>
  <si>
    <t>TIK-0020-00742239</t>
  </si>
  <si>
    <t>962327 - Abr 29 2021  7:40PM</t>
  </si>
  <si>
    <t>TIK-0020-00742240</t>
  </si>
  <si>
    <t>962329 - Abr 29 2021  7:40PM</t>
  </si>
  <si>
    <t>TIK-0020-00742241</t>
  </si>
  <si>
    <t>962330 - Abr 29 2021  7:40PM</t>
  </si>
  <si>
    <t>TIK-0020-00742242</t>
  </si>
  <si>
    <t>962332 - Abr 29 2021  7:40PM</t>
  </si>
  <si>
    <t>TIK-0020-00742243</t>
  </si>
  <si>
    <t>962334 - Abr 29 2021  7:40PM</t>
  </si>
  <si>
    <t>TIK-0020-00742244</t>
  </si>
  <si>
    <t>962335 - Abr 29 2021  7:40PM</t>
  </si>
  <si>
    <t>TIK-0020-00742245</t>
  </si>
  <si>
    <t>962336 - Abr 29 2021  7:40PM</t>
  </si>
  <si>
    <t>TIK-0020-00742246</t>
  </si>
  <si>
    <t>962337 - Abr 29 2021  7:40PM</t>
  </si>
  <si>
    <t>TIK-0020-00742247</t>
  </si>
  <si>
    <t>962338 - Abr 29 2021  7:40PM</t>
  </si>
  <si>
    <t>TIK-0020-00742248</t>
  </si>
  <si>
    <t>962339 - Abr 29 2021  7:40PM</t>
  </si>
  <si>
    <t>TIK-0020-00742249</t>
  </si>
  <si>
    <t>962340 - Abr 29 2021  7:40PM</t>
  </si>
  <si>
    <t>TIK-0020-00742250</t>
  </si>
  <si>
    <t>962341 - Abr 29 2021  7:40PM</t>
  </si>
  <si>
    <t>TIK-0020-00742251</t>
  </si>
  <si>
    <t>962343 - Abr 29 2021  7:40PM</t>
  </si>
  <si>
    <t>TIK-0020-00742252</t>
  </si>
  <si>
    <t>962345 - Abr 29 2021  7:40PM</t>
  </si>
  <si>
    <t>FAA-0020-00007461</t>
  </si>
  <si>
    <t>962346 - Abr 29 2021  7:40PM</t>
  </si>
  <si>
    <t>TIK-0020-00742253</t>
  </si>
  <si>
    <t>962348 - Abr 29 2021  7:40PM</t>
  </si>
  <si>
    <t>TIK-0020-00742254</t>
  </si>
  <si>
    <t>962350 - Abr 29 2021  7:40PM</t>
  </si>
  <si>
    <t>TIK-0020-00742255</t>
  </si>
  <si>
    <t>962351 - Abr 29 2021  7:40PM</t>
  </si>
  <si>
    <t>TIK-0020-00742256</t>
  </si>
  <si>
    <t>962352 - Abr 29 2021  7:40PM</t>
  </si>
  <si>
    <t>TIK-0020-00742257</t>
  </si>
  <si>
    <t>962353 - Abr 29 2021  7:40PM</t>
  </si>
  <si>
    <t>TIK-0020-00742258</t>
  </si>
  <si>
    <t>962354 - Abr 29 2021  7:40PM</t>
  </si>
  <si>
    <t>TIK-0020-00742259</t>
  </si>
  <si>
    <t>962355 - Abr 29 2021  7:40PM</t>
  </si>
  <si>
    <t>TIK-0020-00742260</t>
  </si>
  <si>
    <t>962356 - Abr 29 2021  7:40PM</t>
  </si>
  <si>
    <t>TIK-0020-00742261</t>
  </si>
  <si>
    <t>962357 - Abr 29 2021  7:40PM</t>
  </si>
  <si>
    <t>TIK-0020-00742262</t>
  </si>
  <si>
    <t>962358 - Abr 29 2021  7:40PM</t>
  </si>
  <si>
    <t>TIK-0020-00742263</t>
  </si>
  <si>
    <t>962360 - Abr 29 2021  7:40PM</t>
  </si>
  <si>
    <t>TIK-0020-00742264</t>
  </si>
  <si>
    <t>962361 - Abr 29 2021  7:40PM</t>
  </si>
  <si>
    <t>TIK-0020-00742265</t>
  </si>
  <si>
    <t>962362 - Abr 29 2021  7:40PM</t>
  </si>
  <si>
    <t>TIK-0020-00742266</t>
  </si>
  <si>
    <t>962363 - Abr 29 2021  7:40PM</t>
  </si>
  <si>
    <t>TIK-0020-00742267</t>
  </si>
  <si>
    <t>962364 - Abr 29 2021  7:40PM</t>
  </si>
  <si>
    <t>TIK-0020-00742268</t>
  </si>
  <si>
    <t>962367 - Abr 29 2021  7:40PM</t>
  </si>
  <si>
    <t>FAA-0020-00007462</t>
  </si>
  <si>
    <t>962369 - Abr 29 2021  7:40PM</t>
  </si>
  <si>
    <t>TIK-0020-00742269</t>
  </si>
  <si>
    <t>962370 - Abr 29 2021  7:40PM</t>
  </si>
  <si>
    <t>TIK-0020-00742270</t>
  </si>
  <si>
    <t>962371 - Abr 29 2021  7:40PM</t>
  </si>
  <si>
    <t>TIK-0020-00742271</t>
  </si>
  <si>
    <t>962374 - Abr 29 2021  7:40PM</t>
  </si>
  <si>
    <t>TIK-0020-00742272</t>
  </si>
  <si>
    <t>962376 - Abr 29 2021  7:40PM</t>
  </si>
  <si>
    <t>TIK-0020-00742273</t>
  </si>
  <si>
    <t>962377 - Abr 29 2021  7:40PM</t>
  </si>
  <si>
    <t>TIK-0020-00742274</t>
  </si>
  <si>
    <t>962378 - Abr 29 2021  7:40PM</t>
  </si>
  <si>
    <t>TIK-0020-00742275</t>
  </si>
  <si>
    <t>962380 - Abr 29 2021  7:40PM</t>
  </si>
  <si>
    <t>TIK-0020-00742276</t>
  </si>
  <si>
    <t>962381 - Abr 29 2021  7:40PM</t>
  </si>
  <si>
    <t>TIK-0020-00742277</t>
  </si>
  <si>
    <t>962383 - Abr 29 2021  7:40PM</t>
  </si>
  <si>
    <t>TIK-0020-00742278</t>
  </si>
  <si>
    <t>962384 - Abr 29 2021  7:40PM</t>
  </si>
  <si>
    <t>TIK-0020-00742279</t>
  </si>
  <si>
    <t>962385 - Abr 29 2021  7:40PM</t>
  </si>
  <si>
    <t>TIK-0020-00742280</t>
  </si>
  <si>
    <t>962386 - Abr 29 2021  7:40PM</t>
  </si>
  <si>
    <t>TIK-0020-00742281</t>
  </si>
  <si>
    <t>962387 - Abr 29 2021  7:40PM</t>
  </si>
  <si>
    <t>TIK-0020-00742282</t>
  </si>
  <si>
    <t>962389 - Abr 29 2021  7:40PM</t>
  </si>
  <si>
    <t>TIK-0020-00742283</t>
  </si>
  <si>
    <t>962391 - Abr 29 2021  7:40PM</t>
  </si>
  <si>
    <t>TIK-0020-00742284</t>
  </si>
  <si>
    <t>962393 - Abr 29 2021  7:40PM</t>
  </si>
  <si>
    <t>TIK-0020-00742285</t>
  </si>
  <si>
    <t>962394 - Abr 29 2021  7:40PM</t>
  </si>
  <si>
    <t>TIK-0020-00742286</t>
  </si>
  <si>
    <t>962396 - Abr 29 2021  7:40PM</t>
  </si>
  <si>
    <t>TIK-0020-00742287</t>
  </si>
  <si>
    <t>962397 - Abr 29 2021  7:40PM</t>
  </si>
  <si>
    <t>TIK-0020-00742288</t>
  </si>
  <si>
    <t>962400 - Abr 29 2021  7:40PM</t>
  </si>
  <si>
    <t>TIK-0020-00742289</t>
  </si>
  <si>
    <t>962401 - Abr 29 2021  7:40PM</t>
  </si>
  <si>
    <t>TIK-0020-00742290</t>
  </si>
  <si>
    <t>962402 - Abr 29 2021  7:40PM</t>
  </si>
  <si>
    <t>TIK-0020-00742291</t>
  </si>
  <si>
    <t>962403 - Abr 29 2021  7:40PM</t>
  </si>
  <si>
    <t>REM-0020-00009970</t>
  </si>
  <si>
    <t>962405 - Abr 29 2021  7:40PM</t>
  </si>
  <si>
    <t>TIK-0020-00742292</t>
  </si>
  <si>
    <t>962407 - Abr 29 2021  7:40PM</t>
  </si>
  <si>
    <t>TIK-0020-00742293</t>
  </si>
  <si>
    <t>962408 - Abr 29 2021  7:40PM</t>
  </si>
  <si>
    <t>TIK-0020-00742294</t>
  </si>
  <si>
    <t>962409 - Abr 29 2021  7:40PM</t>
  </si>
  <si>
    <t>TIK-0020-00742295</t>
  </si>
  <si>
    <t>962410 - Abr 29 2021  7:40PM</t>
  </si>
  <si>
    <t>TIK-0020-00742296</t>
  </si>
  <si>
    <t>962411 - Abr 29 2021  7:40PM</t>
  </si>
  <si>
    <t>TIK-0020-00742297</t>
  </si>
  <si>
    <t>962412 - Abr 29 2021  7:40PM</t>
  </si>
  <si>
    <t>TIK-0020-00742298</t>
  </si>
  <si>
    <t>962413 - Abr 29 2021  7:40PM</t>
  </si>
  <si>
    <t>FAA-0020-00007463</t>
  </si>
  <si>
    <t>962415 - Abr 29 2021  7:40PM</t>
  </si>
  <si>
    <t>TIK-0020-00742299</t>
  </si>
  <si>
    <t>962416 - Abr 29 2021  7:40PM</t>
  </si>
  <si>
    <t>TIK-0020-00742300</t>
  </si>
  <si>
    <t>962418 - Abr 29 2021  7:40PM</t>
  </si>
  <si>
    <t>TIK-0020-00742301</t>
  </si>
  <si>
    <t>962419 - Abr 29 2021  7:40PM</t>
  </si>
  <si>
    <t>TIK-0020-00742302</t>
  </si>
  <si>
    <t>962420 - Abr 29 2021  7:40PM</t>
  </si>
  <si>
    <t>TIK-0020-00742303</t>
  </si>
  <si>
    <t>962421 - Abr 29 2021  7:40PM</t>
  </si>
  <si>
    <t>TIK-0020-00742304</t>
  </si>
  <si>
    <t>962422 - Abr 29 2021  7:40PM</t>
  </si>
  <si>
    <t>TIK-0020-00742305</t>
  </si>
  <si>
    <t>962425 - Abr 29 2021  7:40PM</t>
  </si>
  <si>
    <t>TIK-0020-00742306</t>
  </si>
  <si>
    <t>962427 - Abr 29 2021  7:40PM</t>
  </si>
  <si>
    <t>TIK-0020-00742307</t>
  </si>
  <si>
    <t>962428 - Abr 29 2021  7:40PM</t>
  </si>
  <si>
    <t>TIK-0020-00742308</t>
  </si>
  <si>
    <t>962429 - Abr 29 2021  7:40PM</t>
  </si>
  <si>
    <t>TIK-0020-00742309</t>
  </si>
  <si>
    <t>962430 - Abr 29 2021  7:40PM</t>
  </si>
  <si>
    <t>TIK-0020-00742310</t>
  </si>
  <si>
    <t>962431 - Abr 29 2021  7:40PM</t>
  </si>
  <si>
    <t>TIK-0020-00742311</t>
  </si>
  <si>
    <t>962434 - Abr 29 2021  7:40PM</t>
  </si>
  <si>
    <t>TIK-0020-00742312</t>
  </si>
  <si>
    <t>962438 - Abr 29 2021  7:40PM</t>
  </si>
  <si>
    <t>TIK-0020-00742313</t>
  </si>
  <si>
    <t>962439 - Abr 29 2021  7:40PM</t>
  </si>
  <si>
    <t>TIK-0020-00742314</t>
  </si>
  <si>
    <t>962440 - Abr 29 2021  7:40PM</t>
  </si>
  <si>
    <t>TIK-0020-00742315</t>
  </si>
  <si>
    <t>962441 - Abr 29 2021  7:40PM</t>
  </si>
  <si>
    <t>TIK-0020-00742316</t>
  </si>
  <si>
    <t>962442 - Abr 29 2021  7:40PM</t>
  </si>
  <si>
    <t>TIK-0020-00742317</t>
  </si>
  <si>
    <t>962443 - Abr 29 2021  7:40PM</t>
  </si>
  <si>
    <t>TIK-0020-00742318</t>
  </si>
  <si>
    <t>962444 - Abr 29 2021  7:40PM</t>
  </si>
  <si>
    <t>TIK-0020-00742319</t>
  </si>
  <si>
    <t>962445 - Abr 29 2021  7:40PM</t>
  </si>
  <si>
    <t>TIK-0020-00742320</t>
  </si>
  <si>
    <t>962447 - Abr 29 2021  7:40PM</t>
  </si>
  <si>
    <t>TIK-0020-00742321</t>
  </si>
  <si>
    <t>962449 - Abr 29 2021  7:40PM</t>
  </si>
  <si>
    <t>TIK-0020-00742322</t>
  </si>
  <si>
    <t>962451 - Abr 29 2021  7:40PM</t>
  </si>
  <si>
    <t>TIK-0020-00742323</t>
  </si>
  <si>
    <t>962452 - Abr 29 2021  7:40PM</t>
  </si>
  <si>
    <t>TIK-0020-00742324</t>
  </si>
  <si>
    <t>962453 - Abr 29 2021  7:40PM</t>
  </si>
  <si>
    <t>TIK-0020-00742325</t>
  </si>
  <si>
    <t>962455 - Abr 29 2021  7:40PM</t>
  </si>
  <si>
    <t>TIK-0020-00742326</t>
  </si>
  <si>
    <t>962456 - Abr 29 2021  7:40PM</t>
  </si>
  <si>
    <t>TIK-0020-00742327</t>
  </si>
  <si>
    <t>962458 - Abr 29 2021  7:40PM</t>
  </si>
  <si>
    <t>REM-0020-00009971</t>
  </si>
  <si>
    <t>962459 - Abr 29 2021  7:40PM</t>
  </si>
  <si>
    <t>TIK-0020-00742328</t>
  </si>
  <si>
    <t>962460 - Abr 29 2021  7:40PM</t>
  </si>
  <si>
    <t>TIK-0020-00742329</t>
  </si>
  <si>
    <t>962462 - Abr 29 2021  7:40PM</t>
  </si>
  <si>
    <t>TIK-0020-00742330</t>
  </si>
  <si>
    <t>962463 - Abr 29 2021  7:40PM</t>
  </si>
  <si>
    <t>TIK-0020-00742331</t>
  </si>
  <si>
    <t>962464 - Abr 29 2021  7:40PM</t>
  </si>
  <si>
    <t>TIK-0020-00742332</t>
  </si>
  <si>
    <t>962465 - Abr 29 2021  7:40PM</t>
  </si>
  <si>
    <t>TIK-0020-00742333</t>
  </si>
  <si>
    <t>962466 - Abr 29 2021  7:40PM</t>
  </si>
  <si>
    <t>TIK-0020-00742334</t>
  </si>
  <si>
    <t>962468 - Abr 29 2021  7:40PM</t>
  </si>
  <si>
    <t>TIK-0020-00742335</t>
  </si>
  <si>
    <t>962471 - Abr 29 2021  7:40PM</t>
  </si>
  <si>
    <t>TIK-0020-00742336</t>
  </si>
  <si>
    <t>962472 - Abr 29 2021  7:40PM</t>
  </si>
  <si>
    <t>TIK-0020-00742337</t>
  </si>
  <si>
    <t>962473 - Abr 29 2021  7:40PM</t>
  </si>
  <si>
    <t>TIK-0020-00742338</t>
  </si>
  <si>
    <t>962474 - Abr 29 2021  7:40PM</t>
  </si>
  <si>
    <t>TIK-0020-00742339</t>
  </si>
  <si>
    <t>962476 - Abr 29 2021  7:40PM</t>
  </si>
  <si>
    <t>TIK-0020-00742340</t>
  </si>
  <si>
    <t>962477 - Abr 29 2021  7:40PM</t>
  </si>
  <si>
    <t>TIK-0020-00742341</t>
  </si>
  <si>
    <t>962478 - Abr 29 2021  7:40PM</t>
  </si>
  <si>
    <t>TIK-0020-00742342</t>
  </si>
  <si>
    <t>962479 - Abr 29 2021  7:40PM</t>
  </si>
  <si>
    <t>TIK-0020-00742343</t>
  </si>
  <si>
    <t>962480 - Abr 29 2021  7:40PM</t>
  </si>
  <si>
    <t>TIK-0020-00742344</t>
  </si>
  <si>
    <t>962481 - Abr 29 2021  7:40PM</t>
  </si>
  <si>
    <t>TIK-0020-00742345</t>
  </si>
  <si>
    <t>962482 - Abr 29 2021  7:40PM</t>
  </si>
  <si>
    <t>FAB-0020-00742346</t>
  </si>
  <si>
    <t>962485 - Abr 29 2021  7:40PM</t>
  </si>
  <si>
    <t>NCB-0020-00002743</t>
  </si>
  <si>
    <t>962486 - Abr 29 2021  7:40PM</t>
  </si>
  <si>
    <t>21:28:59</t>
  </si>
  <si>
    <t>FAA-0018-00045779</t>
  </si>
  <si>
    <t>962307 - Abr 29 2021  9:28PM</t>
  </si>
  <si>
    <t>FAA-0017-00052354</t>
  </si>
  <si>
    <t>962311 - Abr 29 2021  9:28PM</t>
  </si>
  <si>
    <t>REM-0018-00091285</t>
  </si>
  <si>
    <t>962312 - Abr 29 2021  9:28PM</t>
  </si>
  <si>
    <t>REM-0018-00091286</t>
  </si>
  <si>
    <t>962315 - Abr 29 2021  9:28PM</t>
  </si>
  <si>
    <t>REM-0018-00091287</t>
  </si>
  <si>
    <t>962316 - Abr 29 2021  9:28PM</t>
  </si>
  <si>
    <t>REM-0018-00091288</t>
  </si>
  <si>
    <t>962322 - Abr 29 2021  9:28PM</t>
  </si>
  <si>
    <t>TIK-0018-00068849</t>
  </si>
  <si>
    <t>962323 - Abr 29 2021  9:28PM</t>
  </si>
  <si>
    <t>REM-0017-00060788</t>
  </si>
  <si>
    <t>962326 - Abr 29 2021  9:28PM</t>
  </si>
  <si>
    <t>TIK-0018-00068850</t>
  </si>
  <si>
    <t>962328 - Abr 29 2021  9:28PM</t>
  </si>
  <si>
    <t>REM-0018-00091289</t>
  </si>
  <si>
    <t>962331 - Abr 29 2021  9:28PM</t>
  </si>
  <si>
    <t>REM-0018-00091290</t>
  </si>
  <si>
    <t>962333 - Abr 29 2021  9:28PM</t>
  </si>
  <si>
    <t>FAA-0018-00045780</t>
  </si>
  <si>
    <t>962342 - Abr 29 2021  9:28PM</t>
  </si>
  <si>
    <t>FAA-0018-00045781</t>
  </si>
  <si>
    <t>962344 - Abr 29 2021  9:28PM</t>
  </si>
  <si>
    <t>REM-0018-00091291</t>
  </si>
  <si>
    <t>962347 - Abr 29 2021  9:28PM</t>
  </si>
  <si>
    <t>REM-0018-00091292</t>
  </si>
  <si>
    <t>962349 - Abr 29 2021  9:28PM</t>
  </si>
  <si>
    <t>REM-0018-00091293</t>
  </si>
  <si>
    <t>962359 - Abr 29 2021  9:28PM</t>
  </si>
  <si>
    <t>FAA-0018-00045782</t>
  </si>
  <si>
    <t>TEYMO</t>
  </si>
  <si>
    <t>30-51624697-5</t>
  </si>
  <si>
    <t>962365 - Abr 29 2021  9:28PM</t>
  </si>
  <si>
    <t>REM-0018-00091294</t>
  </si>
  <si>
    <t>962366 - Abr 29 2021  9:28PM</t>
  </si>
  <si>
    <t>REM-0018-00091295</t>
  </si>
  <si>
    <t>962368 - Abr 29 2021  9:28PM</t>
  </si>
  <si>
    <t>TIK-0018-00068851</t>
  </si>
  <si>
    <t>962372 - Abr 29 2021  9:28PM</t>
  </si>
  <si>
    <t>TIK-0018-00068852</t>
  </si>
  <si>
    <t>962373 - Abr 29 2021  9:28PM</t>
  </si>
  <si>
    <t>TIK-0018-00068853</t>
  </si>
  <si>
    <t>962375 - Abr 29 2021  9:28PM</t>
  </si>
  <si>
    <t>TIK-0018-00068854</t>
  </si>
  <si>
    <t>962379 - Abr 29 2021  9:28PM</t>
  </si>
  <si>
    <t>REM-0018-00091296</t>
  </si>
  <si>
    <t>962382 - Abr 29 2021  9:28PM</t>
  </si>
  <si>
    <t>TIK-0018-00068855</t>
  </si>
  <si>
    <t>962388 - Abr 29 2021  9:28PM</t>
  </si>
  <si>
    <t>TIK-0018-00068856</t>
  </si>
  <si>
    <t>962390 - Abr 29 2021  9:28PM</t>
  </si>
  <si>
    <t>REM-0018-00091297</t>
  </si>
  <si>
    <t>962392 - Abr 29 2021  9:28PM</t>
  </si>
  <si>
    <t>REM-0018-00091298</t>
  </si>
  <si>
    <t>962395 - Abr 29 2021  9:28PM</t>
  </si>
  <si>
    <t>REM-0018-00091299</t>
  </si>
  <si>
    <t>962398 - Abr 29 2021  9:28PM</t>
  </si>
  <si>
    <t>TIK-0018-00068857</t>
  </si>
  <si>
    <t>962399 - Abr 29 2021  9:28PM</t>
  </si>
  <si>
    <t>TIK-0018-00068858</t>
  </si>
  <si>
    <t>962404 - Abr 29 2021  9:28PM</t>
  </si>
  <si>
    <t>FAA-0018-00045783</t>
  </si>
  <si>
    <t>962406 - Abr 29 2021  9:28PM</t>
  </si>
  <si>
    <t>REM-0018-00091300</t>
  </si>
  <si>
    <t>962414 - Abr 29 2021  9:28PM</t>
  </si>
  <si>
    <t>TIK-0018-00068859</t>
  </si>
  <si>
    <t>962417 - Abr 29 2021  9:28PM</t>
  </si>
  <si>
    <t>TIK-0018-00068860</t>
  </si>
  <si>
    <t>962423 - Abr 29 2021  9:28PM</t>
  </si>
  <si>
    <t>TIK-0017-00309653</t>
  </si>
  <si>
    <t>962424 - Abr 29 2021  9:28PM</t>
  </si>
  <si>
    <t>REM-0018-00091301</t>
  </si>
  <si>
    <t>962426 - Abr 29 2021  9:28PM</t>
  </si>
  <si>
    <t>REM-0018-00091302</t>
  </si>
  <si>
    <t>962432 - Abr 29 2021  9:28PM</t>
  </si>
  <si>
    <t>REM-0018-00091303</t>
  </si>
  <si>
    <t>962433 - Abr 29 2021  9:28PM</t>
  </si>
  <si>
    <t>REM-0017-00060789</t>
  </si>
  <si>
    <t>962435 - Abr 29 2021  9:28PM</t>
  </si>
  <si>
    <t>TIK-0018-00068861</t>
  </si>
  <si>
    <t>962436 - Abr 29 2021  9:28PM</t>
  </si>
  <si>
    <t>TIK-0018-00068862</t>
  </si>
  <si>
    <t>962437 - Abr 29 2021  9:28PM</t>
  </si>
  <si>
    <t>TIK-0018-00068863</t>
  </si>
  <si>
    <t>962446 - Abr 29 2021  9:28PM</t>
  </si>
  <si>
    <t>TIK-0018-00068864</t>
  </si>
  <si>
    <t>962448 - Abr 29 2021  9:28PM</t>
  </si>
  <si>
    <t>REM-0018-00091304</t>
  </si>
  <si>
    <t>962450 - Abr 29 2021  9:28PM</t>
  </si>
  <si>
    <t>REM-0018-00091305</t>
  </si>
  <si>
    <t>962454 - Abr 29 2021  9:28PM</t>
  </si>
  <si>
    <t>REM-0018-00091306</t>
  </si>
  <si>
    <t>962457 - Abr 29 2021  9:28PM</t>
  </si>
  <si>
    <t>TIK-0018-00068865</t>
  </si>
  <si>
    <t>962461 - Abr 29 2021  9:28PM</t>
  </si>
  <si>
    <t>REM-0018-00091307</t>
  </si>
  <si>
    <t>962467 - Abr 29 2021  9:28PM</t>
  </si>
  <si>
    <t>TIK-0018-00068866</t>
  </si>
  <si>
    <t>962469 - Abr 29 2021  9:28PM</t>
  </si>
  <si>
    <t>REM-0018-00091308</t>
  </si>
  <si>
    <t>962470 - Abr 29 2021  9:28PM</t>
  </si>
  <si>
    <t>TIK-0018-00068867</t>
  </si>
  <si>
    <t>962475 - Abr 29 2021  9:28PM</t>
  </si>
  <si>
    <t>TIK-0018-00068868</t>
  </si>
  <si>
    <t>962483 - Abr 29 2021  9:28PM</t>
  </si>
  <si>
    <t>REM-0018-00091309</t>
  </si>
  <si>
    <t>962484 - Abr 29 2021  9:28PM</t>
  </si>
  <si>
    <t>FAA-0018-00045784</t>
  </si>
  <si>
    <t>962488 - Abr 29 2021  9:28PM</t>
  </si>
  <si>
    <t>TIK-0018-00068869</t>
  </si>
  <si>
    <t>962489 - Abr 29 2021  9:28PM</t>
  </si>
  <si>
    <t>TIK-0018-00068870</t>
  </si>
  <si>
    <t>962490 - Abr 29 2021  9:28PM</t>
  </si>
  <si>
    <t>TIK-0018-00068871</t>
  </si>
  <si>
    <t>962491 - Abr 29 2021  9:28PM</t>
  </si>
  <si>
    <t>REM-0018-00091311</t>
  </si>
  <si>
    <t>962492 - Abr 29 2021  9:28PM</t>
  </si>
  <si>
    <t>REM-0018-00091312</t>
  </si>
  <si>
    <t>962493 - Abr 29 2021  9:28PM</t>
  </si>
  <si>
    <t>REM-0018-00091313</t>
  </si>
  <si>
    <t>962494 - Abr 29 2021  9:28PM</t>
  </si>
  <si>
    <t>TIK-0018-00068872</t>
  </si>
  <si>
    <t>962495 - Abr 29 2021  9:28PM</t>
  </si>
  <si>
    <t>REM-0018-00091314</t>
  </si>
  <si>
    <t>962496 - Abr 29 2021  9:28PM</t>
  </si>
  <si>
    <t>REM-0018-00091315</t>
  </si>
  <si>
    <t>962497 - Abr 29 2021  9:28PM</t>
  </si>
  <si>
    <t>REM-0018-00091316</t>
  </si>
  <si>
    <t xml:space="preserve">1052  </t>
  </si>
  <si>
    <t>DIMEO SAVERIO.Y.CARRERA.J.C.S</t>
  </si>
  <si>
    <t>30-71250280-7</t>
  </si>
  <si>
    <t>962498 - Abr 29 2021  9:28PM</t>
  </si>
  <si>
    <t>TIK-0018-00068873</t>
  </si>
  <si>
    <t>962499 - Abr 29 2021  9:28PM</t>
  </si>
  <si>
    <t>FAB-0018-00068874</t>
  </si>
  <si>
    <t>962500 - Abr 29 2021  9:28PM</t>
  </si>
  <si>
    <t>FAB-0018-00068875</t>
  </si>
  <si>
    <t>962501 - Abr 29 2021  9:28PM</t>
  </si>
  <si>
    <t>05:16:02</t>
  </si>
  <si>
    <t>TIK-0018-00068876</t>
  </si>
  <si>
    <t>962502 - Abr 30 2021  5:16AM</t>
  </si>
  <si>
    <t>TIK-0018-00068877</t>
  </si>
  <si>
    <t>962503 - Abr 30 2021  5:16AM</t>
  </si>
  <si>
    <t>TIK-0018-00068878</t>
  </si>
  <si>
    <t>962504 - Abr 30 2021  5:16AM</t>
  </si>
  <si>
    <t>TIK-0018-00068879</t>
  </si>
  <si>
    <t>962505 - Abr 30 2021  5:16AM</t>
  </si>
  <si>
    <t>FAA-0018-00045785</t>
  </si>
  <si>
    <t>962507 - Abr 30 2021  5:16AM</t>
  </si>
  <si>
    <t>FAA-0018-00045786</t>
  </si>
  <si>
    <t>962508 - Abr 30 2021  5:16AM</t>
  </si>
  <si>
    <t>REM-0018-00091318</t>
  </si>
  <si>
    <t xml:space="preserve">005   </t>
  </si>
  <si>
    <t>FIORENZA</t>
  </si>
  <si>
    <t>33-71624666-9</t>
  </si>
  <si>
    <t>962509 - Abr 30 2021  5:16AM</t>
  </si>
  <si>
    <t>REM-0018-00091319</t>
  </si>
  <si>
    <t>962510 - Abr 30 2021  5:16AM</t>
  </si>
  <si>
    <t>REM-0018-00091320</t>
  </si>
  <si>
    <t>962511 - Abr 30 2021  5:16AM</t>
  </si>
  <si>
    <t>REM-0018-00091321</t>
  </si>
  <si>
    <t>962516 - Abr 30 2021  5:16AM</t>
  </si>
  <si>
    <t>TIK-0018-00068880</t>
  </si>
  <si>
    <t>962519 - Abr 30 2021  5:16AM</t>
  </si>
  <si>
    <t>REM-0018-00091322</t>
  </si>
  <si>
    <t>962522 - Abr 30 2021  5:16AM</t>
  </si>
  <si>
    <t>FAB-0018-00068881</t>
  </si>
  <si>
    <t>962526 - Abr 30 2021  5:16AM</t>
  </si>
  <si>
    <t>12:42:28</t>
  </si>
  <si>
    <t>TIK-0020-00742347</t>
  </si>
  <si>
    <t>962512 - Abr 30 2021 12:42PM</t>
  </si>
  <si>
    <t>TIK-0020-00742348</t>
  </si>
  <si>
    <t>962513 - Abr 30 2021 12:42PM</t>
  </si>
  <si>
    <t>TIK-0020-00742349</t>
  </si>
  <si>
    <t>962514 - Abr 30 2021 12:42PM</t>
  </si>
  <si>
    <t>TIK-0020-00742350</t>
  </si>
  <si>
    <t>962515 - Abr 30 2021 12:42PM</t>
  </si>
  <si>
    <t>TIK-0020-00742351</t>
  </si>
  <si>
    <t>962517 - Abr 30 2021 12:42PM</t>
  </si>
  <si>
    <t>TIK-0020-00742352</t>
  </si>
  <si>
    <t>962518 - Abr 30 2021 12:42PM</t>
  </si>
  <si>
    <t>TIK-0020-00742353</t>
  </si>
  <si>
    <t>962520 - Abr 30 2021 12:42PM</t>
  </si>
  <si>
    <t>TIK-0020-00742354</t>
  </si>
  <si>
    <t>962521 - Abr 30 2021 12:42PM</t>
  </si>
  <si>
    <t>TIK-0020-00742355</t>
  </si>
  <si>
    <t>962523 - Abr 30 2021 12:42PM</t>
  </si>
  <si>
    <t>TIK-0020-00742356</t>
  </si>
  <si>
    <t>962524 - Abr 30 2021 12:42PM</t>
  </si>
  <si>
    <t>TIK-0020-00742357</t>
  </si>
  <si>
    <t>962525 - Abr 30 2021 12:42PM</t>
  </si>
  <si>
    <t>TIK-0020-00742358</t>
  </si>
  <si>
    <t>962527 - Abr 30 2021 12:42PM</t>
  </si>
  <si>
    <t>REM-0020-00009972</t>
  </si>
  <si>
    <t>962528 - Abr 30 2021 12:42PM</t>
  </si>
  <si>
    <t>TIK-0020-00742359</t>
  </si>
  <si>
    <t>962529 - Abr 30 2021 12:42PM</t>
  </si>
  <si>
    <t>TIK-0020-00742360</t>
  </si>
  <si>
    <t>962530 - Abr 30 2021 12:42PM</t>
  </si>
  <si>
    <t>TIK-0020-00742361</t>
  </si>
  <si>
    <t>962531 - Abr 30 2021 12:42PM</t>
  </si>
  <si>
    <t>TIK-0020-00742362</t>
  </si>
  <si>
    <t>962532 - Abr 30 2021 12:42PM</t>
  </si>
  <si>
    <t>TIK-0020-00742363</t>
  </si>
  <si>
    <t>962536 - Abr 30 2021 12:42PM</t>
  </si>
  <si>
    <t>TIK-0020-00742364</t>
  </si>
  <si>
    <t>962537 - Abr 30 2021 12:42PM</t>
  </si>
  <si>
    <t>TIK-0020-00742365</t>
  </si>
  <si>
    <t>962538 - Abr 30 2021 12:42PM</t>
  </si>
  <si>
    <t>TIK-0020-00742366</t>
  </si>
  <si>
    <t>962539 - Abr 30 2021 12:42PM</t>
  </si>
  <si>
    <t>TIK-0020-00742367</t>
  </si>
  <si>
    <t>962540 - Abr 30 2021 12:42PM</t>
  </si>
  <si>
    <t>TIK-0020-00742368</t>
  </si>
  <si>
    <t>962541 - Abr 30 2021 12:42PM</t>
  </si>
  <si>
    <t>TIK-0020-00742369</t>
  </si>
  <si>
    <t>962542 - Abr 30 2021 12:42PM</t>
  </si>
  <si>
    <t>TIK-0020-00742370</t>
  </si>
  <si>
    <t>962543 - Abr 30 2021 12:42PM</t>
  </si>
  <si>
    <t>TIK-0020-00742371</t>
  </si>
  <si>
    <t>962544 - Abr 30 2021 12:42PM</t>
  </si>
  <si>
    <t>TIK-0020-00742372</t>
  </si>
  <si>
    <t>962545 - Abr 30 2021 12:42PM</t>
  </si>
  <si>
    <t>TIK-0020-00742373</t>
  </si>
  <si>
    <t>962546 - Abr 30 2021 12:42PM</t>
  </si>
  <si>
    <t>TIK-0020-00742374</t>
  </si>
  <si>
    <t>962547 - Abr 30 2021 12:42PM</t>
  </si>
  <si>
    <t>TIK-0020-00742375</t>
  </si>
  <si>
    <t>962548 - Abr 30 2021 12:42PM</t>
  </si>
  <si>
    <t>TIK-0020-00742376</t>
  </si>
  <si>
    <t>962549 - Abr 30 2021 12:42PM</t>
  </si>
  <si>
    <t>TIK-0020-00742377</t>
  </si>
  <si>
    <t>962551 - Abr 30 2021 12:42PM</t>
  </si>
  <si>
    <t>TIK-0020-00742378</t>
  </si>
  <si>
    <t>962552 - Abr 30 2021 12:42PM</t>
  </si>
  <si>
    <t>TIK-0020-00742379</t>
  </si>
  <si>
    <t>962554 - Abr 30 2021 12:42PM</t>
  </si>
  <si>
    <t>TIK-0020-00742380</t>
  </si>
  <si>
    <t>962555 - Abr 30 2021 12:42PM</t>
  </si>
  <si>
    <t>TIK-0020-00742381</t>
  </si>
  <si>
    <t>962556 - Abr 30 2021 12:42PM</t>
  </si>
  <si>
    <t>TIK-0020-00742382</t>
  </si>
  <si>
    <t>962557 - Abr 30 2021 12:42PM</t>
  </si>
  <si>
    <t>TIK-0020-00742383</t>
  </si>
  <si>
    <t>962558 - Abr 30 2021 12:42PM</t>
  </si>
  <si>
    <t>TIK-0020-00742384</t>
  </si>
  <si>
    <t>962559 - Abr 30 2021 12:42PM</t>
  </si>
  <si>
    <t>TIK-0020-00742385</t>
  </si>
  <si>
    <t>962560 - Abr 30 2021 12:42PM</t>
  </si>
  <si>
    <t>TIK-0020-00742386</t>
  </si>
  <si>
    <t>962561 - Abr 30 2021 12:42PM</t>
  </si>
  <si>
    <t>TIK-0020-00742387</t>
  </si>
  <si>
    <t>962563 - Abr 30 2021 12:42PM</t>
  </si>
  <si>
    <t>TIK-0020-00742388</t>
  </si>
  <si>
    <t>962564 - Abr 30 2021 12:42PM</t>
  </si>
  <si>
    <t>TIK-0020-00742389</t>
  </si>
  <si>
    <t>962565 - Abr 30 2021 12:42PM</t>
  </si>
  <si>
    <t>TIK-0020-00742390</t>
  </si>
  <si>
    <t>962566 - Abr 30 2021 12:42PM</t>
  </si>
  <si>
    <t>TIK-0020-00742391</t>
  </si>
  <si>
    <t>962567 - Abr 30 2021 12:42PM</t>
  </si>
  <si>
    <t>TIK-0020-00742392</t>
  </si>
  <si>
    <t>962568 - Abr 30 2021 12:42PM</t>
  </si>
  <si>
    <t>TIK-0020-00742393</t>
  </si>
  <si>
    <t>962569 - Abr 30 2021 12:42PM</t>
  </si>
  <si>
    <t>TIK-0020-00742394</t>
  </si>
  <si>
    <t>962570 - Abr 30 2021 12:42PM</t>
  </si>
  <si>
    <t>TIK-0020-00742395</t>
  </si>
  <si>
    <t>962571 - Abr 30 2021 12:42PM</t>
  </si>
  <si>
    <t>TIK-0020-00742396</t>
  </si>
  <si>
    <t>962572 - Abr 30 2021 12:42PM</t>
  </si>
  <si>
    <t>TIK-0020-00742397</t>
  </si>
  <si>
    <t>962573 - Abr 30 2021 12:42PM</t>
  </si>
  <si>
    <t>TIK-0020-00742398</t>
  </si>
  <si>
    <t>962574 - Abr 30 2021 12:42PM</t>
  </si>
  <si>
    <t>TIK-0020-00742399</t>
  </si>
  <si>
    <t>962575 - Abr 30 2021 12:42PM</t>
  </si>
  <si>
    <t>TIK-0020-00742400</t>
  </si>
  <si>
    <t>962576 - Abr 30 2021 12:42PM</t>
  </si>
  <si>
    <t>TIK-0020-00742401</t>
  </si>
  <si>
    <t>962577 - Abr 30 2021 12:42PM</t>
  </si>
  <si>
    <t>TIK-0020-00742402</t>
  </si>
  <si>
    <t>962578 - Abr 30 2021 12:42PM</t>
  </si>
  <si>
    <t>TIK-0020-00742403</t>
  </si>
  <si>
    <t>962579 - Abr 30 2021 12:42PM</t>
  </si>
  <si>
    <t>TIK-0020-00742404</t>
  </si>
  <si>
    <t>962580 - Abr 30 2021 12:42PM</t>
  </si>
  <si>
    <t>TIK-0020-00742405</t>
  </si>
  <si>
    <t>962581 - Abr 30 2021 12:42PM</t>
  </si>
  <si>
    <t>TIK-0020-00742406</t>
  </si>
  <si>
    <t>962582 - Abr 30 2021 12:42PM</t>
  </si>
  <si>
    <t>TIK-0020-00742407</t>
  </si>
  <si>
    <t>962583 - Abr 30 2021 12:42PM</t>
  </si>
  <si>
    <t>TIK-0020-00742408</t>
  </si>
  <si>
    <t>962585 - Abr 30 2021 12:42PM</t>
  </si>
  <si>
    <t>TIK-0020-00742409</t>
  </si>
  <si>
    <t>962586 - Abr 30 2021 12:42PM</t>
  </si>
  <si>
    <t>TIK-0020-00742410</t>
  </si>
  <si>
    <t>962588 - Abr 30 2021 12:42PM</t>
  </si>
  <si>
    <t>TIK-0020-00742411</t>
  </si>
  <si>
    <t>962590 - Abr 30 2021 12:42PM</t>
  </si>
  <si>
    <t>TIK-0020-00742412</t>
  </si>
  <si>
    <t>962591 - Abr 30 2021 12:42PM</t>
  </si>
  <si>
    <t>TIK-0020-00742413</t>
  </si>
  <si>
    <t>962592 - Abr 30 2021 12:42PM</t>
  </si>
  <si>
    <t>TIK-0020-00742414</t>
  </si>
  <si>
    <t>962593 - Abr 30 2021 12:42PM</t>
  </si>
  <si>
    <t>TIK-0020-00742415</t>
  </si>
  <si>
    <t>962594 - Abr 30 2021 12:42PM</t>
  </si>
  <si>
    <t>TIK-0020-00742416</t>
  </si>
  <si>
    <t>962595 - Abr 30 2021 12:42PM</t>
  </si>
  <si>
    <t>TIK-0020-00742417</t>
  </si>
  <si>
    <t>962596 - Abr 30 2021 12:42PM</t>
  </si>
  <si>
    <t>TIK-0020-00742418</t>
  </si>
  <si>
    <t>962597 - Abr 30 2021 12:42PM</t>
  </si>
  <si>
    <t>TIK-0020-00742419</t>
  </si>
  <si>
    <t>962598 - Abr 30 2021 12:42PM</t>
  </si>
  <si>
    <t>TIK-0020-00742420</t>
  </si>
  <si>
    <t>962599 - Abr 30 2021 12:42PM</t>
  </si>
  <si>
    <t>TIK-0020-00742421</t>
  </si>
  <si>
    <t>962600 - Abr 30 2021 12:42PM</t>
  </si>
  <si>
    <t>TIK-0020-00742422</t>
  </si>
  <si>
    <t>962601 - Abr 30 2021 12:42PM</t>
  </si>
  <si>
    <t>TIK-0020-00742423</t>
  </si>
  <si>
    <t>962602 - Abr 30 2021 12:42PM</t>
  </si>
  <si>
    <t>TIK-0020-00742424</t>
  </si>
  <si>
    <t>962603 - Abr 30 2021 12:42PM</t>
  </si>
  <si>
    <t>TIK-0020-00742425</t>
  </si>
  <si>
    <t>962605 - Abr 30 2021 12:42PM</t>
  </si>
  <si>
    <t>TIK-0020-00742426</t>
  </si>
  <si>
    <t>962607 - Abr 30 2021 12:42PM</t>
  </si>
  <si>
    <t>TIK-0020-00742427</t>
  </si>
  <si>
    <t>962609 - Abr 30 2021 12:42PM</t>
  </si>
  <si>
    <t>TIK-0020-00742428</t>
  </si>
  <si>
    <t>962610 - Abr 30 2021 12:42PM</t>
  </si>
  <si>
    <t>TIK-0020-00742429</t>
  </si>
  <si>
    <t>962612 - Abr 30 2021 12:42PM</t>
  </si>
  <si>
    <t>TIK-0020-00742430</t>
  </si>
  <si>
    <t>962613 - Abr 30 2021 12:42PM</t>
  </si>
  <si>
    <t>TIK-0020-00742431</t>
  </si>
  <si>
    <t>962614 - Abr 30 2021 12:42PM</t>
  </si>
  <si>
    <t>TIK-0020-00742432</t>
  </si>
  <si>
    <t>962615 - Abr 30 2021 12:42PM</t>
  </si>
  <si>
    <t>TIK-0020-00742433</t>
  </si>
  <si>
    <t>962617 - Abr 30 2021 12:42PM</t>
  </si>
  <si>
    <t>TIK-0020-00742434</t>
  </si>
  <si>
    <t>962619 - Abr 30 2021 12:42PM</t>
  </si>
  <si>
    <t>TIK-0020-00742435</t>
  </si>
  <si>
    <t>962620 - Abr 30 2021 12:42PM</t>
  </si>
  <si>
    <t>TIK-0020-00742436</t>
  </si>
  <si>
    <t>962621 - Abr 30 2021 12:42PM</t>
  </si>
  <si>
    <t>TIK-0020-00742437</t>
  </si>
  <si>
    <t>962622 - Abr 30 2021 12:42PM</t>
  </si>
  <si>
    <t>TIK-0020-00742438</t>
  </si>
  <si>
    <t>962623 - Abr 30 2021 12:42PM</t>
  </si>
  <si>
    <t>TIK-0020-00742439</t>
  </si>
  <si>
    <t>962625 - Abr 30 2021 12:42PM</t>
  </si>
  <si>
    <t>TIK-0020-00742440</t>
  </si>
  <si>
    <t>962626 - Abr 30 2021 12:42PM</t>
  </si>
  <si>
    <t>TIK-0020-00742441</t>
  </si>
  <si>
    <t>962627 - Abr 30 2021 12:42PM</t>
  </si>
  <si>
    <t>TIK-0020-00742442</t>
  </si>
  <si>
    <t>962628 - Abr 30 2021 12:42PM</t>
  </si>
  <si>
    <t>TIK-0020-00742443</t>
  </si>
  <si>
    <t>962629 - Abr 30 2021 12:42PM</t>
  </si>
  <si>
    <t>TIK-0020-00742444</t>
  </si>
  <si>
    <t>962630 - Abr 30 2021 12:42PM</t>
  </si>
  <si>
    <t>TIK-0020-00742445</t>
  </si>
  <si>
    <t>962631 - Abr 30 2021 12:42PM</t>
  </si>
  <si>
    <t>TIK-0020-00742446</t>
  </si>
  <si>
    <t>962632 - Abr 30 2021 12:42PM</t>
  </si>
  <si>
    <t>TIK-0020-00742447</t>
  </si>
  <si>
    <t>962633 - Abr 30 2021 12:42PM</t>
  </si>
  <si>
    <t>TIK-0020-00742448</t>
  </si>
  <si>
    <t>962635 - Abr 30 2021 12:42PM</t>
  </si>
  <si>
    <t>TIK-0020-00742449</t>
  </si>
  <si>
    <t>962636 - Abr 30 2021 12:42PM</t>
  </si>
  <si>
    <t>TIK-0020-00742450</t>
  </si>
  <si>
    <t>962637 - Abr 30 2021 12:42PM</t>
  </si>
  <si>
    <t>TIK-0020-00742451</t>
  </si>
  <si>
    <t>962638 - Abr 30 2021 12:42PM</t>
  </si>
  <si>
    <t>TIK-0020-00742452</t>
  </si>
  <si>
    <t>962640 - Abr 30 2021 12:42PM</t>
  </si>
  <si>
    <t>TIK-0020-00742453</t>
  </si>
  <si>
    <t>962641 - Abr 30 2021 12:42PM</t>
  </si>
  <si>
    <t>TIK-0020-00742454</t>
  </si>
  <si>
    <t>962642 - Abr 30 2021 12:42PM</t>
  </si>
  <si>
    <t>TIK-0020-00742455</t>
  </si>
  <si>
    <t>962644 - Abr 30 2021 12:42PM</t>
  </si>
  <si>
    <t>TIK-0020-00742456</t>
  </si>
  <si>
    <t>962645 - Abr 30 2021 12:42PM</t>
  </si>
  <si>
    <t>TIK-0020-00742457</t>
  </si>
  <si>
    <t>962647 - Abr 30 2021 12:42PM</t>
  </si>
  <si>
    <t>TIK-0020-00742458</t>
  </si>
  <si>
    <t>962649 - Abr 30 2021 12:42PM</t>
  </si>
  <si>
    <t>TIK-0020-00742459</t>
  </si>
  <si>
    <t>962653 - Abr 30 2021 12:42PM</t>
  </si>
  <si>
    <t>FAA-0020-00007464</t>
  </si>
  <si>
    <t>962654 - Abr 30 2021 12:42PM</t>
  </si>
  <si>
    <t>TIK-0020-00742460</t>
  </si>
  <si>
    <t>962656 - Abr 30 2021 12:42PM</t>
  </si>
  <si>
    <t>TIK-0020-00742461</t>
  </si>
  <si>
    <t>962657 - Abr 30 2021 12:42PM</t>
  </si>
  <si>
    <t>TIK-0020-00742462</t>
  </si>
  <si>
    <t>962658 - Abr 30 2021 12:42PM</t>
  </si>
  <si>
    <t>TIK-0020-00742463</t>
  </si>
  <si>
    <t>962660 - Abr 30 2021 12:42PM</t>
  </si>
  <si>
    <t>TIK-0020-00742464</t>
  </si>
  <si>
    <t>962661 - Abr 30 2021 12:42PM</t>
  </si>
  <si>
    <t>TIK-0020-00742465</t>
  </si>
  <si>
    <t>962662 - Abr 30 2021 12:42PM</t>
  </si>
  <si>
    <t>TIK-0020-00742466</t>
  </si>
  <si>
    <t>962663 - Abr 30 2021 12:42PM</t>
  </si>
  <si>
    <t>TIK-0020-00742467</t>
  </si>
  <si>
    <t>962665 - Abr 30 2021 12:42PM</t>
  </si>
  <si>
    <t>TIK-0020-00742468</t>
  </si>
  <si>
    <t>962668 - Abr 30 2021 12:42PM</t>
  </si>
  <si>
    <t>TIK-0020-00742469</t>
  </si>
  <si>
    <t>962669 - Abr 30 2021 12:42PM</t>
  </si>
  <si>
    <t>TIK-0020-00742470</t>
  </si>
  <si>
    <t>962670 - Abr 30 2021 12:42PM</t>
  </si>
  <si>
    <t>TIK-0020-00742471</t>
  </si>
  <si>
    <t>962672 - Abr 30 2021 12:42PM</t>
  </si>
  <si>
    <t>TIK-0020-00742472</t>
  </si>
  <si>
    <t>962674 - Abr 30 2021 12:42PM</t>
  </si>
  <si>
    <t>TIK-0020-00742473</t>
  </si>
  <si>
    <t>962675 - Abr 30 2021 12:42PM</t>
  </si>
  <si>
    <t>TIK-0020-00742474</t>
  </si>
  <si>
    <t>962676 - Abr 30 2021 12:42PM</t>
  </si>
  <si>
    <t>TIK-0020-00742475</t>
  </si>
  <si>
    <t>962677 - Abr 30 2021 12:42PM</t>
  </si>
  <si>
    <t>TIK-0020-00742476</t>
  </si>
  <si>
    <t>962678 - Abr 30 2021 12:42PM</t>
  </si>
  <si>
    <t>TIK-0020-00742477</t>
  </si>
  <si>
    <t>962679 - Abr 30 2021 12:42PM</t>
  </si>
  <si>
    <t>TIK-0020-00742478</t>
  </si>
  <si>
    <t>962680 - Abr 30 2021 12:42PM</t>
  </si>
  <si>
    <t>TIK-0020-00742479</t>
  </si>
  <si>
    <t>962681 - Abr 30 2021 12:42PM</t>
  </si>
  <si>
    <t>TIK-0020-00742480</t>
  </si>
  <si>
    <t>962682 - Abr 30 2021 12:42PM</t>
  </si>
  <si>
    <t>TIK-0020-00742481</t>
  </si>
  <si>
    <t>962683 - Abr 30 2021 12:42PM</t>
  </si>
  <si>
    <t>TIK-0020-00742482</t>
  </si>
  <si>
    <t>962684 - Abr 30 2021 12:42PM</t>
  </si>
  <si>
    <t>TIK-0020-00742483</t>
  </si>
  <si>
    <t>962685 - Abr 30 2021 12:42PM</t>
  </si>
  <si>
    <t>TIK-0020-00742484</t>
  </si>
  <si>
    <t>962686 - Abr 30 2021 12:42PM</t>
  </si>
  <si>
    <t>FAA-0020-00007465</t>
  </si>
  <si>
    <t>962687 - Abr 30 2021 12:42PM</t>
  </si>
  <si>
    <t>TIK-0020-00742485</t>
  </si>
  <si>
    <t>962688 - Abr 30 2021 12:42PM</t>
  </si>
  <si>
    <t>TIK-0020-00742486</t>
  </si>
  <si>
    <t>962689 - Abr 30 2021 12:42PM</t>
  </si>
  <si>
    <t>TIK-0020-00742487</t>
  </si>
  <si>
    <t>962690 - Abr 30 2021 12:42PM</t>
  </si>
  <si>
    <t>TIK-0020-00742488</t>
  </si>
  <si>
    <t>962691 - Abr 30 2021 12:42PM</t>
  </si>
  <si>
    <t>TIK-0020-00742489</t>
  </si>
  <si>
    <t>962692 - Abr 30 2021 12:42PM</t>
  </si>
  <si>
    <t>TIK-0020-00742490</t>
  </si>
  <si>
    <t>962693 - Abr 30 2021 12:42PM</t>
  </si>
  <si>
    <t>REM-0020-00009973</t>
  </si>
  <si>
    <t>962694 - Abr 30 2021 12:42PM</t>
  </si>
  <si>
    <t>TIK-0020-00742491</t>
  </si>
  <si>
    <t>962695 - Abr 30 2021 12:42PM</t>
  </si>
  <si>
    <t>TIK-0020-00742492</t>
  </si>
  <si>
    <t>962696 - Abr 30 2021 12:42PM</t>
  </si>
  <si>
    <t>REM-0020-00009974</t>
  </si>
  <si>
    <t>962697 - Abr 30 2021 12:42PM</t>
  </si>
  <si>
    <t>TIK-0020-00742493</t>
  </si>
  <si>
    <t>962698 - Abr 30 2021 12:42PM</t>
  </si>
  <si>
    <t>TIK-0020-00742494</t>
  </si>
  <si>
    <t>962699 - Abr 30 2021 12:42PM</t>
  </si>
  <si>
    <t>TIK-0020-00742495</t>
  </si>
  <si>
    <t>962701 - Abr 30 2021 12:42PM</t>
  </si>
  <si>
    <t>TIK-0020-00742496</t>
  </si>
  <si>
    <t>962702 - Abr 30 2021 12:42PM</t>
  </si>
  <si>
    <t>TIK-0020-00742497</t>
  </si>
  <si>
    <t>962703 - Abr 30 2021 12:42PM</t>
  </si>
  <si>
    <t>TIK-0020-00742498</t>
  </si>
  <si>
    <t>962706 - Abr 30 2021 12:42PM</t>
  </si>
  <si>
    <t>TIK-0020-00742499</t>
  </si>
  <si>
    <t>962708 - Abr 30 2021 12:42PM</t>
  </si>
  <si>
    <t>TIK-0020-00742500</t>
  </si>
  <si>
    <t>962709 - Abr 30 2021 12:42PM</t>
  </si>
  <si>
    <t>TIK-0020-00742501</t>
  </si>
  <si>
    <t>962710 - Abr 30 2021 12:42PM</t>
  </si>
  <si>
    <t>TIK-0020-00742502</t>
  </si>
  <si>
    <t>962713 - Abr 30 2021 12:42PM</t>
  </si>
  <si>
    <t>TIK-0020-00742503</t>
  </si>
  <si>
    <t>962714 - Abr 30 2021 12:42PM</t>
  </si>
  <si>
    <t>TIK-0020-00742504</t>
  </si>
  <si>
    <t>962715 - Abr 30 2021 12:42PM</t>
  </si>
  <si>
    <t>TIK-0020-00742505</t>
  </si>
  <si>
    <t>962718 - Abr 30 2021 12:42PM</t>
  </si>
  <si>
    <t>TIK-0020-00742506</t>
  </si>
  <si>
    <t>962720 - Abr 30 2021 12:42PM</t>
  </si>
  <si>
    <t>TIK-0020-00742507</t>
  </si>
  <si>
    <t>962722 - Abr 30 2021 12:42PM</t>
  </si>
  <si>
    <t>TIK-0020-00742508</t>
  </si>
  <si>
    <t>962723 - Abr 30 2021 12:42PM</t>
  </si>
  <si>
    <t>TIK-0020-00742509</t>
  </si>
  <si>
    <t>962724 - Abr 30 2021 12:42PM</t>
  </si>
  <si>
    <t>REM-0020-00009975</t>
  </si>
  <si>
    <t>962726 - Abr 30 2021 12:42PM</t>
  </si>
  <si>
    <t>TIK-0020-00742510</t>
  </si>
  <si>
    <t>962727 - Abr 30 2021 12:42PM</t>
  </si>
  <si>
    <t>TIK-0020-00742511</t>
  </si>
  <si>
    <t>962731 - Abr 30 2021 12:42PM</t>
  </si>
  <si>
    <t>TIK-0020-00742512</t>
  </si>
  <si>
    <t>962732 - Abr 30 2021 12:42PM</t>
  </si>
  <si>
    <t>REM-0020-00009976</t>
  </si>
  <si>
    <t>962735 - Abr 30 2021 12:42PM</t>
  </si>
  <si>
    <t>TIK-0020-00742513</t>
  </si>
  <si>
    <t>962737 - Abr 30 2021 12:42PM</t>
  </si>
  <si>
    <t>TIK-0020-00742514</t>
  </si>
  <si>
    <t>962738 - Abr 30 2021 12:42PM</t>
  </si>
  <si>
    <t>TIK-0020-00742515</t>
  </si>
  <si>
    <t>962739 - Abr 30 2021 12:42PM</t>
  </si>
  <si>
    <t>TIK-0020-00742516</t>
  </si>
  <si>
    <t>962740 - Abr 30 2021 12:42PM</t>
  </si>
  <si>
    <t>TIK-0020-00742517</t>
  </si>
  <si>
    <t>962741 - Abr 30 2021 12:42PM</t>
  </si>
  <si>
    <t>TIK-0020-00742518</t>
  </si>
  <si>
    <t>962744 - Abr 30 2021 12:42PM</t>
  </si>
  <si>
    <t>TIK-0020-00742519</t>
  </si>
  <si>
    <t>962745 - Abr 30 2021 12:42PM</t>
  </si>
  <si>
    <t>TIK-0020-00742520</t>
  </si>
  <si>
    <t>962748 - Abr 30 2021 12:42PM</t>
  </si>
  <si>
    <t>TIK-0020-00742521</t>
  </si>
  <si>
    <t>962749 - Abr 30 2021 12:42PM</t>
  </si>
  <si>
    <t>TIK-0020-00742522</t>
  </si>
  <si>
    <t>962750 - Abr 30 2021 12:42PM</t>
  </si>
  <si>
    <t>TIK-0020-00742523</t>
  </si>
  <si>
    <t>962751 - Abr 30 2021 12:42PM</t>
  </si>
  <si>
    <t>TIK-0020-00742524</t>
  </si>
  <si>
    <t>962753 - Abr 30 2021 12:42PM</t>
  </si>
  <si>
    <t>TIK-0020-00742525</t>
  </si>
  <si>
    <t>962754 - Abr 30 2021 12:42PM</t>
  </si>
  <si>
    <t>TIK-0020-00742526</t>
  </si>
  <si>
    <t>962755 - Abr 30 2021 12:42PM</t>
  </si>
  <si>
    <t>TIK-0020-00742527</t>
  </si>
  <si>
    <t>962756 - Abr 30 2021 12:42PM</t>
  </si>
  <si>
    <t>TIK-0020-00742528</t>
  </si>
  <si>
    <t>962757 - Abr 30 2021 12:42PM</t>
  </si>
  <si>
    <t>TIK-0020-00742529</t>
  </si>
  <si>
    <t>962759 - Abr 30 2021 12:42PM</t>
  </si>
  <si>
    <t>TIK-0020-00742530</t>
  </si>
  <si>
    <t>962760 - Abr 30 2021 12:42PM</t>
  </si>
  <si>
    <t>TIK-0020-00742531</t>
  </si>
  <si>
    <t>962761 - Abr 30 2021 12:42PM</t>
  </si>
  <si>
    <t>TIK-0020-00742532</t>
  </si>
  <si>
    <t>962762 - Abr 30 2021 12:42PM</t>
  </si>
  <si>
    <t>TIK-0020-00742533</t>
  </si>
  <si>
    <t>962763 - Abr 30 2021 12:42PM</t>
  </si>
  <si>
    <t>TIK-0020-00742534</t>
  </si>
  <si>
    <t>962765 - Abr 30 2021 12:42PM</t>
  </si>
  <si>
    <t>TIK-0020-00742535</t>
  </si>
  <si>
    <t>962767 - Abr 30 2021 12:42PM</t>
  </si>
  <si>
    <t>TIK-0020-00742536</t>
  </si>
  <si>
    <t>962768 - Abr 30 2021 12:42PM</t>
  </si>
  <si>
    <t>TIK-0020-00742537</t>
  </si>
  <si>
    <t>962769 - Abr 30 2021 12:42PM</t>
  </si>
  <si>
    <t>TIK-0020-00742538</t>
  </si>
  <si>
    <t>962771 - Abr 30 2021 12:42PM</t>
  </si>
  <si>
    <t>TIK-0020-00742539</t>
  </si>
  <si>
    <t>962772 - Abr 30 2021 12:42PM</t>
  </si>
  <si>
    <t>TIK-0020-00742540</t>
  </si>
  <si>
    <t>962774 - Abr 30 2021 12:42PM</t>
  </si>
  <si>
    <t>TIK-0020-00742541</t>
  </si>
  <si>
    <t>962776 - Abr 30 2021 12:42PM</t>
  </si>
  <si>
    <t>TIK-0020-00742542</t>
  </si>
  <si>
    <t>962777 - Abr 30 2021 12:42PM</t>
  </si>
  <si>
    <t>REM-0020-00009977</t>
  </si>
  <si>
    <t>962779 - Abr 30 2021 12:42PM</t>
  </si>
  <si>
    <t>TIK-0020-00742543</t>
  </si>
  <si>
    <t>962780 - Abr 30 2021 12:42PM</t>
  </si>
  <si>
    <t>TIK-0020-00742544</t>
  </si>
  <si>
    <t>962781 - Abr 30 2021 12:42PM</t>
  </si>
  <si>
    <t>TIK-0020-00742545</t>
  </si>
  <si>
    <t>962783 - Abr 30 2021 12:42PM</t>
  </si>
  <si>
    <t>TIK-0020-00742546</t>
  </si>
  <si>
    <t>962785 - Abr 30 2021 12:42PM</t>
  </si>
  <si>
    <t>TIK-0020-00742547</t>
  </si>
  <si>
    <t>962786 - Abr 30 2021 12:42PM</t>
  </si>
  <si>
    <t>TIK-0020-00742548</t>
  </si>
  <si>
    <t>962787 - Abr 30 2021 12:42PM</t>
  </si>
  <si>
    <t>TIK-0020-00742549</t>
  </si>
  <si>
    <t>962788 - Abr 30 2021 12:42PM</t>
  </si>
  <si>
    <t>TIK-0020-00742550</t>
  </si>
  <si>
    <t>962789 - Abr 30 2021 12:42PM</t>
  </si>
  <si>
    <t>TIK-0020-00742551</t>
  </si>
  <si>
    <t>962790 - Abr 30 2021 12:42PM</t>
  </si>
  <si>
    <t>FAA-0020-00007466</t>
  </si>
  <si>
    <t>962792 - Abr 30 2021 12:42PM</t>
  </si>
  <si>
    <t>TIK-0020-00742552</t>
  </si>
  <si>
    <t>962793 - Abr 30 2021 12:42PM</t>
  </si>
  <si>
    <t>TIK-0020-00742553</t>
  </si>
  <si>
    <t>962794 - Abr 30 2021 12:42PM</t>
  </si>
  <si>
    <t>TIK-0020-00742554</t>
  </si>
  <si>
    <t>962795 - Abr 30 2021 12:42PM</t>
  </si>
  <si>
    <t>TIK-0020-00742555</t>
  </si>
  <si>
    <t>962798 - Abr 30 2021 12:42PM</t>
  </si>
  <si>
    <t>TIK-0020-00742556</t>
  </si>
  <si>
    <t>962799 - Abr 30 2021 12:42PM</t>
  </si>
  <si>
    <t>TIK-0020-00742557</t>
  </si>
  <si>
    <t>962801 - Abr 30 2021 12:42PM</t>
  </si>
  <si>
    <t>TIK-0020-00742558</t>
  </si>
  <si>
    <t>962804 - Abr 30 2021 12:42PM</t>
  </si>
  <si>
    <t>TIK-0020-00742559</t>
  </si>
  <si>
    <t>962805 - Abr 30 2021 12:42PM</t>
  </si>
  <si>
    <t>TIK-0020-00742560</t>
  </si>
  <si>
    <t>962806 - Abr 30 2021 12:42PM</t>
  </si>
  <si>
    <t>TIK-0020-00742561</t>
  </si>
  <si>
    <t>962807 - Abr 30 2021 12:42PM</t>
  </si>
  <si>
    <t>TIK-0020-00742562</t>
  </si>
  <si>
    <t>962809 - Abr 30 2021 12:42PM</t>
  </si>
  <si>
    <t>TIK-0020-00742563</t>
  </si>
  <si>
    <t>962810 - Abr 30 2021 12:42PM</t>
  </si>
  <si>
    <t>TIK-0020-00742564</t>
  </si>
  <si>
    <t>962811 - Abr 30 2021 12:42PM</t>
  </si>
  <si>
    <t>TIK-0020-00742565</t>
  </si>
  <si>
    <t>962812 - Abr 30 2021 12:42PM</t>
  </si>
  <si>
    <t>TIK-0020-00742566</t>
  </si>
  <si>
    <t>962814 - Abr 30 2021 12:42PM</t>
  </si>
  <si>
    <t>FAB-0020-00742573</t>
  </si>
  <si>
    <t>962825 - Abr 30 2021 12:42PM</t>
  </si>
  <si>
    <t>FAB-0020-00742574</t>
  </si>
  <si>
    <t>962826 - Abr 30 2021 12:42PM</t>
  </si>
  <si>
    <t>NCB-0020-00002744</t>
  </si>
  <si>
    <t>962827 - Abr 30 2021 12:42PM</t>
  </si>
  <si>
    <t>13:39:28</t>
  </si>
  <si>
    <t>REM-0017-00060790</t>
  </si>
  <si>
    <t>962533 - Abr 30 2021  1:39PM</t>
  </si>
  <si>
    <t>REM-0017-00060791</t>
  </si>
  <si>
    <t>962534 - Abr 30 2021  1:39PM</t>
  </si>
  <si>
    <t>REM-0017-00060792</t>
  </si>
  <si>
    <t>962535 - Abr 30 2021  1:39PM</t>
  </si>
  <si>
    <t>FAA-0018-00045787</t>
  </si>
  <si>
    <t>962550 - Abr 30 2021  1:39PM</t>
  </si>
  <si>
    <t>REM-0018-00091323</t>
  </si>
  <si>
    <t>962553 - Abr 30 2021  1:39PM</t>
  </si>
  <si>
    <t>REM-0018-00091324</t>
  </si>
  <si>
    <t>962562 - Abr 30 2021  1:39PM</t>
  </si>
  <si>
    <t>FAA-0018-00045788</t>
  </si>
  <si>
    <t>962584 - Abr 30 2021  1:39PM</t>
  </si>
  <si>
    <t>FAA-0018-00045789</t>
  </si>
  <si>
    <t>962587 - Abr 30 2021  1:39PM</t>
  </si>
  <si>
    <t>REM-0018-00091325</t>
  </si>
  <si>
    <t>962589 - Abr 30 2021  1:39PM</t>
  </si>
  <si>
    <t>TIK-0018-00068882</t>
  </si>
  <si>
    <t>962604 - Abr 30 2021  1:39PM</t>
  </si>
  <si>
    <t>TIK-0018-00068883</t>
  </si>
  <si>
    <t>962606 - Abr 30 2021  1:39PM</t>
  </si>
  <si>
    <t>REM-0018-00091326</t>
  </si>
  <si>
    <t>962608 - Abr 30 2021  1:39PM</t>
  </si>
  <si>
    <t>REM-0018-00091327</t>
  </si>
  <si>
    <t>962611 - Abr 30 2021  1:39PM</t>
  </si>
  <si>
    <t>REM-0018-00091328</t>
  </si>
  <si>
    <t>962616 - Abr 30 2021  1:39PM</t>
  </si>
  <si>
    <t>REM-0018-00091329</t>
  </si>
  <si>
    <t>962618 - Abr 30 2021  1:39PM</t>
  </si>
  <si>
    <t>REM-0018-00091330</t>
  </si>
  <si>
    <t>962624 - Abr 30 2021  1:39PM</t>
  </si>
  <si>
    <t>TIK-0018-00068884</t>
  </si>
  <si>
    <t>962634 - Abr 30 2021  1:39PM</t>
  </si>
  <si>
    <t>REM-0018-00091331</t>
  </si>
  <si>
    <t>962639 - Abr 30 2021  1:39PM</t>
  </si>
  <si>
    <t>REM-0018-00091332</t>
  </si>
  <si>
    <t>962643 - Abr 30 2021  1:39PM</t>
  </si>
  <si>
    <t>REM-0017-00060793</t>
  </si>
  <si>
    <t>962646 - Abr 30 2021  1:39PM</t>
  </si>
  <si>
    <t>REM-0018-00091333</t>
  </si>
  <si>
    <t>962648 - Abr 30 2021  1:39PM</t>
  </si>
  <si>
    <t>REM-0017-00060794</t>
  </si>
  <si>
    <t>962650 - Abr 30 2021  1:39PM</t>
  </si>
  <si>
    <t>REM-0017-00060795</t>
  </si>
  <si>
    <t>962651 - Abr 30 2021  1:39PM</t>
  </si>
  <si>
    <t>REM-0018-00091334</t>
  </si>
  <si>
    <t>962652 - Abr 30 2021  1:39PM</t>
  </si>
  <si>
    <t>FAA-0018-00045790</t>
  </si>
  <si>
    <t>962655 - Abr 30 2021  1:39PM</t>
  </si>
  <si>
    <t>TIK-0018-00068885</t>
  </si>
  <si>
    <t>962659 - Abr 30 2021  1:39PM</t>
  </si>
  <si>
    <t>REM-0018-00091335</t>
  </si>
  <si>
    <t>962664 - Abr 30 2021  1:39PM</t>
  </si>
  <si>
    <t>REM-0018-00091336</t>
  </si>
  <si>
    <t>962666 - Abr 30 2021  1:39PM</t>
  </si>
  <si>
    <t>REM-0017-00060796</t>
  </si>
  <si>
    <t>962667 - Abr 30 2021  1:39PM</t>
  </si>
  <si>
    <t>REM-0018-00091337</t>
  </si>
  <si>
    <t>962671 - Abr 30 2021  1:39PM</t>
  </si>
  <si>
    <t>REM-0018-00091338</t>
  </si>
  <si>
    <t>962673 - Abr 30 2021  1:39PM</t>
  </si>
  <si>
    <t>REM-0018-00091339</t>
  </si>
  <si>
    <t>962700 - Abr 30 2021  1:39PM</t>
  </si>
  <si>
    <t>FAA-0018-00045791</t>
  </si>
  <si>
    <t xml:space="preserve">1781  </t>
  </si>
  <si>
    <t>SANFELIPPO</t>
  </si>
  <si>
    <t>30-69414819-7</t>
  </si>
  <si>
    <t>962704 - Abr 30 2021  1:39PM</t>
  </si>
  <si>
    <t>REM-0018-00091340</t>
  </si>
  <si>
    <t>962705 - Abr 30 2021  1:39PM</t>
  </si>
  <si>
    <t>REM-0018-00091341</t>
  </si>
  <si>
    <t>962707 - Abr 30 2021  1:39PM</t>
  </si>
  <si>
    <t>REM-0017-00060797</t>
  </si>
  <si>
    <t>962711 - Abr 30 2021  1:39PM</t>
  </si>
  <si>
    <t>REM-0017-00060798</t>
  </si>
  <si>
    <t>962712 - Abr 30 2021  1:39PM</t>
  </si>
  <si>
    <t>FAA-0018-00045792</t>
  </si>
  <si>
    <t>962717 - Abr 30 2021  1:39PM</t>
  </si>
  <si>
    <t>REM-0018-00091343</t>
  </si>
  <si>
    <t>962719 - Abr 30 2021  1:39PM</t>
  </si>
  <si>
    <t>TIK-0018-00068886</t>
  </si>
  <si>
    <t>962721 - Abr 30 2021  1:39PM</t>
  </si>
  <si>
    <t>REM-0018-00091344</t>
  </si>
  <si>
    <t>962725 - Abr 30 2021  1:39PM</t>
  </si>
  <si>
    <t>REM-0018-00091345</t>
  </si>
  <si>
    <t>962728 - Abr 30 2021  1:39PM</t>
  </si>
  <si>
    <t>REM-0018-00091346</t>
  </si>
  <si>
    <t>962729 - Abr 30 2021  1:39PM</t>
  </si>
  <si>
    <t>REM-0018-00091347</t>
  </si>
  <si>
    <t>962730 - Abr 30 2021  1:39PM</t>
  </si>
  <si>
    <t>REM-0018-00091348</t>
  </si>
  <si>
    <t>962733 - Abr 30 2021  1:39PM</t>
  </si>
  <si>
    <t>REM-0018-00091349</t>
  </si>
  <si>
    <t>962734 - Abr 30 2021  1:39PM</t>
  </si>
  <si>
    <t>REM-0018-00091350</t>
  </si>
  <si>
    <t>962736 - Abr 30 2021  1:39PM</t>
  </si>
  <si>
    <t>REM-0017-00060799</t>
  </si>
  <si>
    <t>962742 - Abr 30 2021  1:39PM</t>
  </si>
  <si>
    <t>REM-0018-00091351</t>
  </si>
  <si>
    <t>962743 - Abr 30 2021  1:39PM</t>
  </si>
  <si>
    <t>REM-0018-00091352</t>
  </si>
  <si>
    <t>962746 - Abr 30 2021  1:39PM</t>
  </si>
  <si>
    <t>TIK-0018-00068887</t>
  </si>
  <si>
    <t>962747 - Abr 30 2021  1:39PM</t>
  </si>
  <si>
    <t>REM-0018-00091353</t>
  </si>
  <si>
    <t>962752 - Abr 30 2021  1:39PM</t>
  </si>
  <si>
    <t>REM-0018-00091354</t>
  </si>
  <si>
    <t>962758 - Abr 30 2021  1:39PM</t>
  </si>
  <si>
    <t>TIK-0018-00068888</t>
  </si>
  <si>
    <t>962764 - Abr 30 2021  1:39PM</t>
  </si>
  <si>
    <t>TIK-0017-00309654</t>
  </si>
  <si>
    <t>962766 - Abr 30 2021  1:39PM</t>
  </si>
  <si>
    <t>REM-0018-00091355</t>
  </si>
  <si>
    <t>962770 - Abr 30 2021  1:39PM</t>
  </si>
  <si>
    <t>REM-0018-00091356</t>
  </si>
  <si>
    <t>962773 - Abr 30 2021  1:39PM</t>
  </si>
  <si>
    <t>REM-0018-00091357</t>
  </si>
  <si>
    <t>962775 - Abr 30 2021  1:39PM</t>
  </si>
  <si>
    <t>TIK-0018-00068889</t>
  </si>
  <si>
    <t>962778 - Abr 30 2021  1:39PM</t>
  </si>
  <si>
    <t>FAA-0018-00045793</t>
  </si>
  <si>
    <t>COOP. DE TRAB. EL RECICLADO DEL DOKE</t>
  </si>
  <si>
    <t>33-71230133-9</t>
  </si>
  <si>
    <t>962782 - Abr 30 2021  1:39PM</t>
  </si>
  <si>
    <t>REM-0018-00091358</t>
  </si>
  <si>
    <t>962784 - Abr 30 2021  1:39PM</t>
  </si>
  <si>
    <t>REM-0017-00060800</t>
  </si>
  <si>
    <t>962791 - Abr 30 2021  1:39PM</t>
  </si>
  <si>
    <t>TIK-0018-00068890</t>
  </si>
  <si>
    <t>962796 - Abr 30 2021  1:39PM</t>
  </si>
  <si>
    <t>REM-0018-00091359</t>
  </si>
  <si>
    <t>962797 - Abr 30 2021  1:39PM</t>
  </si>
  <si>
    <t>TIK-0018-00068891</t>
  </si>
  <si>
    <t>962800 - Abr 30 2021  1:39PM</t>
  </si>
  <si>
    <t>REM-0017-00060801</t>
  </si>
  <si>
    <t>962802 - Abr 30 2021  1:39PM</t>
  </si>
  <si>
    <t>REM-0018-00091360</t>
  </si>
  <si>
    <t>962803 - Abr 30 2021  1:39PM</t>
  </si>
  <si>
    <t>REM-0018-00091361</t>
  </si>
  <si>
    <t>962808 - Abr 30 2021  1:39PM</t>
  </si>
  <si>
    <t>REM-0018-00091362</t>
  </si>
  <si>
    <t>962813 - Abr 30 2021  1:39PM</t>
  </si>
  <si>
    <t>TIK-0018-00068892</t>
  </si>
  <si>
    <t>962815 - Abr 30 2021  1:39PM</t>
  </si>
  <si>
    <t>REM-0018-00091363</t>
  </si>
  <si>
    <t>962818 - Abr 30 2021  1:39PM</t>
  </si>
  <si>
    <t>REM-0018-00091364</t>
  </si>
  <si>
    <t>962819 - Abr 30 2021  1:39PM</t>
  </si>
  <si>
    <t>REM-0018-00091365</t>
  </si>
  <si>
    <t>962824 - Abr 30 2021  1:39PM</t>
  </si>
  <si>
    <t>REM-0018-00091366</t>
  </si>
  <si>
    <t>962832 - Abr 30 2021  1:39PM</t>
  </si>
  <si>
    <t>FAA-0017-00052355</t>
  </si>
  <si>
    <t>962836 - Abr 30 2021  1:39PM</t>
  </si>
  <si>
    <t>TIK-0018-00068893</t>
  </si>
  <si>
    <t>962838 - Abr 30 2021  1:39PM</t>
  </si>
  <si>
    <t>REM-0018-00091367</t>
  </si>
  <si>
    <t>962843 - Abr 30 2021  1:39PM</t>
  </si>
  <si>
    <t>REM-0018-00091368</t>
  </si>
  <si>
    <t>962844 - Abr 30 2021  1:39PM</t>
  </si>
  <si>
    <t>FAB-0018-00068894</t>
  </si>
  <si>
    <t>962855 - Abr 30 2021  1:39PM</t>
  </si>
  <si>
    <t>FAB-0018-00068895</t>
  </si>
  <si>
    <t>962856 - Abr 30 2021  1:39PM</t>
  </si>
  <si>
    <t>19:45:04</t>
  </si>
  <si>
    <t>TIK-0020-00742567</t>
  </si>
  <si>
    <t>962816 - Abr 30 2021  7:45PM</t>
  </si>
  <si>
    <t>TIK-0020-00742568</t>
  </si>
  <si>
    <t>962817 - Abr 30 2021  7:45PM</t>
  </si>
  <si>
    <t>TIK-0020-00742569</t>
  </si>
  <si>
    <t>962820 - Abr 30 2021  7:45PM</t>
  </si>
  <si>
    <t>TIK-0020-00742570</t>
  </si>
  <si>
    <t>962821 - Abr 30 2021  7:45PM</t>
  </si>
  <si>
    <t>TIK-0020-00742571</t>
  </si>
  <si>
    <t>962822 - Abr 30 2021  7:45PM</t>
  </si>
  <si>
    <t>TIK-0020-00742572</t>
  </si>
  <si>
    <t>962823 - Abr 30 2021  7:45PM</t>
  </si>
  <si>
    <t>TIK-0020-00742575</t>
  </si>
  <si>
    <t>962828 - Abr 30 2021  7:45PM</t>
  </si>
  <si>
    <t>TIK-0020-00742576</t>
  </si>
  <si>
    <t>962829 - Abr 30 2021  7:45PM</t>
  </si>
  <si>
    <t>TIK-0020-00742577</t>
  </si>
  <si>
    <t>962830 - Abr 30 2021  7:45PM</t>
  </si>
  <si>
    <t>TIK-0020-00742578</t>
  </si>
  <si>
    <t>962831 - Abr 30 2021  7:45PM</t>
  </si>
  <si>
    <t>TIK-0020-00742579</t>
  </si>
  <si>
    <t>962833 - Abr 30 2021  7:45PM</t>
  </si>
  <si>
    <t>TIK-0020-00742580</t>
  </si>
  <si>
    <t>962834 - Abr 30 2021  7:45PM</t>
  </si>
  <si>
    <t>TIK-0020-00742581</t>
  </si>
  <si>
    <t>962835 - Abr 30 2021  7:45PM</t>
  </si>
  <si>
    <t>TIK-0020-00742582</t>
  </si>
  <si>
    <t>962837 - Abr 30 2021  7:45PM</t>
  </si>
  <si>
    <t>TIK-0020-00742583</t>
  </si>
  <si>
    <t>962839 - Abr 30 2021  7:45PM</t>
  </si>
  <si>
    <t>TIK-0020-00742584</t>
  </si>
  <si>
    <t>962840 - Abr 30 2021  7:45PM</t>
  </si>
  <si>
    <t>TIK-0020-00742585</t>
  </si>
  <si>
    <t>962841 - Abr 30 2021  7:45PM</t>
  </si>
  <si>
    <t>TIK-0020-00742586</t>
  </si>
  <si>
    <t>962842 - Abr 30 2021  7:45PM</t>
  </si>
  <si>
    <t>FAA-0020-00007467</t>
  </si>
  <si>
    <t>962845 - Abr 30 2021  7:45PM</t>
  </si>
  <si>
    <t>TIK-0020-00742587</t>
  </si>
  <si>
    <t>962846 - Abr 30 2021  7:45PM</t>
  </si>
  <si>
    <t>TIK-0020-00742588</t>
  </si>
  <si>
    <t>962847 - Abr 30 2021  7:45PM</t>
  </si>
  <si>
    <t>TIK-0020-00742589</t>
  </si>
  <si>
    <t>962848 - Abr 30 2021  7:45PM</t>
  </si>
  <si>
    <t>TIK-0020-00742590</t>
  </si>
  <si>
    <t>962849 - Abr 30 2021  7:45PM</t>
  </si>
  <si>
    <t>TIK-0020-00742591</t>
  </si>
  <si>
    <t>962850 - Abr 30 2021  7:45PM</t>
  </si>
  <si>
    <t>TIK-0020-00742592</t>
  </si>
  <si>
    <t>962851 - Abr 30 2021  7:45PM</t>
  </si>
  <si>
    <t>TIK-0020-00742593</t>
  </si>
  <si>
    <t>962852 - Abr 30 2021  7:45PM</t>
  </si>
  <si>
    <t>TIK-0020-00742594</t>
  </si>
  <si>
    <t>962853 - Abr 30 2021  7:45PM</t>
  </si>
  <si>
    <t>REM-0020-00009978</t>
  </si>
  <si>
    <t>962854 - Abr 30 2021  7:45PM</t>
  </si>
  <si>
    <t>TIK-0020-00742595</t>
  </si>
  <si>
    <t>962857 - Abr 30 2021  7:45PM</t>
  </si>
  <si>
    <t>TIK-0020-00742596</t>
  </si>
  <si>
    <t>962859 - Abr 30 2021  7:45PM</t>
  </si>
  <si>
    <t>TIK-0020-00742597</t>
  </si>
  <si>
    <t>962862 - Abr 30 2021  7:45PM</t>
  </si>
  <si>
    <t>TIK-0020-00742598</t>
  </si>
  <si>
    <t>962863 - Abr 30 2021  7:45PM</t>
  </si>
  <si>
    <t>TIK-0020-00742599</t>
  </si>
  <si>
    <t>962866 - Abr 30 2021  7:45PM</t>
  </si>
  <si>
    <t>TIK-0020-00742600</t>
  </si>
  <si>
    <t>962867 - Abr 30 2021  7:45PM</t>
  </si>
  <si>
    <t>TIK-0020-00742601</t>
  </si>
  <si>
    <t>962870 - Abr 30 2021  7:45PM</t>
  </si>
  <si>
    <t>TIK-0020-00742602</t>
  </si>
  <si>
    <t>962871 - Abr 30 2021  7:45PM</t>
  </si>
  <si>
    <t>TIK-0020-00742603</t>
  </si>
  <si>
    <t>962872 - Abr 30 2021  7:45PM</t>
  </si>
  <si>
    <t>TIK-0020-00742604</t>
  </si>
  <si>
    <t>962873 - Abr 30 2021  7:45PM</t>
  </si>
  <si>
    <t>TIK-0020-00742605</t>
  </si>
  <si>
    <t>962874 - Abr 30 2021  7:45PM</t>
  </si>
  <si>
    <t>TIK-0020-00742606</t>
  </si>
  <si>
    <t>962876 - Abr 30 2021  7:45PM</t>
  </si>
  <si>
    <t>TIK-0020-00742607</t>
  </si>
  <si>
    <t>962877 - Abr 30 2021  7:45PM</t>
  </si>
  <si>
    <t>TIK-0020-00742608</t>
  </si>
  <si>
    <t>962878 - Abr 30 2021  7:45PM</t>
  </si>
  <si>
    <t>TIK-0020-00742609</t>
  </si>
  <si>
    <t>962879 - Abr 30 2021  7:45PM</t>
  </si>
  <si>
    <t>TIK-0020-00742610</t>
  </si>
  <si>
    <t>962881 - Abr 30 2021  7:45PM</t>
  </si>
  <si>
    <t>REM-0020-00009979</t>
  </si>
  <si>
    <t>962883 - Abr 30 2021  7:45PM</t>
  </si>
  <si>
    <t>TIK-0020-00742611</t>
  </si>
  <si>
    <t>962884 - Abr 30 2021  7:45PM</t>
  </si>
  <si>
    <t>TIK-0020-00742612</t>
  </si>
  <si>
    <t>962886 - Abr 30 2021  7:45PM</t>
  </si>
  <si>
    <t>REM-0020-00009980</t>
  </si>
  <si>
    <t>962887 - Abr 30 2021  7:45PM</t>
  </si>
  <si>
    <t>TIK-0020-00742613</t>
  </si>
  <si>
    <t>962890 - Abr 30 2021  7:45PM</t>
  </si>
  <si>
    <t>TIK-0020-00742614</t>
  </si>
  <si>
    <t>962892 - Abr 30 2021  7:45PM</t>
  </si>
  <si>
    <t>TIK-0020-00742615</t>
  </si>
  <si>
    <t>962893 - Abr 30 2021  7:45PM</t>
  </si>
  <si>
    <t>TIK-0020-00742616</t>
  </si>
  <si>
    <t>962894 - Abr 30 2021  7:45PM</t>
  </si>
  <si>
    <t>TIK-0020-00742617</t>
  </si>
  <si>
    <t>962899 - Abr 30 2021  7:45PM</t>
  </si>
  <si>
    <t>TIK-0020-00742618</t>
  </si>
  <si>
    <t>962901 - Abr 30 2021  7:45PM</t>
  </si>
  <si>
    <t>TIK-0020-00742619</t>
  </si>
  <si>
    <t>962902 - Abr 30 2021  7:45PM</t>
  </si>
  <si>
    <t>TIK-0020-00742620</t>
  </si>
  <si>
    <t>962904 - Abr 30 2021  7:45PM</t>
  </si>
  <si>
    <t>TIK-0020-00742621</t>
  </si>
  <si>
    <t>962905 - Abr 30 2021  7:45PM</t>
  </si>
  <si>
    <t>TIK-0020-00742622</t>
  </si>
  <si>
    <t>962906 - Abr 30 2021  7:45PM</t>
  </si>
  <si>
    <t>TIK-0020-00742623</t>
  </si>
  <si>
    <t>962907 - Abr 30 2021  7:45PM</t>
  </si>
  <si>
    <t>TIK-0020-00742624</t>
  </si>
  <si>
    <t>962909 - Abr 30 2021  7:45PM</t>
  </si>
  <si>
    <t>TIK-0020-00742625</t>
  </si>
  <si>
    <t>962910 - Abr 30 2021  7:45PM</t>
  </si>
  <si>
    <t>TIK-0020-00742626</t>
  </si>
  <si>
    <t>962912 - Abr 30 2021  7:45PM</t>
  </si>
  <si>
    <t>TIK-0020-00742627</t>
  </si>
  <si>
    <t>962913 - Abr 30 2021  7:45PM</t>
  </si>
  <si>
    <t>TIK-0020-00742628</t>
  </si>
  <si>
    <t>962914 - Abr 30 2021  7:45PM</t>
  </si>
  <si>
    <t>TIK-0020-00742629</t>
  </si>
  <si>
    <t>962915 - Abr 30 2021  7:45PM</t>
  </si>
  <si>
    <t>TIK-0020-00742630</t>
  </si>
  <si>
    <t>962917 - Abr 30 2021  7:45PM</t>
  </si>
  <si>
    <t>TIK-0020-00742631</t>
  </si>
  <si>
    <t>962918 - Abr 30 2021  7:45PM</t>
  </si>
  <si>
    <t>TIK-0020-00742632</t>
  </si>
  <si>
    <t>962920 - Abr 30 2021  7:45PM</t>
  </si>
  <si>
    <t>TIK-0020-00742633</t>
  </si>
  <si>
    <t>962921 - Abr 30 2021  7:45PM</t>
  </si>
  <si>
    <t>TIK-0020-00742634</t>
  </si>
  <si>
    <t>962922 - Abr 30 2021  7:45PM</t>
  </si>
  <si>
    <t>TIK-0020-00742635</t>
  </si>
  <si>
    <t>962925 - Abr 30 2021  7:45PM</t>
  </si>
  <si>
    <t>TIK-0020-00742636</t>
  </si>
  <si>
    <t>962926 - Abr 30 2021  7:45PM</t>
  </si>
  <si>
    <t>TIK-0020-00742637</t>
  </si>
  <si>
    <t>962927 - Abr 30 2021  7:45PM</t>
  </si>
  <si>
    <t>TIK-0020-00742638</t>
  </si>
  <si>
    <t>962931 - Abr 30 2021  7:45PM</t>
  </si>
  <si>
    <t>TIK-0020-00742639</t>
  </si>
  <si>
    <t>962932 - Abr 30 2021  7:45PM</t>
  </si>
  <si>
    <t>TIK-0020-00742640</t>
  </si>
  <si>
    <t>962934 - Abr 30 2021  7:45PM</t>
  </si>
  <si>
    <t>TIK-0020-00742641</t>
  </si>
  <si>
    <t>962935 - Abr 30 2021  7:45PM</t>
  </si>
  <si>
    <t>TIK-0020-00742642</t>
  </si>
  <si>
    <t>962936 - Abr 30 2021  7:45PM</t>
  </si>
  <si>
    <t>TIK-0020-00742643</t>
  </si>
  <si>
    <t>962937 - Abr 30 2021  7:45PM</t>
  </si>
  <si>
    <t>TIK-0020-00742644</t>
  </si>
  <si>
    <t>962938 - Abr 30 2021  7:45PM</t>
  </si>
  <si>
    <t>TIK-0020-00742645</t>
  </si>
  <si>
    <t>962939 - Abr 30 2021  7:45PM</t>
  </si>
  <si>
    <t>TIK-0020-00742646</t>
  </si>
  <si>
    <t>962940 - Abr 30 2021  7:45PM</t>
  </si>
  <si>
    <t>TIK-0020-00742647</t>
  </si>
  <si>
    <t>962941 - Abr 30 2021  7:45PM</t>
  </si>
  <si>
    <t>TIK-0020-00742648</t>
  </si>
  <si>
    <t>962942 - Abr 30 2021  7:45PM</t>
  </si>
  <si>
    <t>TIK-0020-00742649</t>
  </si>
  <si>
    <t>962943 - Abr 30 2021  7:45PM</t>
  </si>
  <si>
    <t>TIK-0020-00742650</t>
  </si>
  <si>
    <t>962944 - Abr 30 2021  7:45PM</t>
  </si>
  <si>
    <t>TIK-0020-00742651</t>
  </si>
  <si>
    <t>962946 - Abr 30 2021  7:45PM</t>
  </si>
  <si>
    <t>TIK-0020-00742652</t>
  </si>
  <si>
    <t>962947 - Abr 30 2021  7:45PM</t>
  </si>
  <si>
    <t>TIK-0020-00742653</t>
  </si>
  <si>
    <t>962948 - Abr 30 2021  7:45PM</t>
  </si>
  <si>
    <t>TIK-0020-00742654</t>
  </si>
  <si>
    <t>962950 - Abr 30 2021  7:45PM</t>
  </si>
  <si>
    <t>TIK-0020-00742655</t>
  </si>
  <si>
    <t>962952 - Abr 30 2021  7:45PM</t>
  </si>
  <si>
    <t>TIK-0020-00742656</t>
  </si>
  <si>
    <t>962953 - Abr 30 2021  7:45PM</t>
  </si>
  <si>
    <t>TIK-0020-00742657</t>
  </si>
  <si>
    <t>962955 - Abr 30 2021  7:45PM</t>
  </si>
  <si>
    <t>TIK-0020-00742658</t>
  </si>
  <si>
    <t>962956 - Abr 30 2021  7:45PM</t>
  </si>
  <si>
    <t>TIK-0020-00742659</t>
  </si>
  <si>
    <t>962958 - Abr 30 2021  7:45PM</t>
  </si>
  <si>
    <t>TIK-0020-00742660</t>
  </si>
  <si>
    <t>962959 - Abr 30 2021  7:45PM</t>
  </si>
  <si>
    <t>TIK-0020-00742661</t>
  </si>
  <si>
    <t>962963 - Abr 30 2021  7:45PM</t>
  </si>
  <si>
    <t>TIK-0020-00742662</t>
  </si>
  <si>
    <t>962964 - Abr 30 2021  7:45PM</t>
  </si>
  <si>
    <t>TIK-0020-00742663</t>
  </si>
  <si>
    <t>962965 - Abr 30 2021  7:45PM</t>
  </si>
  <si>
    <t>TIK-0020-00742664</t>
  </si>
  <si>
    <t>962966 - Abr 30 2021  7:45PM</t>
  </si>
  <si>
    <t>TIK-0020-00742665</t>
  </si>
  <si>
    <t>962968 - Abr 30 2021  7:45PM</t>
  </si>
  <si>
    <t>TIK-0020-00742666</t>
  </si>
  <si>
    <t>962969 - Abr 30 2021  7:45PM</t>
  </si>
  <si>
    <t>TIK-0020-00742667</t>
  </si>
  <si>
    <t>962970 - Abr 30 2021  7:45PM</t>
  </si>
  <si>
    <t>TIK-0020-00742668</t>
  </si>
  <si>
    <t>962971 - Abr 30 2021  7:45PM</t>
  </si>
  <si>
    <t>TIK-0020-00742669</t>
  </si>
  <si>
    <t>962974 - Abr 30 2021  7:45PM</t>
  </si>
  <si>
    <t>TIK-0020-00742670</t>
  </si>
  <si>
    <t>962975 - Abr 30 2021  7:45PM</t>
  </si>
  <si>
    <t>TIK-0020-00742671</t>
  </si>
  <si>
    <t>962976 - Abr 30 2021  7:45PM</t>
  </si>
  <si>
    <t>TIK-0020-00742672</t>
  </si>
  <si>
    <t>962979 - Abr 30 2021  7:45PM</t>
  </si>
  <si>
    <t>TIK-0020-00742673</t>
  </si>
  <si>
    <t>962982 - Abr 30 2021  7:45PM</t>
  </si>
  <si>
    <t>TIK-0020-00742674</t>
  </si>
  <si>
    <t>962983 - Abr 30 2021  7:45PM</t>
  </si>
  <si>
    <t>TIK-0020-00742675</t>
  </si>
  <si>
    <t>962984 - Abr 30 2021  7:45PM</t>
  </si>
  <si>
    <t>TIK-0020-00742676</t>
  </si>
  <si>
    <t>962985 - Abr 30 2021  7:45PM</t>
  </si>
  <si>
    <t>TIK-0020-00742677</t>
  </si>
  <si>
    <t>962988 - Abr 30 2021  7:45PM</t>
  </si>
  <si>
    <t>TIK-0020-00742678</t>
  </si>
  <si>
    <t>962989 - Abr 30 2021  7:45PM</t>
  </si>
  <si>
    <t>TIK-0020-00742679</t>
  </si>
  <si>
    <t>962991 - Abr 30 2021  7:45PM</t>
  </si>
  <si>
    <t>TIK-0020-00742680</t>
  </si>
  <si>
    <t>962993 - Abr 30 2021  7:45PM</t>
  </si>
  <si>
    <t>TIK-0020-00742681</t>
  </si>
  <si>
    <t>962994 - Abr 30 2021  7:45PM</t>
  </si>
  <si>
    <t>TIK-0020-00742682</t>
  </si>
  <si>
    <t>962997 - Abr 30 2021  7:45PM</t>
  </si>
  <si>
    <t>TIK-0020-00742683</t>
  </si>
  <si>
    <t>962999 - Abr 30 2021  7:45PM</t>
  </si>
  <si>
    <t>TIK-0020-00742684</t>
  </si>
  <si>
    <t>963001 - Abr 30 2021  7:45PM</t>
  </si>
  <si>
    <t>TIK-0020-00742685</t>
  </si>
  <si>
    <t>963009 - Abr 30 2021  7:45PM</t>
  </si>
  <si>
    <t>TIK-0020-00742686</t>
  </si>
  <si>
    <t>963018 - Abr 30 2021  7:45PM</t>
  </si>
  <si>
    <t>TIK-0020-00742687</t>
  </si>
  <si>
    <t>963022 - Abr 30 2021  7:45PM</t>
  </si>
  <si>
    <t>TIK-0020-00742688</t>
  </si>
  <si>
    <t>963056 - Abr 30 2021  7:45PM</t>
  </si>
  <si>
    <t>TIK-0020-00742689</t>
  </si>
  <si>
    <t>963061 - Abr 30 2021  7:45PM</t>
  </si>
  <si>
    <t>TIK-0020-00742690</t>
  </si>
  <si>
    <t>963062 - Abr 30 2021  7:45PM</t>
  </si>
  <si>
    <t>TIK-0020-00742691</t>
  </si>
  <si>
    <t>963063 - Abr 30 2021  7:45PM</t>
  </si>
  <si>
    <t>TIK-0020-00742692</t>
  </si>
  <si>
    <t>963064 - Abr 30 2021  7:45PM</t>
  </si>
  <si>
    <t>TIK-0020-00742693</t>
  </si>
  <si>
    <t>963065 - Abr 30 2021  7:45PM</t>
  </si>
  <si>
    <t>TIK-0020-00742694</t>
  </si>
  <si>
    <t>963067 - Abr 30 2021  7:45PM</t>
  </si>
  <si>
    <t>TIK-0020-00742695</t>
  </si>
  <si>
    <t>963068 - Abr 30 2021  7:45PM</t>
  </si>
  <si>
    <t>TIK-0020-00742696</t>
  </si>
  <si>
    <t>963072 - Abr 30 2021  7:45PM</t>
  </si>
  <si>
    <t>TIK-0020-00742697</t>
  </si>
  <si>
    <t>963073 - Abr 30 2021  7:45PM</t>
  </si>
  <si>
    <t>TIK-0020-00742698</t>
  </si>
  <si>
    <t>963074 - Abr 30 2021  7:45PM</t>
  </si>
  <si>
    <t>TIK-0020-00742699</t>
  </si>
  <si>
    <t>963077 - Abr 30 2021  7:45PM</t>
  </si>
  <si>
    <t>TIK-0020-00742700</t>
  </si>
  <si>
    <t>963078 - Abr 30 2021  7:45PM</t>
  </si>
  <si>
    <t>TIK-0020-00742701</t>
  </si>
  <si>
    <t>963080 - Abr 30 2021  7:45PM</t>
  </si>
  <si>
    <t>TIK-0020-00742702</t>
  </si>
  <si>
    <t>963082 - Abr 30 2021  7:45PM</t>
  </si>
  <si>
    <t>TIK-0020-00742703</t>
  </si>
  <si>
    <t>963083 - Abr 30 2021  7:45PM</t>
  </si>
  <si>
    <t>TIK-0020-00742704</t>
  </si>
  <si>
    <t>963084 - Abr 30 2021  7:45PM</t>
  </si>
  <si>
    <t>TIK-0020-00742705</t>
  </si>
  <si>
    <t>963086 - Abr 30 2021  7:45PM</t>
  </si>
  <si>
    <t>TIK-0020-00742706</t>
  </si>
  <si>
    <t>963087 - Abr 30 2021  7:45PM</t>
  </si>
  <si>
    <t>TIK-0020-00742707</t>
  </si>
  <si>
    <t>963088 - Abr 30 2021  7:45PM</t>
  </si>
  <si>
    <t>TIK-0020-00742708</t>
  </si>
  <si>
    <t>963092 - Abr 30 2021  7:45PM</t>
  </si>
  <si>
    <t>TIK-0020-00742709</t>
  </si>
  <si>
    <t>963093 - Abr 30 2021  7:45PM</t>
  </si>
  <si>
    <t>REM-0020-00009981</t>
  </si>
  <si>
    <t>963094 - Abr 30 2021  7:45PM</t>
  </si>
  <si>
    <t>TIK-0020-00742710</t>
  </si>
  <si>
    <t>963096 - Abr 30 2021  7:45PM</t>
  </si>
  <si>
    <t>TIK-0020-00742711</t>
  </si>
  <si>
    <t>963097 - Abr 30 2021  7:45PM</t>
  </si>
  <si>
    <t>TIK-0020-00742712</t>
  </si>
  <si>
    <t>963098 - Abr 30 2021  7:45PM</t>
  </si>
  <si>
    <t>TIK-0020-00742713</t>
  </si>
  <si>
    <t>963099 - Abr 30 2021  7:45PM</t>
  </si>
  <si>
    <t>TIK-0020-00742714</t>
  </si>
  <si>
    <t>963100 - Abr 30 2021  7:45PM</t>
  </si>
  <si>
    <t>TIK-0020-00742715</t>
  </si>
  <si>
    <t>963101 - Abr 30 2021  7:45PM</t>
  </si>
  <si>
    <t>TIK-0020-00742716</t>
  </si>
  <si>
    <t>963102 - Abr 30 2021  7:45PM</t>
  </si>
  <si>
    <t>TIK-0020-00742717</t>
  </si>
  <si>
    <t>963104 - Abr 30 2021  7:45PM</t>
  </si>
  <si>
    <t>TIK-0020-00742718</t>
  </si>
  <si>
    <t>963105 - Abr 30 2021  7:45PM</t>
  </si>
  <si>
    <t>TIK-0020-00742719</t>
  </si>
  <si>
    <t>963107 - Abr 30 2021  7:45PM</t>
  </si>
  <si>
    <t>TIK-0020-00742720</t>
  </si>
  <si>
    <t>963109 - Abr 30 2021  7:45PM</t>
  </si>
  <si>
    <t>TIK-0020-00742721</t>
  </si>
  <si>
    <t>963110 - Abr 30 2021  7:45PM</t>
  </si>
  <si>
    <t>TIK-0020-00742722</t>
  </si>
  <si>
    <t>963113 - Abr 30 2021  7:45PM</t>
  </si>
  <si>
    <t>TIK-0020-00742723</t>
  </si>
  <si>
    <t>963114 - Abr 30 2021  7:45PM</t>
  </si>
  <si>
    <t>TIK-0020-00742724</t>
  </si>
  <si>
    <t>963115 - Abr 30 2021  7:45PM</t>
  </si>
  <si>
    <t>TIK-0020-00742725</t>
  </si>
  <si>
    <t>963117 - Abr 30 2021  7:45PM</t>
  </si>
  <si>
    <t>TIK-0020-00742726</t>
  </si>
  <si>
    <t>963119 - Abr 30 2021  7:45PM</t>
  </si>
  <si>
    <t>REM-0020-00009982</t>
  </si>
  <si>
    <t>963120 - Abr 30 2021  7:45PM</t>
  </si>
  <si>
    <t>TIK-0020-00742727</t>
  </si>
  <si>
    <t>963121 - Abr 30 2021  7:45PM</t>
  </si>
  <si>
    <t>TIK-0020-00742728</t>
  </si>
  <si>
    <t>963122 - Abr 30 2021  7:45PM</t>
  </si>
  <si>
    <t>TIK-0020-00742729</t>
  </si>
  <si>
    <t>963123 - Abr 30 2021  7:45PM</t>
  </si>
  <si>
    <t>TIK-0020-00742730</t>
  </si>
  <si>
    <t>963125 - Abr 30 2021  7:45PM</t>
  </si>
  <si>
    <t>TIK-0020-00742731</t>
  </si>
  <si>
    <t>963126 - Abr 30 2021  7:45PM</t>
  </si>
  <si>
    <t>TIK-0020-00742732</t>
  </si>
  <si>
    <t>963127 - Abr 30 2021  7:45PM</t>
  </si>
  <si>
    <t>TIK-0020-00742733</t>
  </si>
  <si>
    <t>963128 - Abr 30 2021  7:45PM</t>
  </si>
  <si>
    <t>TIK-0020-00742734</t>
  </si>
  <si>
    <t>963130 - Abr 30 2021  7:45PM</t>
  </si>
  <si>
    <t>TIK-0020-00742735</t>
  </si>
  <si>
    <t>963131 - Abr 30 2021  7:45PM</t>
  </si>
  <si>
    <t>TIK-0020-00742736</t>
  </si>
  <si>
    <t>963132 - Abr 30 2021  7:45PM</t>
  </si>
  <si>
    <t>TIK-0020-00742737</t>
  </si>
  <si>
    <t>963135 - Abr 30 2021  7:45PM</t>
  </si>
  <si>
    <t>TIK-0020-00742738</t>
  </si>
  <si>
    <t>963136 - Abr 30 2021  7:45PM</t>
  </si>
  <si>
    <t>TIK-0020-00742739</t>
  </si>
  <si>
    <t>963137 - Abr 30 2021  7:45PM</t>
  </si>
  <si>
    <t>FAB-0020-00742740</t>
  </si>
  <si>
    <t>963140 - Abr 30 2021  7:45PM</t>
  </si>
  <si>
    <t>21:36:52</t>
  </si>
  <si>
    <t>REM-0018-00091279</t>
  </si>
  <si>
    <t>962252 - Abr 30 2021  9:36PM</t>
  </si>
  <si>
    <t>REM-0017-00060802</t>
  </si>
  <si>
    <t>962858 - Abr 30 2021  9:36PM</t>
  </si>
  <si>
    <t>REM-0018-00091369</t>
  </si>
  <si>
    <t>962860 - Abr 30 2021  9:36PM</t>
  </si>
  <si>
    <t>REM-0017-00060803</t>
  </si>
  <si>
    <t>962861 - Abr 30 2021  9:36PM</t>
  </si>
  <si>
    <t>REM-0017-00060804</t>
  </si>
  <si>
    <t>962864 - Abr 30 2021  9:36PM</t>
  </si>
  <si>
    <t>TIK-0018-00068896</t>
  </si>
  <si>
    <t>962865 - Abr 30 2021  9:36PM</t>
  </si>
  <si>
    <t>TIK-0018-00068897</t>
  </si>
  <si>
    <t>962868 - Abr 30 2021  9:36PM</t>
  </si>
  <si>
    <t>FAA-0018-00045794</t>
  </si>
  <si>
    <t>962869 - Abr 30 2021  9:36PM</t>
  </si>
  <si>
    <t>REM-0018-00091370</t>
  </si>
  <si>
    <t>962875 - Abr 30 2021  9:36PM</t>
  </si>
  <si>
    <t>REM-0018-00091371</t>
  </si>
  <si>
    <t>962880 - Abr 30 2021  9:36PM</t>
  </si>
  <si>
    <t>TIK-0018-00068898</t>
  </si>
  <si>
    <t>962882 - Abr 30 2021  9:36PM</t>
  </si>
  <si>
    <t>TIK-0018-00068899</t>
  </si>
  <si>
    <t>962885 - Abr 30 2021  9:36PM</t>
  </si>
  <si>
    <t>TIK-0017-00309655</t>
  </si>
  <si>
    <t>962888 - Abr 30 2021  9:36PM</t>
  </si>
  <si>
    <t>REM-0018-00091372</t>
  </si>
  <si>
    <t>962889 - Abr 30 2021  9:36PM</t>
  </si>
  <si>
    <t>REM-0017-00060805</t>
  </si>
  <si>
    <t>962891 - Abr 30 2021  9:36PM</t>
  </si>
  <si>
    <t>TIK-0018-00068900</t>
  </si>
  <si>
    <t>962895 - Abr 30 2021  9:36PM</t>
  </si>
  <si>
    <t>REM-0018-00091373</t>
  </si>
  <si>
    <t>962896 - Abr 30 2021  9:36PM</t>
  </si>
  <si>
    <t>REM-0017-00060806</t>
  </si>
  <si>
    <t>962897 - Abr 30 2021  9:36PM</t>
  </si>
  <si>
    <t>REM-0017-00060807</t>
  </si>
  <si>
    <t>962898 - Abr 30 2021  9:36PM</t>
  </si>
  <si>
    <t>TIK-0018-00068901</t>
  </si>
  <si>
    <t>962900 - Abr 30 2021  9:36PM</t>
  </si>
  <si>
    <t>REM-0018-00091374</t>
  </si>
  <si>
    <t>962903 - Abr 30 2021  9:36PM</t>
  </si>
  <si>
    <t>FAA-0018-00045795</t>
  </si>
  <si>
    <t>962908 - Abr 30 2021  9:36PM</t>
  </si>
  <si>
    <t>REM-0018-00091375</t>
  </si>
  <si>
    <t>962911 - Abr 30 2021  9:36PM</t>
  </si>
  <si>
    <t>REM-0018-00091376</t>
  </si>
  <si>
    <t>962916 - Abr 30 2021  9:36PM</t>
  </si>
  <si>
    <t>REM-0018-00091377</t>
  </si>
  <si>
    <t>962919 - Abr 30 2021  9:36PM</t>
  </si>
  <si>
    <t>FAA-0018-00045796</t>
  </si>
  <si>
    <t>962923 - Abr 30 2021  9:36PM</t>
  </si>
  <si>
    <t>TIK-0018-00068902</t>
  </si>
  <si>
    <t>962924 - Abr 30 2021  9:36PM</t>
  </si>
  <si>
    <t>REM-0018-00091378</t>
  </si>
  <si>
    <t>962928 - Abr 30 2021  9:36PM</t>
  </si>
  <si>
    <t>FAA-0018-00045797</t>
  </si>
  <si>
    <t>962929 - Abr 30 2021  9:36PM</t>
  </si>
  <si>
    <t>REM-0018-00091379</t>
  </si>
  <si>
    <t>962930 - Abr 30 2021  9:36PM</t>
  </si>
  <si>
    <t>REM-0017-00060808</t>
  </si>
  <si>
    <t>962933 - Abr 30 2021  9:36PM</t>
  </si>
  <si>
    <t>TIK-0018-00068903</t>
  </si>
  <si>
    <t>962945 - Abr 30 2021  9:36PM</t>
  </si>
  <si>
    <t>REM-0018-00091380</t>
  </si>
  <si>
    <t>962949 - Abr 30 2021  9:36PM</t>
  </si>
  <si>
    <t>REM-0018-00091381</t>
  </si>
  <si>
    <t>962951 - Abr 30 2021  9:36PM</t>
  </si>
  <si>
    <t>TIK-0018-00068904</t>
  </si>
  <si>
    <t>962954 - Abr 30 2021  9:36PM</t>
  </si>
  <si>
    <t>REM-0018-00091382</t>
  </si>
  <si>
    <t>962957 - Abr 30 2021  9:36PM</t>
  </si>
  <si>
    <t>FAA-0018-00045798</t>
  </si>
  <si>
    <t>962961 - Abr 30 2021  9:36PM</t>
  </si>
  <si>
    <t>REM-0018-00091383</t>
  </si>
  <si>
    <t>962967 - Abr 30 2021  9:36PM</t>
  </si>
  <si>
    <t>REM-0018-00091384</t>
  </si>
  <si>
    <t>962972 - Abr 30 2021  9:36PM</t>
  </si>
  <si>
    <t>TIK-0018-00068905</t>
  </si>
  <si>
    <t>962973 - Abr 30 2021  9:36PM</t>
  </si>
  <si>
    <t>FAA-0018-00045799</t>
  </si>
  <si>
    <t>962977 - Abr 30 2021  9:36PM</t>
  </si>
  <si>
    <t>REM-0018-00091385</t>
  </si>
  <si>
    <t>962978 - Abr 30 2021  9:36PM</t>
  </si>
  <si>
    <t>TIK-0018-00068906</t>
  </si>
  <si>
    <t>962980 - Abr 30 2021  9:36PM</t>
  </si>
  <si>
    <t>REM-0018-00091386</t>
  </si>
  <si>
    <t>962981 - Abr 30 2021  9:36PM</t>
  </si>
  <si>
    <t>REM-0017-00060809</t>
  </si>
  <si>
    <t>962986 - Abr 30 2021  9:36PM</t>
  </si>
  <si>
    <t>TIK-0018-00068907</t>
  </si>
  <si>
    <t>962987 - Abr 30 2021  9:36PM</t>
  </si>
  <si>
    <t>REM-0018-00091387</t>
  </si>
  <si>
    <t>962990 - Abr 30 2021  9:36PM</t>
  </si>
  <si>
    <t>TIK-0018-00068908</t>
  </si>
  <si>
    <t>962992 - Abr 30 2021  9:36PM</t>
  </si>
  <si>
    <t>REM-0018-00091388</t>
  </si>
  <si>
    <t>962995 - Abr 30 2021  9:36PM</t>
  </si>
  <si>
    <t>TIK-0018-00068909</t>
  </si>
  <si>
    <t>963013 - Abr 30 2021  9:36PM</t>
  </si>
  <si>
    <t>REM-0017-00060810</t>
  </si>
  <si>
    <t>963015 - Abr 30 2021  9:36PM</t>
  </si>
  <si>
    <t>FAA-0018-00045800</t>
  </si>
  <si>
    <t>963031 - Abr 30 2021  9:36PM</t>
  </si>
  <si>
    <t>TIK-0018-00068910</t>
  </si>
  <si>
    <t>963035 - Abr 30 2021  9:36PM</t>
  </si>
  <si>
    <t>TIK-0018-00068911</t>
  </si>
  <si>
    <t>963046 - Abr 30 2021  9:36PM</t>
  </si>
  <si>
    <t>FAA-0018-00045801</t>
  </si>
  <si>
    <t xml:space="preserve">525   </t>
  </si>
  <si>
    <t>DAPSA</t>
  </si>
  <si>
    <t>30-55025533-9</t>
  </si>
  <si>
    <t>963052 - Abr 30 2021  9:36PM</t>
  </si>
  <si>
    <t>TIK-0018-00068912</t>
  </si>
  <si>
    <t>963057 - Abr 30 2021  9:36PM</t>
  </si>
  <si>
    <t>TIK-0018-00068913</t>
  </si>
  <si>
    <t>963058 - Abr 30 2021  9:36PM</t>
  </si>
  <si>
    <t>REM-0018-00091389</t>
  </si>
  <si>
    <t>963059 - Abr 30 2021  9:36PM</t>
  </si>
  <si>
    <t>REM-0017-00060811</t>
  </si>
  <si>
    <t>963060 - Abr 30 2021  9:36PM</t>
  </si>
  <si>
    <t>TIK-0018-00068914</t>
  </si>
  <si>
    <t>963066 - Abr 30 2021  9:36PM</t>
  </si>
  <si>
    <t>REM-0017-00060812</t>
  </si>
  <si>
    <t>963069 - Abr 30 2021  9:36PM</t>
  </si>
  <si>
    <t>TIK-0018-00068915</t>
  </si>
  <si>
    <t>963070 - Abr 30 2021  9:36PM</t>
  </si>
  <si>
    <t>REM-0018-00091390</t>
  </si>
  <si>
    <t>963071 - Abr 30 2021  9:36PM</t>
  </si>
  <si>
    <t>REM-0018-00091391</t>
  </si>
  <si>
    <t>963075 - Abr 30 2021  9:36PM</t>
  </si>
  <si>
    <t>TIK-0018-00068916</t>
  </si>
  <si>
    <t>963076 - Abr 30 2021  9:36PM</t>
  </si>
  <si>
    <t>REM-0018-00091392</t>
  </si>
  <si>
    <t>963079 - Abr 30 2021  9:36PM</t>
  </si>
  <si>
    <t>TIK-0018-00068917</t>
  </si>
  <si>
    <t>963081 - Abr 30 2021  9:36PM</t>
  </si>
  <si>
    <t>TIK-0018-00068918</t>
  </si>
  <si>
    <t>963085 - Abr 30 2021  9:36PM</t>
  </si>
  <si>
    <t>TIK-0018-00068919</t>
  </si>
  <si>
    <t>963089 - Abr 30 2021  9:36PM</t>
  </si>
  <si>
    <t>FAA-0018-00045802</t>
  </si>
  <si>
    <t>963090 - Abr 30 2021  9:36PM</t>
  </si>
  <si>
    <t>REM-0017-00060813</t>
  </si>
  <si>
    <t>963091 - Abr 30 2021  9:36PM</t>
  </si>
  <si>
    <t>REM-0018-00091393</t>
  </si>
  <si>
    <t>963095 - Abr 30 2021  9:36PM</t>
  </si>
  <si>
    <t>REM-0018-00091394</t>
  </si>
  <si>
    <t>963103 - Abr 30 2021  9:36PM</t>
  </si>
  <si>
    <t>REM-0017-00060814</t>
  </si>
  <si>
    <t>963106 - Abr 30 2021  9:36PM</t>
  </si>
  <si>
    <t>FAA-0018-00045803</t>
  </si>
  <si>
    <t>963108 - Abr 30 2021  9:36PM</t>
  </si>
  <si>
    <t>TIK-0018-00068920</t>
  </si>
  <si>
    <t>963111 - Abr 30 2021  9:36PM</t>
  </si>
  <si>
    <t>REM-0018-00091395</t>
  </si>
  <si>
    <t>963112 - Abr 30 2021  9:36PM</t>
  </si>
  <si>
    <t>TIK-0018-00068921</t>
  </si>
  <si>
    <t>963116 - Abr 30 2021  9:36PM</t>
  </si>
  <si>
    <t>TIK-0018-00068922</t>
  </si>
  <si>
    <t>963118 - Abr 30 2021  9:36PM</t>
  </si>
  <si>
    <t>REM-0018-00091396</t>
  </si>
  <si>
    <t>963124 - Abr 30 2021  9:36PM</t>
  </si>
  <si>
    <t>REM-0018-00091397</t>
  </si>
  <si>
    <t>963129 - Abr 30 2021  9:36PM</t>
  </si>
  <si>
    <t>REM-0018-00091398</t>
  </si>
  <si>
    <t>963133 - Abr 30 2021  9:36PM</t>
  </si>
  <si>
    <t>TIK-0018-00068923</t>
  </si>
  <si>
    <t>963134 - Abr 30 2021  9:36PM</t>
  </si>
  <si>
    <t>REM-0018-00091399</t>
  </si>
  <si>
    <t>963138 - Abr 30 2021  9:36PM</t>
  </si>
  <si>
    <t>TIK-0018-00068924</t>
  </si>
  <si>
    <t>963139 - Abr 30 2021  9:36PM</t>
  </si>
  <si>
    <t>TIK-0018-00068925</t>
  </si>
  <si>
    <t>963141 - Abr 30 2021  9:36PM</t>
  </si>
  <si>
    <t>REM-0018-00091400</t>
  </si>
  <si>
    <t>963142 - Abr 30 2021  9:36PM</t>
  </si>
  <si>
    <t>FAA-0017-00052356</t>
  </si>
  <si>
    <t>TRANSPORTE LOURDES S.R.L</t>
  </si>
  <si>
    <t>30-71049920-5</t>
  </si>
  <si>
    <t>963143 - Abr 30 2021  9:36PM</t>
  </si>
  <si>
    <t>FAA-0017-00052357</t>
  </si>
  <si>
    <t>963144 - Abr 30 2021  9:36PM</t>
  </si>
  <si>
    <t>TIK-0018-00068926</t>
  </si>
  <si>
    <t>963145 - Abr 30 2021  9:36PM</t>
  </si>
  <si>
    <t>REM-0018-00091401</t>
  </si>
  <si>
    <t>963146 - Abr 30 2021  9:36PM</t>
  </si>
  <si>
    <t>TIK-0018-00068927</t>
  </si>
  <si>
    <t>963147 - Abr 30 2021  9:36PM</t>
  </si>
  <si>
    <t>FAB-0018-00068928</t>
  </si>
  <si>
    <t>963148 - Abr 30 2021  9:36PM</t>
  </si>
  <si>
    <t>05:15:47</t>
  </si>
  <si>
    <t>TIK-0017-00309656</t>
  </si>
  <si>
    <t>963149 - May  1 2021  5:15AM</t>
  </si>
  <si>
    <t>TIK-0018-00068929</t>
  </si>
  <si>
    <t>963150 - May  1 2021  5:15AM</t>
  </si>
  <si>
    <t>REM-0018-00091402</t>
  </si>
  <si>
    <t>963151 - May  1 2021  5:15AM</t>
  </si>
  <si>
    <t>REM-0018-00091403</t>
  </si>
  <si>
    <t>963152 - May  1 2021  5:15AM</t>
  </si>
  <si>
    <t>TIK-0018-00068930</t>
  </si>
  <si>
    <t>963153 - May  1 2021  5:15AM</t>
  </si>
  <si>
    <t>TIK-0018-00068931</t>
  </si>
  <si>
    <t>963154 - May  1 2021  5:15AM</t>
  </si>
  <si>
    <t>TIK-0018-00068932</t>
  </si>
  <si>
    <t>963155 - May  1 2021  5:15AM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5" formatCode="&quot;$&quot;\ #,##0;\-&quot;$&quot;\ #,##0"/>
    <numFmt numFmtId="7" formatCode="&quot;$&quot;\ #,##0.00;\-&quot;$&quot;\ #,##0.00"/>
    <numFmt numFmtId="43" formatCode="_-* #,##0.00_-;\-* #,##0.00_-;_-* &quot;-&quot;??_-;_-@_-"/>
    <numFmt numFmtId="164" formatCode="dd/mm/yyyy"/>
    <numFmt numFmtId="165" formatCode="_-* #,##0.0_-;\-* #,##0.0_-;_-* &quot;-&quot;??_-;_-@_-"/>
    <numFmt numFmtId="166" formatCode="_-* #,##0_-;\-* #,##0_-;_-* &quot;-&quot;??_-;_-@_-"/>
    <numFmt numFmtId="167" formatCode="0.0%"/>
    <numFmt numFmtId="168" formatCode="_-* #,##0.000_-;\-* #,##0.000_-;_-* &quot;-&quot;??_-;_-@_-"/>
    <numFmt numFmtId="169" formatCode="[$-2C0A]dddd"/>
    <numFmt numFmtId="170" formatCode="[$-2C0A]ddd\,dd"/>
    <numFmt numFmtId="171" formatCode="#,##0_ ;\-#,##0\ "/>
    <numFmt numFmtId="172" formatCode="&quot;$&quot;\ #,##0.0,,&quot;M&quot;;\-&quot;$&quot;\ #,##0,,.&quot;M&quot;"/>
    <numFmt numFmtId="173" formatCode="#,##0.0_ ;\-#,##0.0\ "/>
    <numFmt numFmtId="174" formatCode="0.0"/>
    <numFmt numFmtId="175" formatCode="&quot;$&quot;\ #,##0.000;\-&quot;$&quot;\ #,##0.000"/>
    <numFmt numFmtId="176" formatCode="mm/yy;@"/>
    <numFmt numFmtId="177" formatCode="&quot;$&quot;\ #,##0.00,,&quot;M&quot;;\-&quot;$&quot;\ #,##0.0,,.&quot;M&quot;"/>
  </numFmts>
  <fonts count="6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.25"/>
      <name val="Microsoft Sans Serif"/>
      <family val="2"/>
    </font>
    <font>
      <sz val="8.25"/>
      <color rgb="FFFF0000"/>
      <name val="Microsoft Sans Serif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5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3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b/>
      <i/>
      <sz val="13"/>
      <color theme="0"/>
      <name val="Calibri"/>
      <family val="2"/>
      <scheme val="minor"/>
    </font>
    <font>
      <i/>
      <sz val="12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5"/>
      <color theme="4"/>
      <name val="Calibri"/>
      <family val="2"/>
      <scheme val="minor"/>
    </font>
    <font>
      <sz val="14"/>
      <color theme="4"/>
      <name val="Calibri"/>
      <family val="2"/>
      <scheme val="minor"/>
    </font>
    <font>
      <sz val="12"/>
      <color theme="4"/>
      <name val="Calibri"/>
      <family val="2"/>
      <scheme val="minor"/>
    </font>
    <font>
      <sz val="14"/>
      <name val="Calibri"/>
      <family val="2"/>
      <scheme val="minor"/>
    </font>
    <font>
      <sz val="8.25"/>
      <name val="Microsoft Sans Serif"/>
      <family val="2"/>
    </font>
    <font>
      <sz val="11"/>
      <name val="Calibri"/>
      <family val="2"/>
      <scheme val="minor"/>
    </font>
    <font>
      <b/>
      <i/>
      <sz val="9"/>
      <color theme="4"/>
      <name val="Calibri"/>
      <family val="2"/>
      <scheme val="minor"/>
    </font>
    <font>
      <i/>
      <sz val="9"/>
      <color theme="4"/>
      <name val="Calibri"/>
      <family val="2"/>
      <scheme val="minor"/>
    </font>
    <font>
      <b/>
      <i/>
      <sz val="15"/>
      <color theme="4"/>
      <name val="Calibri"/>
      <family val="2"/>
      <scheme val="minor"/>
    </font>
    <font>
      <b/>
      <i/>
      <sz val="14"/>
      <color theme="4"/>
      <name val="Calibri"/>
      <family val="2"/>
      <scheme val="minor"/>
    </font>
    <font>
      <b/>
      <i/>
      <sz val="13"/>
      <color theme="4"/>
      <name val="Calibri"/>
      <family val="2"/>
      <scheme val="minor"/>
    </font>
    <font>
      <i/>
      <sz val="12"/>
      <color theme="4"/>
      <name val="Calibri"/>
      <family val="2"/>
      <scheme val="minor"/>
    </font>
    <font>
      <i/>
      <sz val="11"/>
      <color theme="4"/>
      <name val="Calibri"/>
      <family val="2"/>
      <scheme val="minor"/>
    </font>
    <font>
      <b/>
      <i/>
      <sz val="11"/>
      <color theme="4"/>
      <name val="Calibri"/>
      <family val="2"/>
      <scheme val="minor"/>
    </font>
    <font>
      <sz val="8.25"/>
      <color theme="0"/>
      <name val="Microsoft Sans Serif"/>
      <family val="2"/>
    </font>
    <font>
      <b/>
      <sz val="10"/>
      <color theme="0"/>
      <name val="Microsoft Sans Serif"/>
      <family val="2"/>
    </font>
    <font>
      <b/>
      <sz val="8.25"/>
      <name val="Microsoft Sans Serif"/>
      <family val="2"/>
    </font>
    <font>
      <b/>
      <sz val="12"/>
      <color theme="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9"/>
      <color theme="4"/>
      <name val="Calibri"/>
      <family val="2"/>
      <scheme val="minor"/>
    </font>
    <font>
      <sz val="8.25"/>
      <name val="Microsoft Sans Serif"/>
      <family val="2"/>
    </font>
    <font>
      <sz val="8.25"/>
      <color indexed="8"/>
      <name val="Microsoft Sans Serif"/>
      <family val="2"/>
    </font>
    <font>
      <b/>
      <sz val="8.25"/>
      <color indexed="8"/>
      <name val="Microsoft Sans Serif"/>
      <family val="2"/>
    </font>
    <font>
      <i/>
      <sz val="13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sz val="8.25"/>
      <name val="Microsoft Sans Serif"/>
      <family val="2"/>
    </font>
    <font>
      <sz val="8.25"/>
      <name val="Microsoft Sans Serif"/>
    </font>
  </fonts>
  <fills count="12">
    <fill>
      <patternFill patternType="none"/>
    </fill>
    <fill>
      <patternFill patternType="gray125"/>
    </fill>
    <fill>
      <patternFill patternType="solid">
        <fgColor rgb="FFF0F0F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</fills>
  <borders count="11">
    <border>
      <left/>
      <right/>
      <top/>
      <bottom/>
      <diagonal/>
    </border>
    <border>
      <left style="dotted">
        <color rgb="FFFF0000"/>
      </left>
      <right style="dotted">
        <color rgb="FFFF0000"/>
      </right>
      <top style="dotted">
        <color rgb="FFFF0000"/>
      </top>
      <bottom style="dotted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</borders>
  <cellStyleXfs count="12">
    <xf numFmtId="0" fontId="0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4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67" fillId="0" borderId="0"/>
    <xf numFmtId="43" fontId="67" fillId="0" borderId="0" applyFont="0" applyFill="0" applyBorder="0" applyAlignment="0" applyProtection="0"/>
  </cellStyleXfs>
  <cellXfs count="327">
    <xf numFmtId="0" fontId="0" fillId="0" borderId="0" xfId="0"/>
    <xf numFmtId="0" fontId="0" fillId="0" borderId="0" xfId="0" applyFont="1"/>
    <xf numFmtId="0" fontId="2" fillId="0" borderId="0" xfId="0" applyFont="1"/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horizontal="left" vertical="center"/>
    </xf>
    <xf numFmtId="0" fontId="8" fillId="0" borderId="0" xfId="0" applyFont="1"/>
    <xf numFmtId="0" fontId="1" fillId="0" borderId="0" xfId="0" applyFont="1"/>
    <xf numFmtId="0" fontId="13" fillId="2" borderId="0" xfId="3" applyFill="1" applyAlignment="1">
      <alignment vertical="center"/>
    </xf>
    <xf numFmtId="0" fontId="13" fillId="0" borderId="0" xfId="3"/>
    <xf numFmtId="43" fontId="13" fillId="0" borderId="0" xfId="3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5" fontId="0" fillId="0" borderId="0" xfId="1" applyNumberFormat="1" applyFont="1"/>
    <xf numFmtId="0" fontId="3" fillId="0" borderId="0" xfId="0" applyFont="1" applyFill="1" applyAlignment="1">
      <alignment horizontal="left" vertical="center"/>
    </xf>
    <xf numFmtId="0" fontId="6" fillId="0" borderId="0" xfId="0" applyFont="1" applyFill="1"/>
    <xf numFmtId="0" fontId="8" fillId="0" borderId="0" xfId="0" applyFont="1" applyFill="1"/>
    <xf numFmtId="5" fontId="11" fillId="0" borderId="0" xfId="1" applyNumberFormat="1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20" fillId="0" borderId="0" xfId="0" applyFont="1"/>
    <xf numFmtId="0" fontId="19" fillId="3" borderId="0" xfId="0" applyFont="1" applyFill="1"/>
    <xf numFmtId="0" fontId="21" fillId="3" borderId="0" xfId="0" applyFont="1" applyFill="1"/>
    <xf numFmtId="0" fontId="20" fillId="3" borderId="0" xfId="0" applyFont="1" applyFill="1"/>
    <xf numFmtId="5" fontId="20" fillId="3" borderId="0" xfId="0" applyNumberFormat="1" applyFont="1" applyFill="1"/>
    <xf numFmtId="0" fontId="6" fillId="4" borderId="0" xfId="0" applyFont="1" applyFill="1"/>
    <xf numFmtId="0" fontId="8" fillId="4" borderId="0" xfId="0" applyFont="1" applyFill="1"/>
    <xf numFmtId="0" fontId="4" fillId="4" borderId="0" xfId="0" applyFont="1" applyFill="1" applyAlignment="1">
      <alignment horizontal="left" vertical="center"/>
    </xf>
    <xf numFmtId="0" fontId="0" fillId="4" borderId="0" xfId="0" applyFont="1" applyFill="1"/>
    <xf numFmtId="0" fontId="0" fillId="4" borderId="0" xfId="0" applyFill="1"/>
    <xf numFmtId="5" fontId="11" fillId="4" borderId="0" xfId="1" applyNumberFormat="1" applyFont="1" applyFill="1"/>
    <xf numFmtId="0" fontId="3" fillId="0" borderId="0" xfId="0" applyFont="1"/>
    <xf numFmtId="0" fontId="22" fillId="5" borderId="0" xfId="0" applyFont="1" applyFill="1"/>
    <xf numFmtId="0" fontId="23" fillId="5" borderId="0" xfId="0" applyFont="1" applyFill="1"/>
    <xf numFmtId="0" fontId="24" fillId="5" borderId="0" xfId="0" applyFont="1" applyFill="1"/>
    <xf numFmtId="0" fontId="12" fillId="5" borderId="0" xfId="0" applyFont="1" applyFill="1"/>
    <xf numFmtId="5" fontId="10" fillId="5" borderId="0" xfId="0" applyNumberFormat="1" applyFont="1" applyFill="1"/>
    <xf numFmtId="43" fontId="25" fillId="0" borderId="0" xfId="1" applyFont="1"/>
    <xf numFmtId="0" fontId="26" fillId="5" borderId="0" xfId="0" applyFont="1" applyFill="1"/>
    <xf numFmtId="0" fontId="27" fillId="5" borderId="0" xfId="0" applyFont="1" applyFill="1"/>
    <xf numFmtId="0" fontId="22" fillId="5" borderId="0" xfId="0" applyFont="1" applyFill="1" applyAlignment="1">
      <alignment horizontal="center"/>
    </xf>
    <xf numFmtId="43" fontId="28" fillId="0" borderId="0" xfId="1" applyFont="1"/>
    <xf numFmtId="0" fontId="29" fillId="6" borderId="0" xfId="0" applyFont="1" applyFill="1"/>
    <xf numFmtId="0" fontId="30" fillId="6" borderId="0" xfId="0" applyFont="1" applyFill="1"/>
    <xf numFmtId="0" fontId="31" fillId="6" borderId="0" xfId="0" applyFont="1" applyFill="1"/>
    <xf numFmtId="0" fontId="32" fillId="6" borderId="0" xfId="0" applyFont="1" applyFill="1"/>
    <xf numFmtId="9" fontId="33" fillId="6" borderId="0" xfId="2" applyFont="1" applyFill="1"/>
    <xf numFmtId="9" fontId="20" fillId="3" borderId="0" xfId="2" applyNumberFormat="1" applyFont="1" applyFill="1"/>
    <xf numFmtId="9" fontId="0" fillId="0" borderId="0" xfId="2" applyNumberFormat="1" applyFont="1"/>
    <xf numFmtId="9" fontId="11" fillId="4" borderId="0" xfId="2" applyNumberFormat="1" applyFont="1" applyFill="1"/>
    <xf numFmtId="9" fontId="11" fillId="0" borderId="0" xfId="2" applyNumberFormat="1" applyFont="1"/>
    <xf numFmtId="166" fontId="20" fillId="3" borderId="0" xfId="1" applyNumberFormat="1" applyFont="1" applyFill="1"/>
    <xf numFmtId="166" fontId="0" fillId="0" borderId="0" xfId="1" applyNumberFormat="1" applyFont="1"/>
    <xf numFmtId="166" fontId="11" fillId="4" borderId="0" xfId="1" applyNumberFormat="1" applyFont="1" applyFill="1"/>
    <xf numFmtId="166" fontId="11" fillId="0" borderId="0" xfId="1" applyNumberFormat="1" applyFont="1"/>
    <xf numFmtId="166" fontId="10" fillId="5" borderId="0" xfId="1" applyNumberFormat="1" applyFont="1" applyFill="1"/>
    <xf numFmtId="166" fontId="1" fillId="0" borderId="0" xfId="1" applyNumberFormat="1" applyFont="1"/>
    <xf numFmtId="9" fontId="20" fillId="3" borderId="0" xfId="2" applyFont="1" applyFill="1"/>
    <xf numFmtId="9" fontId="0" fillId="0" borderId="0" xfId="2" applyFont="1"/>
    <xf numFmtId="9" fontId="11" fillId="4" borderId="0" xfId="2" applyFont="1" applyFill="1"/>
    <xf numFmtId="9" fontId="11" fillId="0" borderId="0" xfId="2" applyFont="1"/>
    <xf numFmtId="9" fontId="10" fillId="5" borderId="0" xfId="2" applyFont="1" applyFill="1"/>
    <xf numFmtId="9" fontId="34" fillId="0" borderId="0" xfId="2" applyFont="1"/>
    <xf numFmtId="0" fontId="34" fillId="0" borderId="0" xfId="0" applyFont="1"/>
    <xf numFmtId="43" fontId="14" fillId="2" borderId="0" xfId="1" applyFont="1" applyFill="1" applyAlignment="1">
      <alignment vertical="center"/>
    </xf>
    <xf numFmtId="43" fontId="1" fillId="0" borderId="0" xfId="1" applyFont="1"/>
    <xf numFmtId="166" fontId="25" fillId="0" borderId="0" xfId="1" applyNumberFormat="1" applyFont="1"/>
    <xf numFmtId="0" fontId="1" fillId="7" borderId="0" xfId="0" applyFont="1" applyFill="1"/>
    <xf numFmtId="0" fontId="0" fillId="7" borderId="0" xfId="0" applyFont="1" applyFill="1"/>
    <xf numFmtId="0" fontId="0" fillId="7" borderId="0" xfId="0" applyFill="1"/>
    <xf numFmtId="43" fontId="35" fillId="0" borderId="0" xfId="1" applyFont="1"/>
    <xf numFmtId="10" fontId="15" fillId="0" borderId="0" xfId="2" applyNumberFormat="1" applyFont="1" applyBorder="1"/>
    <xf numFmtId="5" fontId="1" fillId="0" borderId="1" xfId="1" applyNumberFormat="1" applyFont="1" applyBorder="1"/>
    <xf numFmtId="5" fontId="1" fillId="7" borderId="1" xfId="1" applyNumberFormat="1" applyFont="1" applyFill="1" applyBorder="1"/>
    <xf numFmtId="0" fontId="36" fillId="0" borderId="0" xfId="0" applyFont="1"/>
    <xf numFmtId="43" fontId="0" fillId="0" borderId="0" xfId="1" applyFont="1"/>
    <xf numFmtId="0" fontId="0" fillId="0" borderId="0" xfId="0" applyAlignment="1">
      <alignment horizontal="right"/>
    </xf>
    <xf numFmtId="9" fontId="0" fillId="0" borderId="0" xfId="2" applyFont="1" applyAlignment="1">
      <alignment horizontal="right"/>
    </xf>
    <xf numFmtId="0" fontId="12" fillId="5" borderId="0" xfId="0" applyFont="1" applyFill="1" applyAlignment="1">
      <alignment horizontal="right" vertical="center"/>
    </xf>
    <xf numFmtId="0" fontId="12" fillId="5" borderId="0" xfId="0" applyFont="1" applyFill="1" applyAlignment="1">
      <alignment horizontal="center" vertical="center"/>
    </xf>
    <xf numFmtId="0" fontId="12" fillId="5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11" fillId="0" borderId="0" xfId="0" applyFont="1"/>
    <xf numFmtId="0" fontId="10" fillId="8" borderId="0" xfId="0" applyFont="1" applyFill="1" applyAlignment="1">
      <alignment horizontal="left"/>
    </xf>
    <xf numFmtId="0" fontId="12" fillId="8" borderId="0" xfId="0" applyFont="1" applyFill="1" applyAlignment="1">
      <alignment horizontal="center"/>
    </xf>
    <xf numFmtId="5" fontId="10" fillId="8" borderId="0" xfId="1" applyNumberFormat="1" applyFont="1" applyFill="1"/>
    <xf numFmtId="0" fontId="10" fillId="5" borderId="0" xfId="0" applyFont="1" applyFill="1" applyAlignment="1">
      <alignment horizontal="left"/>
    </xf>
    <xf numFmtId="0" fontId="10" fillId="5" borderId="0" xfId="0" applyFont="1" applyFill="1" applyAlignment="1">
      <alignment horizontal="center"/>
    </xf>
    <xf numFmtId="5" fontId="10" fillId="5" borderId="0" xfId="1" applyNumberFormat="1" applyFont="1" applyFill="1"/>
    <xf numFmtId="166" fontId="12" fillId="8" borderId="0" xfId="1" applyNumberFormat="1" applyFont="1" applyFill="1" applyAlignment="1">
      <alignment horizontal="right"/>
    </xf>
    <xf numFmtId="166" fontId="10" fillId="5" borderId="0" xfId="2" applyNumberFormat="1" applyFont="1" applyFill="1" applyAlignment="1">
      <alignment horizontal="right"/>
    </xf>
    <xf numFmtId="0" fontId="12" fillId="8" borderId="0" xfId="0" applyFont="1" applyFill="1" applyAlignment="1">
      <alignment horizontal="left"/>
    </xf>
    <xf numFmtId="5" fontId="9" fillId="0" borderId="0" xfId="1" applyNumberFormat="1" applyFont="1"/>
    <xf numFmtId="0" fontId="36" fillId="0" borderId="0" xfId="0" applyFont="1" applyAlignment="1">
      <alignment horizontal="left" indent="2"/>
    </xf>
    <xf numFmtId="166" fontId="10" fillId="8" borderId="0" xfId="1" applyNumberFormat="1" applyFont="1" applyFill="1"/>
    <xf numFmtId="9" fontId="33" fillId="6" borderId="0" xfId="2" applyNumberFormat="1" applyFont="1" applyFill="1"/>
    <xf numFmtId="0" fontId="38" fillId="0" borderId="0" xfId="0" applyFont="1" applyAlignment="1">
      <alignment horizontal="left" indent="2"/>
    </xf>
    <xf numFmtId="0" fontId="38" fillId="0" borderId="0" xfId="0" applyFont="1" applyAlignment="1">
      <alignment horizontal="left" vertical="center"/>
    </xf>
    <xf numFmtId="0" fontId="38" fillId="0" borderId="0" xfId="0" applyFont="1"/>
    <xf numFmtId="5" fontId="38" fillId="0" borderId="0" xfId="1" applyNumberFormat="1" applyFont="1"/>
    <xf numFmtId="166" fontId="38" fillId="0" borderId="0" xfId="1" applyNumberFormat="1" applyFont="1"/>
    <xf numFmtId="0" fontId="39" fillId="0" borderId="0" xfId="0" applyFont="1"/>
    <xf numFmtId="0" fontId="40" fillId="0" borderId="0" xfId="0" applyFont="1" applyAlignment="1">
      <alignment horizontal="left" indent="2"/>
    </xf>
    <xf numFmtId="0" fontId="40" fillId="0" borderId="0" xfId="0" applyFont="1"/>
    <xf numFmtId="0" fontId="41" fillId="0" borderId="0" xfId="0" applyFont="1" applyAlignment="1">
      <alignment horizontal="left" vertical="center"/>
    </xf>
    <xf numFmtId="0" fontId="42" fillId="0" borderId="0" xfId="0" applyFont="1"/>
    <xf numFmtId="0" fontId="36" fillId="0" borderId="0" xfId="0" applyFont="1" applyAlignment="1">
      <alignment horizontal="right"/>
    </xf>
    <xf numFmtId="167" fontId="0" fillId="0" borderId="0" xfId="2" applyNumberFormat="1" applyFont="1"/>
    <xf numFmtId="0" fontId="12" fillId="6" borderId="0" xfId="0" applyFont="1" applyFill="1"/>
    <xf numFmtId="0" fontId="10" fillId="6" borderId="0" xfId="0" applyFont="1" applyFill="1"/>
    <xf numFmtId="0" fontId="10" fillId="6" borderId="0" xfId="0" applyFont="1" applyFill="1" applyAlignment="1">
      <alignment horizontal="right"/>
    </xf>
    <xf numFmtId="5" fontId="10" fillId="6" borderId="0" xfId="0" applyNumberFormat="1" applyFont="1" applyFill="1"/>
    <xf numFmtId="0" fontId="12" fillId="9" borderId="0" xfId="0" applyFont="1" applyFill="1"/>
    <xf numFmtId="0" fontId="10" fillId="9" borderId="0" xfId="0" applyFont="1" applyFill="1" applyAlignment="1">
      <alignment horizontal="right"/>
    </xf>
    <xf numFmtId="167" fontId="10" fillId="9" borderId="0" xfId="2" applyNumberFormat="1" applyFont="1" applyFill="1"/>
    <xf numFmtId="167" fontId="5" fillId="0" borderId="0" xfId="2" applyNumberFormat="1" applyFont="1"/>
    <xf numFmtId="167" fontId="6" fillId="0" borderId="0" xfId="2" applyNumberFormat="1" applyFont="1"/>
    <xf numFmtId="167" fontId="8" fillId="0" borderId="0" xfId="2" applyNumberFormat="1" applyFont="1"/>
    <xf numFmtId="167" fontId="2" fillId="0" borderId="0" xfId="2" applyNumberFormat="1" applyFont="1"/>
    <xf numFmtId="167" fontId="12" fillId="6" borderId="0" xfId="2" applyNumberFormat="1" applyFont="1" applyFill="1"/>
    <xf numFmtId="167" fontId="10" fillId="6" borderId="0" xfId="2" applyNumberFormat="1" applyFont="1" applyFill="1"/>
    <xf numFmtId="167" fontId="10" fillId="6" borderId="0" xfId="2" applyNumberFormat="1" applyFont="1" applyFill="1" applyAlignment="1">
      <alignment horizontal="right"/>
    </xf>
    <xf numFmtId="166" fontId="5" fillId="0" borderId="0" xfId="1" applyNumberFormat="1" applyFont="1"/>
    <xf numFmtId="166" fontId="6" fillId="0" borderId="0" xfId="1" applyNumberFormat="1" applyFont="1"/>
    <xf numFmtId="166" fontId="8" fillId="0" borderId="0" xfId="1" applyNumberFormat="1" applyFont="1"/>
    <xf numFmtId="166" fontId="2" fillId="0" borderId="0" xfId="1" applyNumberFormat="1" applyFont="1"/>
    <xf numFmtId="166" fontId="12" fillId="6" borderId="0" xfId="1" applyNumberFormat="1" applyFont="1" applyFill="1"/>
    <xf numFmtId="166" fontId="10" fillId="6" borderId="0" xfId="1" applyNumberFormat="1" applyFont="1" applyFill="1"/>
    <xf numFmtId="166" fontId="10" fillId="6" borderId="0" xfId="1" applyNumberFormat="1" applyFont="1" applyFill="1" applyAlignment="1">
      <alignment horizontal="right"/>
    </xf>
    <xf numFmtId="166" fontId="12" fillId="9" borderId="0" xfId="1" applyNumberFormat="1" applyFont="1" applyFill="1"/>
    <xf numFmtId="166" fontId="10" fillId="9" borderId="0" xfId="1" applyNumberFormat="1" applyFont="1" applyFill="1" applyAlignment="1">
      <alignment horizontal="right"/>
    </xf>
    <xf numFmtId="166" fontId="10" fillId="9" borderId="0" xfId="1" applyNumberFormat="1" applyFont="1" applyFill="1"/>
    <xf numFmtId="5" fontId="0" fillId="0" borderId="0" xfId="0" applyNumberFormat="1"/>
    <xf numFmtId="10" fontId="0" fillId="0" borderId="0" xfId="2" applyNumberFormat="1" applyFont="1"/>
    <xf numFmtId="5" fontId="44" fillId="0" borderId="1" xfId="1" applyNumberFormat="1" applyFont="1" applyBorder="1"/>
    <xf numFmtId="5" fontId="1" fillId="0" borderId="0" xfId="1" applyNumberFormat="1" applyFont="1" applyBorder="1"/>
    <xf numFmtId="167" fontId="33" fillId="6" borderId="0" xfId="2" applyNumberFormat="1" applyFont="1" applyFill="1"/>
    <xf numFmtId="168" fontId="35" fillId="0" borderId="0" xfId="1" applyNumberFormat="1" applyFont="1"/>
    <xf numFmtId="166" fontId="45" fillId="0" borderId="0" xfId="1" applyNumberFormat="1" applyFont="1"/>
    <xf numFmtId="166" fontId="46" fillId="0" borderId="0" xfId="1" applyNumberFormat="1" applyFont="1" applyAlignment="1">
      <alignment horizontal="left" vertical="center"/>
    </xf>
    <xf numFmtId="166" fontId="46" fillId="0" borderId="0" xfId="1" applyNumberFormat="1" applyFont="1"/>
    <xf numFmtId="0" fontId="47" fillId="0" borderId="0" xfId="0" applyFont="1"/>
    <xf numFmtId="0" fontId="48" fillId="0" borderId="0" xfId="0" applyFont="1"/>
    <xf numFmtId="0" fontId="49" fillId="0" borderId="0" xfId="0" applyFont="1"/>
    <xf numFmtId="0" fontId="50" fillId="0" borderId="0" xfId="0" applyFont="1" applyAlignment="1">
      <alignment horizontal="left" vertical="center"/>
    </xf>
    <xf numFmtId="0" fontId="51" fillId="0" borderId="0" xfId="0" applyFont="1"/>
    <xf numFmtId="5" fontId="51" fillId="0" borderId="0" xfId="1" applyNumberFormat="1" applyFont="1"/>
    <xf numFmtId="5" fontId="52" fillId="0" borderId="0" xfId="1" applyNumberFormat="1" applyFont="1"/>
    <xf numFmtId="0" fontId="43" fillId="0" borderId="0" xfId="5"/>
    <xf numFmtId="0" fontId="14" fillId="0" borderId="0" xfId="5" applyFont="1"/>
    <xf numFmtId="0" fontId="43" fillId="0" borderId="5" xfId="5" applyBorder="1"/>
    <xf numFmtId="0" fontId="43" fillId="0" borderId="6" xfId="5" applyBorder="1" applyAlignment="1">
      <alignment horizontal="left"/>
    </xf>
    <xf numFmtId="9" fontId="0" fillId="0" borderId="0" xfId="6" applyFont="1"/>
    <xf numFmtId="1" fontId="43" fillId="0" borderId="0" xfId="5" applyNumberFormat="1"/>
    <xf numFmtId="166" fontId="0" fillId="0" borderId="0" xfId="4" applyNumberFormat="1" applyFont="1"/>
    <xf numFmtId="0" fontId="43" fillId="0" borderId="0" xfId="5" pivotButton="1"/>
    <xf numFmtId="0" fontId="14" fillId="0" borderId="0" xfId="5" pivotButton="1" applyFont="1"/>
    <xf numFmtId="0" fontId="53" fillId="10" borderId="0" xfId="5" applyFont="1" applyFill="1" applyAlignment="1">
      <alignment horizontal="right"/>
    </xf>
    <xf numFmtId="0" fontId="53" fillId="5" borderId="0" xfId="5" applyFont="1" applyFill="1" applyAlignment="1">
      <alignment horizontal="right"/>
    </xf>
    <xf numFmtId="9" fontId="54" fillId="5" borderId="0" xfId="6" applyFont="1" applyFill="1"/>
    <xf numFmtId="0" fontId="55" fillId="0" borderId="0" xfId="5" applyFont="1" applyAlignment="1">
      <alignment horizontal="right"/>
    </xf>
    <xf numFmtId="9" fontId="43" fillId="0" borderId="0" xfId="5" applyNumberFormat="1"/>
    <xf numFmtId="170" fontId="43" fillId="0" borderId="0" xfId="5" applyNumberFormat="1"/>
    <xf numFmtId="0" fontId="0" fillId="0" borderId="10" xfId="0" pivotButton="1" applyBorder="1"/>
    <xf numFmtId="0" fontId="0" fillId="0" borderId="9" xfId="0" applyBorder="1"/>
    <xf numFmtId="0" fontId="0" fillId="0" borderId="10" xfId="0" applyBorder="1" applyAlignment="1">
      <alignment horizontal="left"/>
    </xf>
    <xf numFmtId="0" fontId="0" fillId="0" borderId="9" xfId="0" applyNumberFormat="1" applyBorder="1"/>
    <xf numFmtId="0" fontId="0" fillId="0" borderId="8" xfId="0" applyBorder="1" applyAlignment="1">
      <alignment horizontal="left"/>
    </xf>
    <xf numFmtId="0" fontId="0" fillId="0" borderId="7" xfId="0" applyNumberFormat="1" applyBorder="1"/>
    <xf numFmtId="0" fontId="0" fillId="0" borderId="6" xfId="0" applyBorder="1" applyAlignment="1">
      <alignment horizontal="left"/>
    </xf>
    <xf numFmtId="0" fontId="0" fillId="0" borderId="5" xfId="0" applyNumberFormat="1" applyBorder="1"/>
    <xf numFmtId="0" fontId="0" fillId="0" borderId="5" xfId="0" pivotButton="1" applyBorder="1"/>
    <xf numFmtId="0" fontId="0" fillId="0" borderId="5" xfId="0" applyBorder="1"/>
    <xf numFmtId="0" fontId="0" fillId="0" borderId="8" xfId="0" applyBorder="1" applyAlignment="1">
      <alignment horizontal="left" indent="1"/>
    </xf>
    <xf numFmtId="0" fontId="43" fillId="7" borderId="0" xfId="5" applyFill="1"/>
    <xf numFmtId="9" fontId="53" fillId="10" borderId="0" xfId="6" applyFont="1" applyFill="1" applyAlignment="1">
      <alignment horizontal="right"/>
    </xf>
    <xf numFmtId="0" fontId="14" fillId="2" borderId="0" xfId="5" applyFont="1" applyFill="1" applyAlignment="1">
      <alignment vertical="center"/>
    </xf>
    <xf numFmtId="0" fontId="14" fillId="2" borderId="0" xfId="5" applyFont="1" applyFill="1" applyAlignment="1">
      <alignment horizontal="right" vertical="center"/>
    </xf>
    <xf numFmtId="0" fontId="14" fillId="0" borderId="0" xfId="5" applyFont="1"/>
    <xf numFmtId="5" fontId="0" fillId="0" borderId="0" xfId="1" applyNumberFormat="1" applyFont="1" applyFill="1"/>
    <xf numFmtId="4" fontId="0" fillId="0" borderId="0" xfId="0" applyNumberFormat="1"/>
    <xf numFmtId="5" fontId="9" fillId="0" borderId="1" xfId="1" applyNumberFormat="1" applyFont="1" applyBorder="1"/>
    <xf numFmtId="5" fontId="9" fillId="0" borderId="0" xfId="1" applyNumberFormat="1" applyFont="1" applyFill="1"/>
    <xf numFmtId="171" fontId="11" fillId="0" borderId="0" xfId="1" applyNumberFormat="1" applyFont="1" applyAlignment="1">
      <alignment horizontal="left"/>
    </xf>
    <xf numFmtId="171" fontId="11" fillId="0" borderId="0" xfId="1" applyNumberFormat="1" applyFont="1" applyAlignment="1">
      <alignment horizontal="center"/>
    </xf>
    <xf numFmtId="166" fontId="0" fillId="0" borderId="0" xfId="0" applyNumberFormat="1"/>
    <xf numFmtId="165" fontId="11" fillId="0" borderId="0" xfId="1" applyNumberFormat="1" applyFont="1"/>
    <xf numFmtId="165" fontId="20" fillId="3" borderId="0" xfId="1" applyNumberFormat="1" applyFont="1" applyFill="1"/>
    <xf numFmtId="166" fontId="56" fillId="9" borderId="0" xfId="1" applyNumberFormat="1" applyFont="1" applyFill="1"/>
    <xf numFmtId="0" fontId="0" fillId="0" borderId="0" xfId="0" applyFill="1"/>
    <xf numFmtId="0" fontId="0" fillId="0" borderId="0" xfId="0" applyFont="1" applyFill="1"/>
    <xf numFmtId="0" fontId="0" fillId="8" borderId="0" xfId="0" applyFill="1"/>
    <xf numFmtId="0" fontId="57" fillId="0" borderId="0" xfId="0" applyFont="1"/>
    <xf numFmtId="0" fontId="58" fillId="0" borderId="0" xfId="0" applyFont="1"/>
    <xf numFmtId="172" fontId="59" fillId="0" borderId="0" xfId="0" applyNumberFormat="1" applyFont="1"/>
    <xf numFmtId="172" fontId="60" fillId="0" borderId="0" xfId="0" applyNumberFormat="1" applyFont="1"/>
    <xf numFmtId="171" fontId="59" fillId="0" borderId="0" xfId="0" applyNumberFormat="1" applyFont="1"/>
    <xf numFmtId="171" fontId="60" fillId="0" borderId="0" xfId="0" applyNumberFormat="1" applyFont="1"/>
    <xf numFmtId="9" fontId="59" fillId="0" borderId="0" xfId="2" applyFont="1"/>
    <xf numFmtId="9" fontId="60" fillId="0" borderId="0" xfId="2" applyFont="1"/>
    <xf numFmtId="0" fontId="58" fillId="0" borderId="0" xfId="0" applyFont="1" applyAlignment="1">
      <alignment horizontal="right"/>
    </xf>
    <xf numFmtId="5" fontId="59" fillId="0" borderId="0" xfId="1" applyNumberFormat="1" applyFont="1"/>
    <xf numFmtId="173" fontId="59" fillId="0" borderId="0" xfId="0" applyNumberFormat="1" applyFont="1"/>
    <xf numFmtId="5" fontId="9" fillId="7" borderId="1" xfId="1" applyNumberFormat="1" applyFont="1" applyFill="1" applyBorder="1"/>
    <xf numFmtId="0" fontId="0" fillId="0" borderId="0" xfId="0" applyAlignment="1">
      <alignment horizontal="center"/>
    </xf>
    <xf numFmtId="0" fontId="13" fillId="7" borderId="0" xfId="0" applyFont="1" applyFill="1" applyAlignment="1">
      <alignment vertical="center"/>
    </xf>
    <xf numFmtId="164" fontId="13" fillId="7" borderId="0" xfId="0" applyNumberFormat="1" applyFont="1" applyFill="1" applyAlignment="1">
      <alignment horizontal="left" vertical="center"/>
    </xf>
    <xf numFmtId="0" fontId="13" fillId="7" borderId="0" xfId="0" applyFont="1" applyFill="1" applyAlignment="1">
      <alignment horizontal="left" vertical="center"/>
    </xf>
    <xf numFmtId="43" fontId="13" fillId="7" borderId="0" xfId="4" applyFont="1" applyFill="1" applyAlignment="1">
      <alignment vertical="center"/>
    </xf>
    <xf numFmtId="43" fontId="1" fillId="7" borderId="0" xfId="1" applyFont="1" applyFill="1"/>
    <xf numFmtId="166" fontId="14" fillId="7" borderId="0" xfId="7" applyNumberFormat="1" applyFont="1" applyFill="1"/>
    <xf numFmtId="0" fontId="14" fillId="7" borderId="0" xfId="5" applyFont="1" applyFill="1"/>
    <xf numFmtId="0" fontId="13" fillId="7" borderId="0" xfId="3" applyFill="1"/>
    <xf numFmtId="166" fontId="43" fillId="7" borderId="0" xfId="5" applyNumberFormat="1" applyFill="1"/>
    <xf numFmtId="1" fontId="43" fillId="7" borderId="0" xfId="5" applyNumberFormat="1" applyFill="1"/>
    <xf numFmtId="5" fontId="1" fillId="0" borderId="0" xfId="1" applyNumberFormat="1" applyFont="1"/>
    <xf numFmtId="9" fontId="1" fillId="0" borderId="0" xfId="2" applyFont="1" applyAlignment="1">
      <alignment horizontal="right"/>
    </xf>
    <xf numFmtId="4" fontId="1" fillId="0" borderId="0" xfId="0" applyNumberFormat="1" applyFont="1"/>
    <xf numFmtId="166" fontId="11" fillId="0" borderId="0" xfId="1" applyNumberFormat="1" applyFont="1" applyAlignment="1">
      <alignment horizontal="left"/>
    </xf>
    <xf numFmtId="166" fontId="61" fillId="0" borderId="0" xfId="1" applyNumberFormat="1" applyFont="1"/>
    <xf numFmtId="43" fontId="0" fillId="0" borderId="0" xfId="1" applyNumberFormat="1" applyFont="1"/>
    <xf numFmtId="43" fontId="0" fillId="0" borderId="0" xfId="1" applyNumberFormat="1" applyFont="1" applyAlignment="1">
      <alignment horizontal="right"/>
    </xf>
    <xf numFmtId="7" fontId="0" fillId="0" borderId="0" xfId="0" applyNumberFormat="1"/>
    <xf numFmtId="0" fontId="0" fillId="0" borderId="0" xfId="0" applyNumberFormat="1"/>
    <xf numFmtId="7" fontId="20" fillId="3" borderId="0" xfId="0" applyNumberFormat="1" applyFont="1" applyFill="1"/>
    <xf numFmtId="7" fontId="11" fillId="4" borderId="0" xfId="1" applyNumberFormat="1" applyFont="1" applyFill="1"/>
    <xf numFmtId="170" fontId="14" fillId="0" borderId="0" xfId="5" applyNumberFormat="1" applyFont="1"/>
    <xf numFmtId="0" fontId="63" fillId="0" borderId="0" xfId="8"/>
    <xf numFmtId="166" fontId="63" fillId="0" borderId="0" xfId="8" applyNumberFormat="1"/>
    <xf numFmtId="0" fontId="62" fillId="0" borderId="0" xfId="8" applyFont="1" applyAlignment="1">
      <alignment horizontal="left" vertical="center"/>
    </xf>
    <xf numFmtId="166" fontId="62" fillId="0" borderId="0" xfId="9" applyNumberFormat="1" applyFont="1" applyAlignment="1" applyProtection="1">
      <alignment vertical="center"/>
    </xf>
    <xf numFmtId="0" fontId="62" fillId="0" borderId="0" xfId="8" applyFont="1" applyAlignment="1">
      <alignment vertical="center"/>
    </xf>
    <xf numFmtId="14" fontId="62" fillId="0" borderId="0" xfId="8" applyNumberFormat="1" applyFont="1" applyAlignment="1">
      <alignment horizontal="left" vertical="center"/>
    </xf>
    <xf numFmtId="0" fontId="64" fillId="11" borderId="0" xfId="8" applyFont="1" applyFill="1" applyAlignment="1">
      <alignment vertical="center"/>
    </xf>
    <xf numFmtId="0" fontId="64" fillId="0" borderId="0" xfId="8" applyFont="1"/>
    <xf numFmtId="43" fontId="0" fillId="0" borderId="0" xfId="0" applyNumberFormat="1"/>
    <xf numFmtId="0" fontId="65" fillId="3" borderId="0" xfId="0" applyFont="1" applyFill="1"/>
    <xf numFmtId="9" fontId="16" fillId="3" borderId="0" xfId="2" applyFont="1" applyFill="1"/>
    <xf numFmtId="9" fontId="9" fillId="4" borderId="0" xfId="2" applyFont="1" applyFill="1"/>
    <xf numFmtId="167" fontId="20" fillId="3" borderId="0" xfId="2" applyNumberFormat="1" applyFont="1" applyFill="1"/>
    <xf numFmtId="167" fontId="11" fillId="0" borderId="0" xfId="2" applyNumberFormat="1" applyFont="1"/>
    <xf numFmtId="5" fontId="66" fillId="3" borderId="0" xfId="0" applyNumberFormat="1" applyFont="1" applyFill="1"/>
    <xf numFmtId="43" fontId="44" fillId="0" borderId="0" xfId="1" applyFont="1"/>
    <xf numFmtId="174" fontId="14" fillId="0" borderId="0" xfId="5" applyNumberFormat="1" applyFont="1"/>
    <xf numFmtId="174" fontId="14" fillId="7" borderId="0" xfId="5" applyNumberFormat="1" applyFont="1" applyFill="1"/>
    <xf numFmtId="175" fontId="0" fillId="0" borderId="0" xfId="0" applyNumberFormat="1"/>
    <xf numFmtId="4" fontId="1" fillId="7" borderId="0" xfId="0" applyNumberFormat="1" applyFont="1" applyFill="1"/>
    <xf numFmtId="7" fontId="9" fillId="0" borderId="0" xfId="1" applyNumberFormat="1" applyFont="1"/>
    <xf numFmtId="43" fontId="9" fillId="0" borderId="0" xfId="1" applyFont="1"/>
    <xf numFmtId="166" fontId="9" fillId="0" borderId="0" xfId="1" applyNumberFormat="1" applyFont="1"/>
    <xf numFmtId="5" fontId="52" fillId="7" borderId="0" xfId="1" applyNumberFormat="1" applyFont="1" applyFill="1"/>
    <xf numFmtId="43" fontId="20" fillId="3" borderId="0" xfId="1" applyNumberFormat="1" applyFont="1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right"/>
    </xf>
    <xf numFmtId="4" fontId="1" fillId="0" borderId="0" xfId="0" applyNumberFormat="1" applyFont="1" applyFill="1"/>
    <xf numFmtId="5" fontId="44" fillId="0" borderId="0" xfId="1" applyNumberFormat="1" applyFont="1" applyFill="1"/>
    <xf numFmtId="0" fontId="6" fillId="0" borderId="0" xfId="0" applyFont="1" applyAlignment="1">
      <alignment horizontal="center"/>
    </xf>
    <xf numFmtId="5" fontId="1" fillId="7" borderId="0" xfId="1" applyNumberFormat="1" applyFont="1" applyFill="1" applyBorder="1"/>
    <xf numFmtId="17" fontId="22" fillId="5" borderId="0" xfId="0" applyNumberFormat="1" applyFont="1" applyFill="1" applyAlignment="1">
      <alignment horizontal="center"/>
    </xf>
    <xf numFmtId="22" fontId="0" fillId="0" borderId="0" xfId="0" applyNumberFormat="1"/>
    <xf numFmtId="4" fontId="44" fillId="0" borderId="0" xfId="0" applyNumberFormat="1" applyFont="1"/>
    <xf numFmtId="5" fontId="44" fillId="0" borderId="0" xfId="1" applyNumberFormat="1" applyFont="1"/>
    <xf numFmtId="176" fontId="10" fillId="5" borderId="0" xfId="0" applyNumberFormat="1" applyFont="1" applyFill="1" applyAlignment="1">
      <alignment horizontal="right"/>
    </xf>
    <xf numFmtId="1" fontId="22" fillId="5" borderId="0" xfId="0" applyNumberFormat="1" applyFont="1" applyFill="1" applyAlignment="1">
      <alignment horizontal="center"/>
    </xf>
    <xf numFmtId="43" fontId="1" fillId="0" borderId="0" xfId="1" applyFont="1" applyAlignment="1">
      <alignment horizontal="center"/>
    </xf>
    <xf numFmtId="167" fontId="17" fillId="0" borderId="0" xfId="0" applyNumberFormat="1" applyFont="1"/>
    <xf numFmtId="167" fontId="29" fillId="6" borderId="0" xfId="0" applyNumberFormat="1" applyFont="1" applyFill="1"/>
    <xf numFmtId="167" fontId="30" fillId="6" borderId="0" xfId="0" applyNumberFormat="1" applyFont="1" applyFill="1"/>
    <xf numFmtId="167" fontId="31" fillId="6" borderId="0" xfId="0" applyNumberFormat="1" applyFont="1" applyFill="1"/>
    <xf numFmtId="167" fontId="32" fillId="6" borderId="0" xfId="0" applyNumberFormat="1" applyFont="1" applyFill="1"/>
    <xf numFmtId="167" fontId="16" fillId="0" borderId="0" xfId="0" applyNumberFormat="1" applyFont="1"/>
    <xf numFmtId="167" fontId="0" fillId="0" borderId="0" xfId="0" applyNumberFormat="1"/>
    <xf numFmtId="0" fontId="0" fillId="0" borderId="0" xfId="0" applyNumberFormat="1" applyBorder="1"/>
    <xf numFmtId="0" fontId="67" fillId="2" borderId="0" xfId="10" applyFill="1" applyAlignment="1">
      <alignment vertical="center"/>
    </xf>
    <xf numFmtId="166" fontId="0" fillId="2" borderId="0" xfId="11" applyNumberFormat="1" applyFont="1" applyFill="1" applyAlignment="1">
      <alignment vertical="center"/>
    </xf>
    <xf numFmtId="166" fontId="0" fillId="0" borderId="0" xfId="11" applyNumberFormat="1" applyFont="1"/>
    <xf numFmtId="164" fontId="67" fillId="0" borderId="0" xfId="10" applyNumberFormat="1" applyAlignment="1">
      <alignment horizontal="left" vertical="center"/>
    </xf>
    <xf numFmtId="0" fontId="67" fillId="0" borderId="0" xfId="10" applyAlignment="1">
      <alignment vertical="center"/>
    </xf>
    <xf numFmtId="0" fontId="67" fillId="0" borderId="0" xfId="10" applyAlignment="1">
      <alignment horizontal="left" vertical="center"/>
    </xf>
    <xf numFmtId="166" fontId="0" fillId="0" borderId="0" xfId="11" applyNumberFormat="1" applyFont="1" applyAlignment="1">
      <alignment vertical="center"/>
    </xf>
    <xf numFmtId="166" fontId="0" fillId="0" borderId="0" xfId="11" applyNumberFormat="1" applyFont="1" applyAlignment="1">
      <alignment horizontal="left" vertical="center"/>
    </xf>
    <xf numFmtId="0" fontId="67" fillId="0" borderId="0" xfId="10"/>
    <xf numFmtId="14" fontId="0" fillId="0" borderId="0" xfId="11" applyNumberFormat="1" applyFont="1" applyAlignment="1">
      <alignment horizontal="left" vertical="center"/>
    </xf>
    <xf numFmtId="166" fontId="1" fillId="0" borderId="0" xfId="11" applyNumberFormat="1" applyFont="1"/>
    <xf numFmtId="166" fontId="1" fillId="2" borderId="0" xfId="11" applyNumberFormat="1" applyFont="1" applyFill="1" applyAlignment="1">
      <alignment vertical="center"/>
    </xf>
    <xf numFmtId="166" fontId="1" fillId="0" borderId="0" xfId="11" applyNumberFormat="1" applyFont="1" applyAlignment="1">
      <alignment horizontal="left" vertical="center"/>
    </xf>
    <xf numFmtId="164" fontId="13" fillId="0" borderId="0" xfId="3" applyNumberFormat="1" applyAlignment="1">
      <alignment horizontal="left" vertical="center"/>
    </xf>
    <xf numFmtId="0" fontId="13" fillId="0" borderId="0" xfId="3" applyAlignment="1">
      <alignment vertical="center"/>
    </xf>
    <xf numFmtId="0" fontId="13" fillId="0" borderId="0" xfId="3" applyAlignment="1">
      <alignment horizontal="left" vertical="center"/>
    </xf>
    <xf numFmtId="166" fontId="0" fillId="0" borderId="0" xfId="4" applyNumberFormat="1" applyFont="1" applyAlignment="1">
      <alignment vertical="center"/>
    </xf>
    <xf numFmtId="166" fontId="0" fillId="0" borderId="0" xfId="4" applyNumberFormat="1" applyFont="1" applyAlignment="1">
      <alignment horizontal="left" vertical="center"/>
    </xf>
    <xf numFmtId="0" fontId="14" fillId="0" borderId="0" xfId="3" applyFont="1"/>
    <xf numFmtId="166" fontId="14" fillId="0" borderId="0" xfId="3" applyNumberFormat="1" applyFont="1"/>
    <xf numFmtId="3" fontId="1" fillId="7" borderId="0" xfId="0" applyNumberFormat="1" applyFont="1" applyFill="1"/>
    <xf numFmtId="9" fontId="0" fillId="7" borderId="0" xfId="2" applyNumberFormat="1" applyFont="1" applyFill="1"/>
    <xf numFmtId="9" fontId="20" fillId="0" borderId="0" xfId="2" applyFont="1"/>
    <xf numFmtId="166" fontId="43" fillId="0" borderId="0" xfId="5" applyNumberFormat="1"/>
    <xf numFmtId="0" fontId="44" fillId="0" borderId="0" xfId="0" applyFont="1"/>
    <xf numFmtId="166" fontId="35" fillId="0" borderId="0" xfId="1" applyNumberFormat="1" applyFont="1"/>
    <xf numFmtId="3" fontId="1" fillId="0" borderId="0" xfId="0" applyNumberFormat="1" applyFont="1" applyFill="1"/>
    <xf numFmtId="3" fontId="0" fillId="0" borderId="0" xfId="0" applyNumberFormat="1"/>
    <xf numFmtId="10" fontId="9" fillId="0" borderId="0" xfId="2" applyNumberFormat="1" applyFont="1"/>
    <xf numFmtId="0" fontId="9" fillId="0" borderId="0" xfId="0" applyFont="1"/>
    <xf numFmtId="177" fontId="59" fillId="0" borderId="0" xfId="0" applyNumberFormat="1" applyFont="1"/>
    <xf numFmtId="177" fontId="57" fillId="0" borderId="0" xfId="0" applyNumberFormat="1" applyFont="1"/>
    <xf numFmtId="0" fontId="0" fillId="0" borderId="0" xfId="2" applyNumberFormat="1" applyFont="1"/>
    <xf numFmtId="0" fontId="68" fillId="0" borderId="0" xfId="0" applyFont="1" applyAlignment="1">
      <alignment vertical="center"/>
    </xf>
    <xf numFmtId="164" fontId="68" fillId="0" borderId="0" xfId="0" applyNumberFormat="1" applyFont="1" applyAlignment="1">
      <alignment horizontal="left" vertical="center"/>
    </xf>
    <xf numFmtId="0" fontId="68" fillId="0" borderId="0" xfId="0" applyFont="1" applyAlignment="1">
      <alignment horizontal="left" vertical="center"/>
    </xf>
    <xf numFmtId="0" fontId="11" fillId="0" borderId="0" xfId="0" applyFont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6" fillId="0" borderId="0" xfId="0" applyFont="1" applyAlignment="1">
      <alignment horizontal="center"/>
    </xf>
    <xf numFmtId="5" fontId="11" fillId="0" borderId="0" xfId="1" applyNumberFormat="1" applyFont="1" applyAlignment="1">
      <alignment horizontal="center"/>
    </xf>
    <xf numFmtId="5" fontId="37" fillId="0" borderId="2" xfId="1" applyNumberFormat="1" applyFont="1" applyBorder="1" applyAlignment="1">
      <alignment horizontal="center"/>
    </xf>
    <xf numFmtId="5" fontId="37" fillId="0" borderId="3" xfId="1" applyNumberFormat="1" applyFont="1" applyBorder="1" applyAlignment="1">
      <alignment horizontal="center"/>
    </xf>
    <xf numFmtId="5" fontId="37" fillId="0" borderId="4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169" fontId="43" fillId="0" borderId="0" xfId="5" applyNumberFormat="1" applyAlignment="1">
      <alignment horizontal="center"/>
    </xf>
    <xf numFmtId="169" fontId="43" fillId="0" borderId="0" xfId="5" pivotButton="1" applyNumberFormat="1" applyAlignment="1">
      <alignment horizontal="center"/>
    </xf>
    <xf numFmtId="167" fontId="11" fillId="4" borderId="0" xfId="2" applyNumberFormat="1" applyFont="1" applyFill="1"/>
    <xf numFmtId="167" fontId="20" fillId="0" borderId="0" xfId="2" applyNumberFormat="1" applyFont="1"/>
  </cellXfs>
  <cellStyles count="12">
    <cellStyle name="Millares" xfId="1" builtinId="3"/>
    <cellStyle name="Millares 2" xfId="4" xr:uid="{811F3E2E-15E6-48A2-9714-823FFDB25AFE}"/>
    <cellStyle name="Millares 3" xfId="7" xr:uid="{62803197-5403-4489-92C2-2EE26950DCF9}"/>
    <cellStyle name="Millares 4" xfId="9" xr:uid="{4F783284-51D1-42E4-A24A-4234CD6CCD09}"/>
    <cellStyle name="Millares 5" xfId="11" xr:uid="{68EC7784-A165-4FD8-9B8B-FE4FA4D6BB45}"/>
    <cellStyle name="Normal" xfId="0" builtinId="0"/>
    <cellStyle name="Normal 2" xfId="3" xr:uid="{4BDCC56D-9F80-4D90-94F3-E3B147E7FE33}"/>
    <cellStyle name="Normal 3" xfId="5" xr:uid="{5B87AF28-1E24-4D64-9C72-A8F52F553876}"/>
    <cellStyle name="Normal 4" xfId="8" xr:uid="{01801316-AAE6-42D4-B74F-ADD7D7E79EB8}"/>
    <cellStyle name="Normal 5" xfId="10" xr:uid="{52A7398A-F122-4C59-8850-8BEA7B6EF48A}"/>
    <cellStyle name="Porcentaje" xfId="2" builtinId="5"/>
    <cellStyle name="Porcentaje 2" xfId="6" xr:uid="{1B8F3078-DDFC-4693-ACB3-B121975C3AF5}"/>
  </cellStyles>
  <dxfs count="2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5" formatCode="_-* #,##0.0_-;\-* #,##0.0_-;_-* &quot;-&quot;??_-;_-@_-"/>
    </dxf>
    <dxf>
      <numFmt numFmtId="165" formatCode="_-* #,##0.0_-;\-* #,##0.0_-;_-* &quot;-&quot;??_-;_-@_-"/>
    </dxf>
    <dxf>
      <numFmt numFmtId="165" formatCode="_-* #,##0.0_-;\-* #,##0.0_-;_-* &quot;-&quot;??_-;_-@_-"/>
    </dxf>
    <dxf>
      <numFmt numFmtId="165" formatCode="_-* #,##0.0_-;\-* #,##0.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_-* #,##0_-;\-* #,##0_-;_-* &quot;-&quot;??_-;_-@_-"/>
    </dxf>
    <dxf>
      <numFmt numFmtId="35" formatCode="_-* #,##0.00_-;\-* #,##0.00_-;_-* &quot;-&quot;??_-;_-@_-"/>
    </dxf>
    <dxf>
      <numFmt numFmtId="27" formatCode="d/m/yyyy\ hh:mm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3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1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openxmlformats.org/officeDocument/2006/relationships/pivotCacheDefinition" Target="pivotCache/pivotCacheDefinition9.xml"/><Relationship Id="rId37" Type="http://schemas.openxmlformats.org/officeDocument/2006/relationships/pivotCacheDefinition" Target="pivotCache/pivotCacheDefinition14.xml"/><Relationship Id="rId40" Type="http://schemas.openxmlformats.org/officeDocument/2006/relationships/connections" Target="connections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pivotCacheDefinition" Target="pivotCache/pivotCacheDefinition5.xml"/><Relationship Id="rId36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8.xml"/><Relationship Id="rId44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7.xml"/><Relationship Id="rId35" Type="http://schemas.openxmlformats.org/officeDocument/2006/relationships/pivotCacheDefinition" Target="pivotCache/pivotCacheDefinition12.xml"/><Relationship Id="rId43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openxmlformats.org/officeDocument/2006/relationships/pivotCacheDefinition" Target="pivotCache/pivotCacheDefinition10.xml"/><Relationship Id="rId38" Type="http://schemas.openxmlformats.org/officeDocument/2006/relationships/pivotCacheDefinition" Target="pivotCache/pivotCacheDefinition15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32440944881889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shboard 2020'!$P$6</c:f>
              <c:strCache>
                <c:ptCount val="1"/>
                <c:pt idx="0">
                  <c:v>Ing La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ashboard 2020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0'!$Q$6:$AB$6</c:f>
              <c:numCache>
                <c:formatCode>"$"\ #,##0.0,,"M";\-"$"\ #,##0,,."M"</c:formatCode>
                <c:ptCount val="12"/>
                <c:pt idx="0">
                  <c:v>125824.79342299992</c:v>
                </c:pt>
                <c:pt idx="1">
                  <c:v>115376.85951999993</c:v>
                </c:pt>
                <c:pt idx="2">
                  <c:v>76227.272737000021</c:v>
                </c:pt>
                <c:pt idx="3">
                  <c:v>37396.69421999999</c:v>
                </c:pt>
                <c:pt idx="4">
                  <c:v>80194.214892000047</c:v>
                </c:pt>
                <c:pt idx="5">
                  <c:v>124298.34712899994</c:v>
                </c:pt>
                <c:pt idx="6">
                  <c:v>137208.26449099992</c:v>
                </c:pt>
                <c:pt idx="7">
                  <c:v>121165.28927999992</c:v>
                </c:pt>
                <c:pt idx="8">
                  <c:v>115041.32233799993</c:v>
                </c:pt>
                <c:pt idx="9">
                  <c:v>127195.86779799988</c:v>
                </c:pt>
                <c:pt idx="10">
                  <c:v>135227.27275299985</c:v>
                </c:pt>
                <c:pt idx="11">
                  <c:v>142814.049598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C6-4389-9CF9-3B6861228E81}"/>
            </c:ext>
          </c:extLst>
        </c:ser>
        <c:ser>
          <c:idx val="1"/>
          <c:order val="1"/>
          <c:tx>
            <c:strRef>
              <c:f>'Dashboard 2020'!$P$5</c:f>
              <c:strCache>
                <c:ptCount val="1"/>
                <c:pt idx="0">
                  <c:v>Ing Sh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ashboard 2020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0'!$Q$5:$AB$5</c:f>
              <c:numCache>
                <c:formatCode>"$"\ #,##0.0,,"M";\-"$"\ #,##0,,."M"</c:formatCode>
                <c:ptCount val="12"/>
                <c:pt idx="0">
                  <c:v>1742419.1008820259</c:v>
                </c:pt>
                <c:pt idx="1">
                  <c:v>1756321.9459150257</c:v>
                </c:pt>
                <c:pt idx="2">
                  <c:v>1519634.1022899947</c:v>
                </c:pt>
                <c:pt idx="3">
                  <c:v>1365973.8111600061</c:v>
                </c:pt>
                <c:pt idx="4">
                  <c:v>905470.83878199535</c:v>
                </c:pt>
                <c:pt idx="5">
                  <c:v>1322464.3731469917</c:v>
                </c:pt>
                <c:pt idx="6">
                  <c:v>1643191.8401939855</c:v>
                </c:pt>
                <c:pt idx="7">
                  <c:v>1627371.2545779925</c:v>
                </c:pt>
                <c:pt idx="8">
                  <c:v>1705580.5822050069</c:v>
                </c:pt>
                <c:pt idx="9">
                  <c:v>1774631.6494140131</c:v>
                </c:pt>
                <c:pt idx="10">
                  <c:v>2002077.1379239969</c:v>
                </c:pt>
                <c:pt idx="11">
                  <c:v>2139737.6928859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C6-4389-9CF9-3B6861228E81}"/>
            </c:ext>
          </c:extLst>
        </c:ser>
        <c:ser>
          <c:idx val="0"/>
          <c:order val="2"/>
          <c:tx>
            <c:strRef>
              <c:f>'Dashboard 2020'!$P$4</c:f>
              <c:strCache>
                <c:ptCount val="1"/>
                <c:pt idx="0">
                  <c:v>Ing Play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ashboard 2020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0'!$Q$4:$AB$4</c:f>
              <c:numCache>
                <c:formatCode>"$"\ #,##0.0,,"M";\-"$"\ #,##0,,."M"</c:formatCode>
                <c:ptCount val="12"/>
                <c:pt idx="0">
                  <c:v>27086081.760955479</c:v>
                </c:pt>
                <c:pt idx="1">
                  <c:v>25936785.542086136</c:v>
                </c:pt>
                <c:pt idx="2">
                  <c:v>22316633.409026504</c:v>
                </c:pt>
                <c:pt idx="3">
                  <c:v>14112616.083077973</c:v>
                </c:pt>
                <c:pt idx="4">
                  <c:v>19432892.716237977</c:v>
                </c:pt>
                <c:pt idx="5">
                  <c:v>21212463.329342604</c:v>
                </c:pt>
                <c:pt idx="6">
                  <c:v>23025371.446756199</c:v>
                </c:pt>
                <c:pt idx="7">
                  <c:v>21865973.613949299</c:v>
                </c:pt>
                <c:pt idx="8">
                  <c:v>23042281.362614922</c:v>
                </c:pt>
                <c:pt idx="9">
                  <c:v>24943354.84510915</c:v>
                </c:pt>
                <c:pt idx="10">
                  <c:v>25901064.630523089</c:v>
                </c:pt>
                <c:pt idx="11">
                  <c:v>31260715.958080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C6-4389-9CF9-3B6861228E8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460491264"/>
        <c:axId val="460491920"/>
      </c:barChart>
      <c:lineChart>
        <c:grouping val="standard"/>
        <c:varyColors val="0"/>
        <c:ser>
          <c:idx val="3"/>
          <c:order val="3"/>
          <c:tx>
            <c:strRef>
              <c:f>'Dashboard 2020'!$P$7</c:f>
              <c:strCache>
                <c:ptCount val="1"/>
                <c:pt idx="0">
                  <c:v>Ing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2020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0'!$Q$7:$AB$7</c:f>
              <c:numCache>
                <c:formatCode>"$"\ #,##0.0,,"M";\-"$"\ #,##0,,."M"</c:formatCode>
                <c:ptCount val="12"/>
                <c:pt idx="0">
                  <c:v>28954325.655260507</c:v>
                </c:pt>
                <c:pt idx="1">
                  <c:v>27808484.34752116</c:v>
                </c:pt>
                <c:pt idx="2">
                  <c:v>23912494.784053497</c:v>
                </c:pt>
                <c:pt idx="3">
                  <c:v>15515986.588457979</c:v>
                </c:pt>
                <c:pt idx="4">
                  <c:v>20418557.769911971</c:v>
                </c:pt>
                <c:pt idx="5">
                  <c:v>22659226.049618594</c:v>
                </c:pt>
                <c:pt idx="6">
                  <c:v>24805771.551441185</c:v>
                </c:pt>
                <c:pt idx="7">
                  <c:v>23614510.157807294</c:v>
                </c:pt>
                <c:pt idx="8">
                  <c:v>24862903.267157927</c:v>
                </c:pt>
                <c:pt idx="9">
                  <c:v>26845182.362321164</c:v>
                </c:pt>
                <c:pt idx="10">
                  <c:v>28038369.041200086</c:v>
                </c:pt>
                <c:pt idx="11">
                  <c:v>33543267.700565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9C6-4389-9CF9-3B6861228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544544"/>
        <c:axId val="579429728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1"/>
        <c:axPos val="l"/>
        <c:numFmt formatCode="&quot;$&quot;\ #,##0.0,,&quot;M&quot;;\-&quot;$&quot;\ #,##0,,.&quot;M&quot;" sourceLinked="1"/>
        <c:majorTickMark val="none"/>
        <c:minorTickMark val="none"/>
        <c:tickLblPos val="nextTo"/>
        <c:crossAx val="460491264"/>
        <c:crosses val="autoZero"/>
        <c:crossBetween val="between"/>
      </c:valAx>
      <c:valAx>
        <c:axId val="579429728"/>
        <c:scaling>
          <c:orientation val="minMax"/>
        </c:scaling>
        <c:delete val="0"/>
        <c:axPos val="r"/>
        <c:numFmt formatCode="&quot;$&quot;\ #,##0.0,,&quot;M&quot;;\-&quot;$&quot;\ #,##0,,.&quot;M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59544544"/>
        <c:crosses val="max"/>
        <c:crossBetween val="between"/>
      </c:valAx>
      <c:catAx>
        <c:axId val="559544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9429728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47</c:f>
              <c:strCache>
                <c:ptCount val="1"/>
                <c:pt idx="0">
                  <c:v>CI Play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0'!$Q$47:$AB$47</c15:sqref>
                  </c15:fullRef>
                </c:ext>
              </c:extLst>
              <c:f>'Dashboard 2020'!$W$47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C0-45EB-B1C6-73B2D12C9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48</c:f>
              <c:strCache>
                <c:ptCount val="1"/>
                <c:pt idx="0">
                  <c:v>CI Shop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0'!$Q$48:$AB$48</c15:sqref>
                  </c15:fullRef>
                </c:ext>
              </c:extLst>
              <c:f>'Dashboard 2020'!$W$48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F6-49BC-A326-AF99C7530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49</c:f>
              <c:strCache>
                <c:ptCount val="1"/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0'!$Q$49:$AB$49</c15:sqref>
                  </c15:fullRef>
                </c:ext>
              </c:extLst>
              <c:f>'Dashboard 2020'!$W$4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8CE-47BF-B3F8-5A5C093BC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58</c:f>
              <c:strCache>
                <c:ptCount val="1"/>
                <c:pt idx="0">
                  <c:v>TK Play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Q$1: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0'!$Q$58:$AB$58</c15:sqref>
                  </c15:fullRef>
                </c:ext>
              </c:extLst>
              <c:f>'Dashboard 2020'!$U$58:$W$58</c:f>
              <c:numCache>
                <c:formatCode>#,##0_ ;\-#,##0\ </c:formatCode>
                <c:ptCount val="3"/>
                <c:pt idx="0">
                  <c:v>2987</c:v>
                </c:pt>
                <c:pt idx="1">
                  <c:v>3113</c:v>
                </c:pt>
                <c:pt idx="2">
                  <c:v>3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34-44BC-86FC-89DF10D3E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0000"/>
        </c:scaling>
        <c:delete val="0"/>
        <c:axPos val="l"/>
        <c:numFmt formatCode="#,##0_ ;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59</c:f>
              <c:strCache>
                <c:ptCount val="1"/>
                <c:pt idx="0">
                  <c:v>TK Shop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Q$1: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0'!$Q$59:$AB$59</c15:sqref>
                  </c15:fullRef>
                </c:ext>
              </c:extLst>
              <c:f>'Dashboard 2020'!$U$59:$W$59</c:f>
              <c:numCache>
                <c:formatCode>#,##0_ ;\-#,##0\ </c:formatCode>
                <c:ptCount val="3"/>
                <c:pt idx="0">
                  <c:v>6207</c:v>
                </c:pt>
                <c:pt idx="1">
                  <c:v>7560</c:v>
                </c:pt>
                <c:pt idx="2">
                  <c:v>8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13-4CA7-81DD-282F0437D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#,##0_ ;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60</c:f>
              <c:strCache>
                <c:ptCount val="1"/>
                <c:pt idx="0">
                  <c:v>TK LAVADER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Q$1: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0'!$Q$60:$AB$60</c15:sqref>
                  </c15:fullRef>
                </c:ext>
              </c:extLst>
              <c:f>'Dashboard 2020'!$U$60:$W$60</c:f>
              <c:numCache>
                <c:formatCode>#,##0_ ;\-#,##0\ </c:formatCode>
                <c:ptCount val="3"/>
                <c:pt idx="0">
                  <c:v>76</c:v>
                </c:pt>
                <c:pt idx="1">
                  <c:v>96</c:v>
                </c:pt>
                <c:pt idx="2">
                  <c:v>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52-4FF9-BD11-71B80BC2C7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0000"/>
        </c:scaling>
        <c:delete val="0"/>
        <c:axPos val="l"/>
        <c:numFmt formatCode="#,##0_ ;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67</c:f>
              <c:strCache>
                <c:ptCount val="1"/>
                <c:pt idx="0">
                  <c:v>TP Play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s-A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Q$1: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0'!$Q$67:$AB$67</c15:sqref>
                  </c15:fullRef>
                </c:ext>
              </c:extLst>
              <c:f>'Dashboard 2020'!$U$67:$W$67</c:f>
              <c:numCache>
                <c:formatCode>"$"#,##0_);\("$"#,##0\)</c:formatCode>
                <c:ptCount val="3"/>
                <c:pt idx="0">
                  <c:v>6505.8228042309929</c:v>
                </c:pt>
                <c:pt idx="1">
                  <c:v>6814.1546191270809</c:v>
                </c:pt>
                <c:pt idx="2">
                  <c:v>6734.533912476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6-4FBA-9F36-D53FE3D19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0000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68</c:f>
              <c:strCache>
                <c:ptCount val="1"/>
                <c:pt idx="0">
                  <c:v>TP Shop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Q$1: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0'!$Q$68:$AB$68</c15:sqref>
                  </c15:fullRef>
                </c:ext>
              </c:extLst>
              <c:f>'Dashboard 2020'!$U$68:$W$68</c:f>
              <c:numCache>
                <c:formatCode>"$"#,##0_);\("$"#,##0\)</c:formatCode>
                <c:ptCount val="3"/>
                <c:pt idx="0">
                  <c:v>145.87898159851704</c:v>
                </c:pt>
                <c:pt idx="1">
                  <c:v>174.92914988716822</c:v>
                </c:pt>
                <c:pt idx="2">
                  <c:v>197.28560934013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0-4A91-A6DB-B33DE8F26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0000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69</c:f>
              <c:strCache>
                <c:ptCount val="1"/>
                <c:pt idx="0">
                  <c:v>TP LAVADER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Q$1: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0'!$Q$69:$AB$69</c15:sqref>
                  </c15:fullRef>
                </c:ext>
              </c:extLst>
              <c:f>'Dashboard 2020'!$U$69:$W$69</c:f>
              <c:numCache>
                <c:formatCode>"$"#,##0_);\("$"#,##0\)</c:formatCode>
                <c:ptCount val="3"/>
                <c:pt idx="0">
                  <c:v>1055.1870380526323</c:v>
                </c:pt>
                <c:pt idx="1">
                  <c:v>1294.7744492604161</c:v>
                </c:pt>
                <c:pt idx="2">
                  <c:v>1236.1104909099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2-4598-A54C-B3C9748DD0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0000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75</c:f>
              <c:strCache>
                <c:ptCount val="1"/>
                <c:pt idx="0">
                  <c:v>UTP Play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Q$1: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0'!$Q$75:$AB$75</c15:sqref>
                  </c15:fullRef>
                </c:ext>
              </c:extLst>
              <c:f>'Dashboard 2020'!$U$75:$W$75</c:f>
              <c:numCache>
                <c:formatCode>#,##0_ ;\-#,##0\ </c:formatCode>
                <c:ptCount val="3"/>
                <c:pt idx="0">
                  <c:v>139.90403274188216</c:v>
                </c:pt>
                <c:pt idx="1">
                  <c:v>148.52554150337403</c:v>
                </c:pt>
                <c:pt idx="2">
                  <c:v>144.07719207370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EB-4B6E-8048-399BAF6FE7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200"/>
        </c:scaling>
        <c:delete val="0"/>
        <c:axPos val="l"/>
        <c:numFmt formatCode="#,##0_ ;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8858185524304322E-3"/>
          <c:y val="0.218181401705747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>
        <c:manualLayout>
          <c:layoutTarget val="inner"/>
          <c:xMode val="edge"/>
          <c:yMode val="edge"/>
          <c:x val="9.1917983112236229E-2"/>
          <c:y val="6.3959384346799139E-2"/>
          <c:w val="0.90169677642069257"/>
          <c:h val="0.567788942421489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shboard 2020'!$P$11</c:f>
              <c:strCache>
                <c:ptCount val="1"/>
                <c:pt idx="0">
                  <c:v>Unid Play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2020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0'!$Q$11:$AB$11</c:f>
              <c:numCache>
                <c:formatCode>#,##0_ ;\-#,##0\ </c:formatCode>
                <c:ptCount val="12"/>
                <c:pt idx="0">
                  <c:v>586787.58770000853</c:v>
                </c:pt>
                <c:pt idx="1">
                  <c:v>558017.78620000777</c:v>
                </c:pt>
                <c:pt idx="2">
                  <c:v>479884.19670000509</c:v>
                </c:pt>
                <c:pt idx="3">
                  <c:v>303013.90319999901</c:v>
                </c:pt>
                <c:pt idx="4">
                  <c:v>417893.34580000205</c:v>
                </c:pt>
                <c:pt idx="5">
                  <c:v>462360.01070000336</c:v>
                </c:pt>
                <c:pt idx="6">
                  <c:v>492599.91970000626</c:v>
                </c:pt>
                <c:pt idx="7">
                  <c:v>457541.66130000458</c:v>
                </c:pt>
                <c:pt idx="8">
                  <c:v>459769.81219998869</c:v>
                </c:pt>
                <c:pt idx="9">
                  <c:v>471381.88740000181</c:v>
                </c:pt>
                <c:pt idx="10">
                  <c:v>476281.61659999756</c:v>
                </c:pt>
                <c:pt idx="11">
                  <c:v>547979.97730000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71-45EA-975C-10B4B1E61A7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1"/>
        <c:axPos val="l"/>
        <c:numFmt formatCode="#,##0_ ;\-#,##0\ " sourceLinked="1"/>
        <c:majorTickMark val="none"/>
        <c:minorTickMark val="none"/>
        <c:tickLblPos val="nextTo"/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76</c:f>
              <c:strCache>
                <c:ptCount val="1"/>
                <c:pt idx="0">
                  <c:v>UTP Shop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Q$1: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0'!$Q$76:$AB$76</c15:sqref>
                  </c15:fullRef>
                </c:ext>
              </c:extLst>
              <c:f>'Dashboard 2020'!$U$76:$W$76</c:f>
              <c:numCache>
                <c:formatCode>#,##0.0_ ;\-#,##0.0\ </c:formatCode>
                <c:ptCount val="3"/>
                <c:pt idx="0">
                  <c:v>3.1382310294828422</c:v>
                </c:pt>
                <c:pt idx="1">
                  <c:v>3.0539682539682538</c:v>
                </c:pt>
                <c:pt idx="2">
                  <c:v>3.2381078160643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D3-4461-AFDF-2EE62DB51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20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77</c:f>
              <c:strCache>
                <c:ptCount val="1"/>
                <c:pt idx="0">
                  <c:v>UTP LAVADER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Q$1: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0'!$Q$77:$AB$77</c15:sqref>
                  </c15:fullRef>
                </c:ext>
              </c:extLst>
              <c:f>'Dashboard 2020'!$U$77:$W$77</c:f>
              <c:numCache>
                <c:formatCode>#,##0.0_ ;\-#,##0.0\ </c:formatCode>
                <c:ptCount val="3"/>
                <c:pt idx="0">
                  <c:v>1.0789473684210527</c:v>
                </c:pt>
                <c:pt idx="1">
                  <c:v>1.2604166666666667</c:v>
                </c:pt>
                <c:pt idx="2">
                  <c:v>1.1351351351351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1F-464F-B178-777359CCB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20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32440944881889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shboard 2021'!$P$6</c:f>
              <c:strCache>
                <c:ptCount val="1"/>
                <c:pt idx="0">
                  <c:v>Ing La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ashboard 2021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6:$AB$6</c:f>
              <c:numCache>
                <c:formatCode>"$"\ #,##0.0,,"M";\-"$"\ #,##0,,."M"</c:formatCode>
                <c:ptCount val="12"/>
                <c:pt idx="0">
                  <c:v>152334.71074799972</c:v>
                </c:pt>
                <c:pt idx="1">
                  <c:v>13099.173554999998</c:v>
                </c:pt>
                <c:pt idx="2">
                  <c:v>16508.264466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B-49B3-B33E-DC0875F399DF}"/>
            </c:ext>
          </c:extLst>
        </c:ser>
        <c:ser>
          <c:idx val="1"/>
          <c:order val="1"/>
          <c:tx>
            <c:strRef>
              <c:f>'Dashboard 2021'!$P$5</c:f>
              <c:strCache>
                <c:ptCount val="1"/>
                <c:pt idx="0">
                  <c:v>Ing Sh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ashboard 2021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5:$AB$5</c:f>
              <c:numCache>
                <c:formatCode>"$"\ #,##0.0,,"M";\-"$"\ #,##0,,."M"</c:formatCode>
                <c:ptCount val="12"/>
                <c:pt idx="0">
                  <c:v>2174626.4171509789</c:v>
                </c:pt>
                <c:pt idx="1">
                  <c:v>2020436.3773509772</c:v>
                </c:pt>
                <c:pt idx="2">
                  <c:v>2578723.4280480314</c:v>
                </c:pt>
                <c:pt idx="3">
                  <c:v>2528695.043467033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9B-49B3-B33E-DC0875F399DF}"/>
            </c:ext>
          </c:extLst>
        </c:ser>
        <c:ser>
          <c:idx val="0"/>
          <c:order val="2"/>
          <c:tx>
            <c:strRef>
              <c:f>'Dashboard 2021'!$P$4</c:f>
              <c:strCache>
                <c:ptCount val="1"/>
                <c:pt idx="0">
                  <c:v>Ing Play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ashboard 2021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4:$AB$4</c:f>
              <c:numCache>
                <c:formatCode>"$"\ #,##0.0,,"M";\-"$"\ #,##0,,."M"</c:formatCode>
                <c:ptCount val="12"/>
                <c:pt idx="0">
                  <c:v>30816078.045895282</c:v>
                </c:pt>
                <c:pt idx="1">
                  <c:v>32105155.823819406</c:v>
                </c:pt>
                <c:pt idx="2">
                  <c:v>37352613.167766236</c:v>
                </c:pt>
                <c:pt idx="3">
                  <c:v>36080135.29743900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9B-49B3-B33E-DC0875F399D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460491264"/>
        <c:axId val="460491920"/>
      </c:barChart>
      <c:lineChart>
        <c:grouping val="standard"/>
        <c:varyColors val="0"/>
        <c:ser>
          <c:idx val="3"/>
          <c:order val="3"/>
          <c:tx>
            <c:strRef>
              <c:f>'Dashboard 2021'!$P$7</c:f>
              <c:strCache>
                <c:ptCount val="1"/>
                <c:pt idx="0">
                  <c:v>Ing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2021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7:$AB$7</c:f>
              <c:numCache>
                <c:formatCode>"$"\ #,##0.0,,"M";\-"$"\ #,##0,,."M"</c:formatCode>
                <c:ptCount val="12"/>
                <c:pt idx="0">
                  <c:v>33143039.173794258</c:v>
                </c:pt>
                <c:pt idx="1">
                  <c:v>34138691.374725387</c:v>
                </c:pt>
                <c:pt idx="2">
                  <c:v>39947844.860280268</c:v>
                </c:pt>
                <c:pt idx="3">
                  <c:v>38608830.34090603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9B-49B3-B33E-DC0875F3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544544"/>
        <c:axId val="579429728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1"/>
        <c:axPos val="l"/>
        <c:numFmt formatCode="&quot;$&quot;\ #,##0.0,,&quot;M&quot;;\-&quot;$&quot;\ #,##0,,.&quot;M&quot;" sourceLinked="1"/>
        <c:majorTickMark val="none"/>
        <c:minorTickMark val="none"/>
        <c:tickLblPos val="nextTo"/>
        <c:crossAx val="460491264"/>
        <c:crosses val="autoZero"/>
        <c:crossBetween val="between"/>
      </c:valAx>
      <c:valAx>
        <c:axId val="579429728"/>
        <c:scaling>
          <c:orientation val="minMax"/>
        </c:scaling>
        <c:delete val="0"/>
        <c:axPos val="r"/>
        <c:numFmt formatCode="&quot;$&quot;\ #,##0.0,,&quot;M&quot;;\-&quot;$&quot;\ #,##0,,.&quot;M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59544544"/>
        <c:crosses val="max"/>
        <c:crossBetween val="between"/>
      </c:valAx>
      <c:catAx>
        <c:axId val="559544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9429728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8858185524304322E-3"/>
          <c:y val="0.218181401705747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>
        <c:manualLayout>
          <c:layoutTarget val="inner"/>
          <c:xMode val="edge"/>
          <c:yMode val="edge"/>
          <c:x val="9.1917983112236229E-2"/>
          <c:y val="6.3959384346799139E-2"/>
          <c:w val="0.90169677642069257"/>
          <c:h val="0.567788942421489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shboard 2021'!$P$11</c:f>
              <c:strCache>
                <c:ptCount val="1"/>
                <c:pt idx="0">
                  <c:v>Unid Play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2021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11:$AB$11</c:f>
              <c:numCache>
                <c:formatCode>#,##0_ ;\-#,##0\ </c:formatCode>
                <c:ptCount val="12"/>
                <c:pt idx="0">
                  <c:v>494866.01940001111</c:v>
                </c:pt>
                <c:pt idx="1">
                  <c:v>486719.88530000095</c:v>
                </c:pt>
                <c:pt idx="2">
                  <c:v>535324.66219999886</c:v>
                </c:pt>
                <c:pt idx="3">
                  <c:v>482455.560699997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C3-4D13-AEFF-8526F684426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1"/>
        <c:axPos val="l"/>
        <c:numFmt formatCode="#,##0_ ;\-#,##0\ " sourceLinked="1"/>
        <c:majorTickMark val="none"/>
        <c:minorTickMark val="none"/>
        <c:tickLblPos val="nextTo"/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47567074294434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30</c:f>
              <c:strCache>
                <c:ptCount val="1"/>
                <c:pt idx="0">
                  <c:v>Rdo Op Playa</c:v>
                </c:pt>
              </c:strCache>
            </c:strRef>
          </c:tx>
          <c:invertIfNegative val="0"/>
          <c:cat>
            <c:strRef>
              <c:f>'Dashboard 2021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30:$AB$30</c:f>
              <c:numCache>
                <c:formatCode>"$"\ #,##0.00,,"M";\-"$"\ #,##0.0,,."M"</c:formatCode>
                <c:ptCount val="12"/>
                <c:pt idx="0">
                  <c:v>2976080.7944138451</c:v>
                </c:pt>
                <c:pt idx="1">
                  <c:v>3245178.9576855116</c:v>
                </c:pt>
                <c:pt idx="2">
                  <c:v>3729303.8674341282</c:v>
                </c:pt>
                <c:pt idx="3">
                  <c:v>3394367.062324589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6-480D-9000-CF020F028F85}"/>
            </c:ext>
          </c:extLst>
        </c:ser>
        <c:ser>
          <c:idx val="1"/>
          <c:order val="1"/>
          <c:tx>
            <c:strRef>
              <c:f>'Dashboard 2021'!$P$31</c:f>
              <c:strCache>
                <c:ptCount val="1"/>
                <c:pt idx="0">
                  <c:v>Rdo Op Shop</c:v>
                </c:pt>
              </c:strCache>
            </c:strRef>
          </c:tx>
          <c:invertIfNegative val="0"/>
          <c:cat>
            <c:strRef>
              <c:f>'Dashboard 2021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31:$AB$31</c:f>
              <c:numCache>
                <c:formatCode>"$"\ #,##0.00,,"M";\-"$"\ #,##0.0,,."M"</c:formatCode>
                <c:ptCount val="12"/>
                <c:pt idx="0">
                  <c:v>4065.086200498743</c:v>
                </c:pt>
                <c:pt idx="1">
                  <c:v>-211747.34648045164</c:v>
                </c:pt>
                <c:pt idx="2">
                  <c:v>-63920.344059446361</c:v>
                </c:pt>
                <c:pt idx="3">
                  <c:v>-208499.828429630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36-480D-9000-CF020F028F85}"/>
            </c:ext>
          </c:extLst>
        </c:ser>
        <c:ser>
          <c:idx val="2"/>
          <c:order val="2"/>
          <c:tx>
            <c:strRef>
              <c:f>'Dashboard 2021'!$P$32</c:f>
              <c:strCache>
                <c:ptCount val="1"/>
                <c:pt idx="0">
                  <c:v>Rdo Op Lav</c:v>
                </c:pt>
              </c:strCache>
            </c:strRef>
          </c:tx>
          <c:invertIfNegative val="0"/>
          <c:cat>
            <c:strRef>
              <c:f>'Dashboard 2021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32:$AB$32</c:f>
              <c:numCache>
                <c:formatCode>"$"\ #,##0.00,,"M";\-"$"\ #,##0.0,,."M"</c:formatCode>
                <c:ptCount val="12"/>
                <c:pt idx="0">
                  <c:v>-48962.988231252588</c:v>
                </c:pt>
                <c:pt idx="1">
                  <c:v>-214550.93945304464</c:v>
                </c:pt>
                <c:pt idx="2">
                  <c:v>-234488.49413890688</c:v>
                </c:pt>
                <c:pt idx="3">
                  <c:v>-244513.7500000000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36-480D-9000-CF020F02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accent1"/>
            </a:solidFill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&quot;$&quot;\ #,##0.00,,&quot;M&quot;;\-&quot;$&quot;\ #,##0.0,,.&quot;M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30</c:f>
              <c:strCache>
                <c:ptCount val="1"/>
                <c:pt idx="0">
                  <c:v>Rdo Op Playa</c:v>
                </c:pt>
              </c:strCache>
            </c:strRef>
          </c:tx>
          <c:invertIfNegative val="0"/>
          <c:dLbls>
            <c:delete val="1"/>
          </c:dLbls>
          <c:cat>
            <c:strRef>
              <c:f>'Dashboard 2021'!$Q$46:$AB$4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30:$AB$30</c:f>
              <c:numCache>
                <c:formatCode>"$"\ #,##0.00,,"M";\-"$"\ #,##0.0,,."M"</c:formatCode>
                <c:ptCount val="12"/>
                <c:pt idx="0">
                  <c:v>2976080.7944138451</c:v>
                </c:pt>
                <c:pt idx="1">
                  <c:v>3245178.9576855116</c:v>
                </c:pt>
                <c:pt idx="2">
                  <c:v>3729303.8674341282</c:v>
                </c:pt>
                <c:pt idx="3">
                  <c:v>3394367.062324589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BF-4664-8CC8-934F67079E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&quot;$&quot;\ #,##0.00,,&quot;M&quot;;\-&quot;$&quot;\ #,##0.0,,.&quot;M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0.16961190530795298"/>
          <c:w val="0.98520410316773821"/>
          <c:h val="0.57081976403435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22</c:f>
              <c:strCache>
                <c:ptCount val="1"/>
                <c:pt idx="0">
                  <c:v>MB Play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ashboard 2021'!$Q$21:$AB$21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22:$AB$22</c:f>
              <c:numCache>
                <c:formatCode>0%</c:formatCode>
                <c:ptCount val="12"/>
                <c:pt idx="0">
                  <c:v>0.15789783365246307</c:v>
                </c:pt>
                <c:pt idx="1">
                  <c:v>0.15173783402528698</c:v>
                </c:pt>
                <c:pt idx="2">
                  <c:v>0.1562824954880874</c:v>
                </c:pt>
                <c:pt idx="3">
                  <c:v>0.1510211415516822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E0-4664-A260-EFE253619480}"/>
            </c:ext>
          </c:extLst>
        </c:ser>
        <c:ser>
          <c:idx val="1"/>
          <c:order val="1"/>
          <c:tx>
            <c:strRef>
              <c:f>'Dashboard 2021'!$P$23</c:f>
              <c:strCache>
                <c:ptCount val="1"/>
                <c:pt idx="0">
                  <c:v>MB Sho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ashboard 2021'!$Q$21:$AB$21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23:$AB$23</c:f>
              <c:numCache>
                <c:formatCode>0%</c:formatCode>
                <c:ptCount val="12"/>
                <c:pt idx="0">
                  <c:v>0.26321563233661671</c:v>
                </c:pt>
                <c:pt idx="1">
                  <c:v>0.25434495414830199</c:v>
                </c:pt>
                <c:pt idx="2">
                  <c:v>0.27238301979539697</c:v>
                </c:pt>
                <c:pt idx="3">
                  <c:v>0.2196424453808357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E0-4664-A260-EFE253619480}"/>
            </c:ext>
          </c:extLst>
        </c:ser>
        <c:ser>
          <c:idx val="2"/>
          <c:order val="2"/>
          <c:tx>
            <c:strRef>
              <c:f>'Dashboard 2021'!$P$24</c:f>
              <c:strCache>
                <c:ptCount val="1"/>
                <c:pt idx="0">
                  <c:v>MB Lav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ashboard 2021'!$Q$21:$AB$21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24:$AB$24</c:f>
              <c:numCache>
                <c:formatCode>0%</c:formatCode>
                <c:ptCount val="12"/>
                <c:pt idx="0">
                  <c:v>0.96160861215023929</c:v>
                </c:pt>
                <c:pt idx="1">
                  <c:v>0.95300044632740066</c:v>
                </c:pt>
                <c:pt idx="2">
                  <c:v>0.6419079273317240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E0-4664-A260-EFE253619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accent1"/>
            </a:solidFill>
          </a:ln>
        </c:sp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1"/>
        </c:scaling>
        <c:delete val="1"/>
        <c:axPos val="l"/>
        <c:numFmt formatCode="0%" sourceLinked="1"/>
        <c:majorTickMark val="out"/>
        <c:minorTickMark val="none"/>
        <c:tickLblPos val="nextTo"/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3221990257480706E-3"/>
          <c:y val="0.193939023738441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>
        <c:manualLayout>
          <c:layoutTarget val="inner"/>
          <c:xMode val="edge"/>
          <c:yMode val="edge"/>
          <c:x val="8.7742617767768594E-2"/>
          <c:y val="6.3959384346799139E-2"/>
          <c:w val="0.90587214176516029"/>
          <c:h val="0.5677889424214890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shboard 2021'!$P$12</c:f>
              <c:strCache>
                <c:ptCount val="1"/>
                <c:pt idx="0">
                  <c:v>Unid Sh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2021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12:$AB$12</c:f>
              <c:numCache>
                <c:formatCode>#,##0_ ;\-#,##0\ </c:formatCode>
                <c:ptCount val="12"/>
                <c:pt idx="0">
                  <c:v>29760</c:v>
                </c:pt>
                <c:pt idx="1">
                  <c:v>26876</c:v>
                </c:pt>
                <c:pt idx="2">
                  <c:v>30993</c:v>
                </c:pt>
                <c:pt idx="3">
                  <c:v>292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9F-401B-927E-773EBB5068E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1"/>
        <c:axPos val="l"/>
        <c:numFmt formatCode="#,##0_ ;\-#,##0\ " sourceLinked="1"/>
        <c:majorTickMark val="none"/>
        <c:minorTickMark val="none"/>
        <c:tickLblPos val="nextTo"/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5.3896185732524565E-3"/>
          <c:y val="0.218181401705747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>
        <c:manualLayout>
          <c:layoutTarget val="inner"/>
          <c:xMode val="edge"/>
          <c:yMode val="edge"/>
          <c:x val="8.7742617767768594E-2"/>
          <c:y val="6.3959384346799139E-2"/>
          <c:w val="0.90587214176516029"/>
          <c:h val="0.5677889424214890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shboard 2021'!$P$13</c:f>
              <c:strCache>
                <c:ptCount val="1"/>
                <c:pt idx="0">
                  <c:v>Unid La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2021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13:$AB$13</c:f>
              <c:numCache>
                <c:formatCode>#,##0_ ;\-#,##0\ </c:formatCode>
                <c:ptCount val="12"/>
                <c:pt idx="0">
                  <c:v>123</c:v>
                </c:pt>
                <c:pt idx="1">
                  <c:v>16</c:v>
                </c:pt>
                <c:pt idx="2">
                  <c:v>1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6-44AE-A720-E76D33072D7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1"/>
        <c:axPos val="l"/>
        <c:numFmt formatCode="#,##0_ ;\-#,##0\ " sourceLinked="1"/>
        <c:majorTickMark val="none"/>
        <c:minorTickMark val="none"/>
        <c:tickLblPos val="nextTo"/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47</c:f>
              <c:strCache>
                <c:ptCount val="1"/>
                <c:pt idx="0">
                  <c:v>CI Play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1'!$Q$47:$AB$47</c15:sqref>
                  </c15:fullRef>
                </c:ext>
              </c:extLst>
              <c:f>'Dashboard 2021'!$W$47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4B-4CC0-B1D9-93BA5067D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47567074294434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ISS x Playa'!$C$64</c:f>
              <c:strCache>
                <c:ptCount val="1"/>
                <c:pt idx="0">
                  <c:v>TOTAL RESULTADO OPERATIVO</c:v>
                </c:pt>
              </c:strCache>
            </c:strRef>
          </c:tx>
          <c:invertIfNegative val="0"/>
          <c:cat>
            <c:multiLvlStrRef>
              <c:f>'Estado de Resultado'!$M$1:$X$1</c:f>
            </c:multiLvlStrRef>
          </c:cat>
          <c:val>
            <c:numRef>
              <c:f>'IISS x Playa'!$M$64:$X$64</c:f>
            </c:numRef>
          </c:val>
          <c:extLst>
            <c:ext xmlns:c16="http://schemas.microsoft.com/office/drawing/2014/chart" uri="{C3380CC4-5D6E-409C-BE32-E72D297353CC}">
              <c16:uniqueId val="{00000000-997E-46AC-A77F-16F8782BEF91}"/>
            </c:ext>
          </c:extLst>
        </c:ser>
        <c:ser>
          <c:idx val="1"/>
          <c:order val="1"/>
          <c:tx>
            <c:strRef>
              <c:f>'IISS x Shop'!$C$79</c:f>
              <c:strCache>
                <c:ptCount val="1"/>
                <c:pt idx="0">
                  <c:v>TOTAL RESULTADO OPERATIVO</c:v>
                </c:pt>
              </c:strCache>
            </c:strRef>
          </c:tx>
          <c:invertIfNegative val="0"/>
          <c:val>
            <c:numRef>
              <c:f>'IISS x Shop'!$M$79:$X$79</c:f>
            </c:numRef>
          </c:val>
          <c:extLst>
            <c:ext xmlns:c16="http://schemas.microsoft.com/office/drawing/2014/chart" uri="{C3380CC4-5D6E-409C-BE32-E72D297353CC}">
              <c16:uniqueId val="{00000001-997E-46AC-A77F-16F8782BEF91}"/>
            </c:ext>
          </c:extLst>
        </c:ser>
        <c:ser>
          <c:idx val="2"/>
          <c:order val="2"/>
          <c:tx>
            <c:strRef>
              <c:f>'IISS x Lavadero'!$C$53</c:f>
              <c:strCache>
                <c:ptCount val="1"/>
                <c:pt idx="0">
                  <c:v>TOTAL RESULTADO OPERATIVO</c:v>
                </c:pt>
              </c:strCache>
            </c:strRef>
          </c:tx>
          <c:invertIfNegative val="0"/>
          <c:val>
            <c:numRef>
              <c:f>'IISS x Lavadero'!$M$53:$X$53</c:f>
            </c:numRef>
          </c:val>
          <c:extLst>
            <c:ext xmlns:c16="http://schemas.microsoft.com/office/drawing/2014/chart" uri="{C3380CC4-5D6E-409C-BE32-E72D297353CC}">
              <c16:uniqueId val="{00000002-997E-46AC-A77F-16F8782BE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solidFill>
              <a:schemeClr val="accent1"/>
            </a:solidFill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48</c:f>
              <c:strCache>
                <c:ptCount val="1"/>
                <c:pt idx="0">
                  <c:v>CI Shop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1'!$Q$48:$AB$48</c15:sqref>
                  </c15:fullRef>
                </c:ext>
              </c:extLst>
              <c:f>'Dashboard 2021'!$W$48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8-4E66-AEF0-1409860AA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49</c:f>
              <c:strCache>
                <c:ptCount val="1"/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Estado de Resultado'!$M$1:$X$1</c15:sqref>
                  </c15:fullRef>
                </c:ext>
              </c:extLst>
              <c:f>'Estado de Resultado'!$S$1</c:f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2021'!$Q$49:$AB$49</c15:sqref>
                  </c15:fullRef>
                </c:ext>
              </c:extLst>
              <c:f>'Dashboard 2021'!$W$4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9FA-4EA0-BF39-B189063E3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31</c:f>
              <c:strCache>
                <c:ptCount val="1"/>
                <c:pt idx="0">
                  <c:v>Rdo Op Shop</c:v>
                </c:pt>
              </c:strCache>
            </c:strRef>
          </c:tx>
          <c:invertIfNegative val="0"/>
          <c:dLbls>
            <c:delete val="1"/>
          </c:dLbls>
          <c:cat>
            <c:strRef>
              <c:f>'Dashboard 2021'!$Q$46:$AB$4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31:$AB$31</c:f>
              <c:numCache>
                <c:formatCode>"$"\ #,##0.00,,"M";\-"$"\ #,##0.0,,."M"</c:formatCode>
                <c:ptCount val="12"/>
                <c:pt idx="0">
                  <c:v>4065.086200498743</c:v>
                </c:pt>
                <c:pt idx="1">
                  <c:v>-211747.34648045164</c:v>
                </c:pt>
                <c:pt idx="2">
                  <c:v>-63920.344059446361</c:v>
                </c:pt>
                <c:pt idx="3">
                  <c:v>-208499.828429630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F-4F67-B655-2A0410903E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&quot;$&quot;\ #,##0.00,,&quot;M&quot;;\-&quot;$&quot;\ #,##0.0,,.&quot;M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32</c:f>
              <c:strCache>
                <c:ptCount val="1"/>
                <c:pt idx="0">
                  <c:v>Rdo Op Lav</c:v>
                </c:pt>
              </c:strCache>
            </c:strRef>
          </c:tx>
          <c:invertIfNegative val="0"/>
          <c:dLbls>
            <c:delete val="1"/>
          </c:dLbls>
          <c:cat>
            <c:strRef>
              <c:f>'Dashboard 2021'!$Q$46:$AB$4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32:$AB$32</c:f>
              <c:numCache>
                <c:formatCode>"$"\ #,##0.00,,"M";\-"$"\ #,##0.0,,."M"</c:formatCode>
                <c:ptCount val="12"/>
                <c:pt idx="0">
                  <c:v>-48962.988231252588</c:v>
                </c:pt>
                <c:pt idx="1">
                  <c:v>-214550.93945304464</c:v>
                </c:pt>
                <c:pt idx="2">
                  <c:v>-234488.49413890688</c:v>
                </c:pt>
                <c:pt idx="3">
                  <c:v>-244513.7500000000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67-4DE5-B5B8-FC6090D964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&quot;$&quot;\ #,##0.00,,&quot;M&quot;;\-&quot;$&quot;\ #,##0.0,,.&quot;M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58</c:f>
              <c:strCache>
                <c:ptCount val="1"/>
                <c:pt idx="0">
                  <c:v>TK Playa</c:v>
                </c:pt>
              </c:strCache>
            </c:strRef>
          </c:tx>
          <c:invertIfNegative val="0"/>
          <c:dLbls>
            <c:delete val="1"/>
          </c:dLbls>
          <c:cat>
            <c:strRef>
              <c:f>'Dashboard 2021'!$Q$46:$AB$4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58:$AB$58</c:f>
              <c:numCache>
                <c:formatCode>#,##0_ ;\-#,##0\ </c:formatCode>
                <c:ptCount val="12"/>
                <c:pt idx="0">
                  <c:v>3859</c:v>
                </c:pt>
                <c:pt idx="1">
                  <c:v>3655</c:v>
                </c:pt>
                <c:pt idx="2">
                  <c:v>4242</c:v>
                </c:pt>
                <c:pt idx="3">
                  <c:v>395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83-46B0-963E-56A85FD159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/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#,##0_ ;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59</c:f>
              <c:strCache>
                <c:ptCount val="1"/>
                <c:pt idx="0">
                  <c:v>TK Shop</c:v>
                </c:pt>
              </c:strCache>
            </c:strRef>
          </c:tx>
          <c:invertIfNegative val="0"/>
          <c:dLbls>
            <c:delete val="1"/>
          </c:dLbls>
          <c:cat>
            <c:strRef>
              <c:f>'Dashboard 2021'!$Q$46:$AB$4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59:$AB$59</c:f>
              <c:numCache>
                <c:formatCode>#,##0_ ;\-#,##0\ </c:formatCode>
                <c:ptCount val="12"/>
                <c:pt idx="0">
                  <c:v>9828</c:v>
                </c:pt>
                <c:pt idx="1">
                  <c:v>8576</c:v>
                </c:pt>
                <c:pt idx="2">
                  <c:v>10330</c:v>
                </c:pt>
                <c:pt idx="3">
                  <c:v>963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0-4BFC-A133-D0F64B87F3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/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#,##0_ ;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60</c:f>
              <c:strCache>
                <c:ptCount val="1"/>
                <c:pt idx="0">
                  <c:v>TK LAVADERO</c:v>
                </c:pt>
              </c:strCache>
            </c:strRef>
          </c:tx>
          <c:invertIfNegative val="0"/>
          <c:dLbls>
            <c:delete val="1"/>
          </c:dLbls>
          <c:cat>
            <c:strRef>
              <c:f>'Dashboard 2021'!$Q$46:$AB$4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60:$AB$60</c:f>
              <c:numCache>
                <c:formatCode>#,##0_ ;\-#,##0\ </c:formatCode>
                <c:ptCount val="12"/>
                <c:pt idx="0">
                  <c:v>116</c:v>
                </c:pt>
                <c:pt idx="1">
                  <c:v>16</c:v>
                </c:pt>
                <c:pt idx="2">
                  <c:v>0</c:v>
                </c:pt>
                <c:pt idx="3">
                  <c:v>147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8-401C-AB5D-348AB071D4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/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#,##0_ ;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67</c:f>
              <c:strCache>
                <c:ptCount val="1"/>
                <c:pt idx="0">
                  <c:v>TP Playa</c:v>
                </c:pt>
              </c:strCache>
            </c:strRef>
          </c:tx>
          <c:invertIfNegative val="0"/>
          <c:dLbls>
            <c:delete val="1"/>
          </c:dLbls>
          <c:cat>
            <c:strRef>
              <c:f>'Dashboard 2021'!$Q$46:$AB$4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67:$AB$67</c:f>
              <c:numCache>
                <c:formatCode>"$"#,##0_);\("$"#,##0\)</c:formatCode>
                <c:ptCount val="12"/>
                <c:pt idx="0">
                  <c:v>7985.508692898492</c:v>
                </c:pt>
                <c:pt idx="1">
                  <c:v>8783.9003621940919</c:v>
                </c:pt>
                <c:pt idx="2">
                  <c:v>8805.4250749095318</c:v>
                </c:pt>
                <c:pt idx="3">
                  <c:v>9127.279356802177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FE-4673-94D7-9EF67B7C23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/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68</c:f>
              <c:strCache>
                <c:ptCount val="1"/>
                <c:pt idx="0">
                  <c:v>TP Shop</c:v>
                </c:pt>
              </c:strCache>
            </c:strRef>
          </c:tx>
          <c:invertIfNegative val="0"/>
          <c:dLbls>
            <c:delete val="1"/>
          </c:dLbls>
          <c:cat>
            <c:strRef>
              <c:f>'Dashboard 2021'!$Q$46:$AB$4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68:$AB$68</c:f>
              <c:numCache>
                <c:formatCode>"$"#,##0_);\("$"#,##0\)</c:formatCode>
                <c:ptCount val="12"/>
                <c:pt idx="0">
                  <c:v>221.26845921357133</c:v>
                </c:pt>
                <c:pt idx="1">
                  <c:v>235.59192832917176</c:v>
                </c:pt>
                <c:pt idx="2">
                  <c:v>249.63440736186169</c:v>
                </c:pt>
                <c:pt idx="3">
                  <c:v>262.3671968735249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27-4046-847D-A1427580B3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/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69</c:f>
              <c:strCache>
                <c:ptCount val="1"/>
                <c:pt idx="0">
                  <c:v>TP LAVADERO</c:v>
                </c:pt>
              </c:strCache>
            </c:strRef>
          </c:tx>
          <c:invertIfNegative val="0"/>
          <c:dLbls>
            <c:delete val="1"/>
          </c:dLbls>
          <c:cat>
            <c:strRef>
              <c:f>'Dashboard 2021'!$Q$46:$AB$4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69:$AB$69</c:f>
              <c:numCache>
                <c:formatCode>"$"#,##0_);\("$"#,##0\)</c:formatCode>
                <c:ptCount val="12"/>
                <c:pt idx="0">
                  <c:v>1313.230265068963</c:v>
                </c:pt>
                <c:pt idx="1">
                  <c:v>818.6983471874998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7-4233-B51D-F3E98ADF8E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/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ISS x Playa'!$C$64</c:f>
              <c:strCache>
                <c:ptCount val="1"/>
                <c:pt idx="0">
                  <c:v>TOTAL RESULTADO OPERATIVO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es-A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stado de Resultado'!$M$1:$X$1</c:f>
            </c:multiLvlStrRef>
          </c:cat>
          <c:val>
            <c:numRef>
              <c:f>'IISS x Playa'!$M$64:$X$64</c:f>
            </c:numRef>
          </c:val>
          <c:extLst>
            <c:ext xmlns:c16="http://schemas.microsoft.com/office/drawing/2014/chart" uri="{C3380CC4-5D6E-409C-BE32-E72D297353CC}">
              <c16:uniqueId val="{00000000-6EB7-40EA-8758-5FF092FDBA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in val="-500000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75</c:f>
              <c:strCache>
                <c:ptCount val="1"/>
                <c:pt idx="0">
                  <c:v>UTP Playa</c:v>
                </c:pt>
              </c:strCache>
            </c:strRef>
          </c:tx>
          <c:invertIfNegative val="0"/>
          <c:dLbls>
            <c:delete val="1"/>
          </c:dLbls>
          <c:cat>
            <c:strRef>
              <c:f>'Dashboard 2021'!$Q$46:$AB$4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75:$AB$75</c:f>
              <c:numCache>
                <c:formatCode>#,##0_ ;\-#,##0\ </c:formatCode>
                <c:ptCount val="12"/>
                <c:pt idx="0">
                  <c:v>128.23685395180385</c:v>
                </c:pt>
                <c:pt idx="1">
                  <c:v>133.1654952941179</c:v>
                </c:pt>
                <c:pt idx="2">
                  <c:v>126.19629000471448</c:v>
                </c:pt>
                <c:pt idx="3">
                  <c:v>122.047953630153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85-4EAA-9875-B55FD86269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/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#,##0_ ;\-#,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76</c:f>
              <c:strCache>
                <c:ptCount val="1"/>
                <c:pt idx="0">
                  <c:v>UTP Shop</c:v>
                </c:pt>
              </c:strCache>
            </c:strRef>
          </c:tx>
          <c:invertIfNegative val="0"/>
          <c:dLbls>
            <c:delete val="1"/>
          </c:dLbls>
          <c:cat>
            <c:strRef>
              <c:f>'Dashboard 2021'!$Q$46:$AB$4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76:$AB$76</c:f>
              <c:numCache>
                <c:formatCode>#,##0.0_ ;\-#,##0.0\ </c:formatCode>
                <c:ptCount val="12"/>
                <c:pt idx="0">
                  <c:v>3.028083028083028</c:v>
                </c:pt>
                <c:pt idx="1">
                  <c:v>3.1338619402985075</c:v>
                </c:pt>
                <c:pt idx="2">
                  <c:v>3.0002904162633106</c:v>
                </c:pt>
                <c:pt idx="3">
                  <c:v>3.029777962232828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B8-41A0-9D6B-BE7E08AB5B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/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#,##0.0_ ;\-#,##0.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1'!$P$77</c:f>
              <c:strCache>
                <c:ptCount val="1"/>
                <c:pt idx="0">
                  <c:v>UTP LAVADERO</c:v>
                </c:pt>
              </c:strCache>
            </c:strRef>
          </c:tx>
          <c:invertIfNegative val="0"/>
          <c:dLbls>
            <c:delete val="1"/>
          </c:dLbls>
          <c:cat>
            <c:strRef>
              <c:f>'Dashboard 2021'!$Q$46:$AB$46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1'!$Q$77:$AB$77</c:f>
              <c:numCache>
                <c:formatCode>#,##0.0_ ;\-#,##0.0\ </c:formatCode>
                <c:ptCount val="12"/>
                <c:pt idx="0">
                  <c:v>1.0603448275862069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D8-4114-A2BF-0B45D10749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/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</c:scaling>
        <c:delete val="0"/>
        <c:axPos val="l"/>
        <c:numFmt formatCode="#,##0.0_ ;\-#,##0.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ISS x Playa'!$E$24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IISS x Playa'!$AB$1:$AM$1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IISS x Playa'!$M$24:$X$24</c:f>
            </c:numRef>
          </c:val>
          <c:extLst>
            <c:ext xmlns:c16="http://schemas.microsoft.com/office/drawing/2014/chart" uri="{C3380CC4-5D6E-409C-BE32-E72D297353CC}">
              <c16:uniqueId val="{00000008-59EF-44E8-BE48-BD912438FE86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IISS x Playa'!$AB$1:$AM$1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IISS x Playa'!$AB$24:$AM$24</c:f>
              <c:numCache>
                <c:formatCode>_-* #,##0_-;\-* #,##0_-;_-* "-"??_-;_-@_-</c:formatCode>
                <c:ptCount val="12"/>
                <c:pt idx="0">
                  <c:v>494402.01940001111</c:v>
                </c:pt>
                <c:pt idx="1">
                  <c:v>486372.88530000095</c:v>
                </c:pt>
                <c:pt idx="2">
                  <c:v>534935.66219999886</c:v>
                </c:pt>
                <c:pt idx="3">
                  <c:v>482100.560699997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69-4BF1-9575-895969B1C4E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date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Offset val="100"/>
        <c:baseTimeUnit val="months"/>
      </c:dateAx>
      <c:valAx>
        <c:axId val="460491920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3086178245626E-2"/>
          <c:y val="6.3959384346799139E-2"/>
          <c:w val="0.92630934609409854"/>
          <c:h val="0.576807193012376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19-40DF-94C5-840F159FE01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E19-40DF-94C5-840F159FE01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E19-40DF-94C5-840F159FE019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E19-40DF-94C5-840F159FE019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E19-40DF-94C5-840F159FE019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E19-40DF-94C5-840F159FE019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E19-40DF-94C5-840F159FE019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E19-40DF-94C5-840F159FE019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E19-40DF-94C5-840F159FE019}"/>
              </c:ext>
            </c:extLst>
          </c:dPt>
          <c:cat>
            <c:numRef>
              <c:f>'Estadisica Playa'!$G$30:$G$60</c:f>
              <c:numCache>
                <c:formatCode>[$-2C0A]ddd\,dd</c:formatCode>
                <c:ptCount val="31"/>
                <c:pt idx="0">
                  <c:v>44287</c:v>
                </c:pt>
                <c:pt idx="1">
                  <c:v>44288</c:v>
                </c:pt>
                <c:pt idx="2">
                  <c:v>44289</c:v>
                </c:pt>
                <c:pt idx="3">
                  <c:v>44290</c:v>
                </c:pt>
                <c:pt idx="4">
                  <c:v>44291</c:v>
                </c:pt>
                <c:pt idx="5">
                  <c:v>44292</c:v>
                </c:pt>
                <c:pt idx="6">
                  <c:v>44293</c:v>
                </c:pt>
                <c:pt idx="7">
                  <c:v>44294</c:v>
                </c:pt>
                <c:pt idx="8">
                  <c:v>44295</c:v>
                </c:pt>
                <c:pt idx="9">
                  <c:v>44296</c:v>
                </c:pt>
                <c:pt idx="10">
                  <c:v>44297</c:v>
                </c:pt>
                <c:pt idx="11">
                  <c:v>44298</c:v>
                </c:pt>
                <c:pt idx="12">
                  <c:v>44299</c:v>
                </c:pt>
                <c:pt idx="13">
                  <c:v>44300</c:v>
                </c:pt>
                <c:pt idx="14">
                  <c:v>44301</c:v>
                </c:pt>
                <c:pt idx="15">
                  <c:v>44302</c:v>
                </c:pt>
                <c:pt idx="16">
                  <c:v>44303</c:v>
                </c:pt>
                <c:pt idx="17">
                  <c:v>44304</c:v>
                </c:pt>
                <c:pt idx="18">
                  <c:v>44305</c:v>
                </c:pt>
                <c:pt idx="19">
                  <c:v>44306</c:v>
                </c:pt>
                <c:pt idx="20">
                  <c:v>44307</c:v>
                </c:pt>
                <c:pt idx="21">
                  <c:v>44308</c:v>
                </c:pt>
                <c:pt idx="22">
                  <c:v>44309</c:v>
                </c:pt>
                <c:pt idx="23">
                  <c:v>44310</c:v>
                </c:pt>
                <c:pt idx="24">
                  <c:v>44311</c:v>
                </c:pt>
                <c:pt idx="25">
                  <c:v>44312</c:v>
                </c:pt>
                <c:pt idx="26">
                  <c:v>44313</c:v>
                </c:pt>
                <c:pt idx="27">
                  <c:v>44314</c:v>
                </c:pt>
                <c:pt idx="28">
                  <c:v>44315</c:v>
                </c:pt>
                <c:pt idx="29">
                  <c:v>44316</c:v>
                </c:pt>
              </c:numCache>
            </c:numRef>
          </c:cat>
          <c:val>
            <c:numRef>
              <c:f>'Estadisica Playa'!$H$30:$H$60</c:f>
              <c:numCache>
                <c:formatCode>General</c:formatCode>
                <c:ptCount val="31"/>
                <c:pt idx="0">
                  <c:v>173</c:v>
                </c:pt>
                <c:pt idx="1">
                  <c:v>77</c:v>
                </c:pt>
                <c:pt idx="2">
                  <c:v>94</c:v>
                </c:pt>
                <c:pt idx="3">
                  <c:v>56</c:v>
                </c:pt>
                <c:pt idx="4">
                  <c:v>112</c:v>
                </c:pt>
                <c:pt idx="5">
                  <c:v>163</c:v>
                </c:pt>
                <c:pt idx="6">
                  <c:v>182</c:v>
                </c:pt>
                <c:pt idx="7">
                  <c:v>193</c:v>
                </c:pt>
                <c:pt idx="8">
                  <c:v>144</c:v>
                </c:pt>
                <c:pt idx="9">
                  <c:v>138</c:v>
                </c:pt>
                <c:pt idx="10">
                  <c:v>57</c:v>
                </c:pt>
                <c:pt idx="11">
                  <c:v>134</c:v>
                </c:pt>
                <c:pt idx="12">
                  <c:v>153</c:v>
                </c:pt>
                <c:pt idx="13">
                  <c:v>160</c:v>
                </c:pt>
                <c:pt idx="14">
                  <c:v>125</c:v>
                </c:pt>
                <c:pt idx="15">
                  <c:v>155</c:v>
                </c:pt>
                <c:pt idx="16">
                  <c:v>112</c:v>
                </c:pt>
                <c:pt idx="17">
                  <c:v>51</c:v>
                </c:pt>
                <c:pt idx="18">
                  <c:v>139</c:v>
                </c:pt>
                <c:pt idx="19">
                  <c:v>164</c:v>
                </c:pt>
                <c:pt idx="20">
                  <c:v>142</c:v>
                </c:pt>
                <c:pt idx="21">
                  <c:v>153</c:v>
                </c:pt>
                <c:pt idx="22">
                  <c:v>141</c:v>
                </c:pt>
                <c:pt idx="23">
                  <c:v>104</c:v>
                </c:pt>
                <c:pt idx="24">
                  <c:v>40</c:v>
                </c:pt>
                <c:pt idx="25">
                  <c:v>153</c:v>
                </c:pt>
                <c:pt idx="26">
                  <c:v>160</c:v>
                </c:pt>
                <c:pt idx="27">
                  <c:v>145</c:v>
                </c:pt>
                <c:pt idx="28">
                  <c:v>149</c:v>
                </c:pt>
                <c:pt idx="29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E19-40DF-94C5-840F159FE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dateAx>
        <c:axId val="460491264"/>
        <c:scaling>
          <c:orientation val="minMax"/>
        </c:scaling>
        <c:delete val="0"/>
        <c:axPos val="b"/>
        <c:numFmt formatCode="[$-2C0A]ddd\,dd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Offset val="100"/>
        <c:baseTimeUnit val="days"/>
      </c:dateAx>
      <c:valAx>
        <c:axId val="460491920"/>
        <c:scaling>
          <c:orientation val="minMax"/>
          <c:max val="2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102:$G$120</c:f>
              <c:numCache>
                <c:formatCode>General</c:formatCod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</c:numCache>
            </c:numRef>
          </c:cat>
          <c:val>
            <c:numRef>
              <c:f>'Estadisica Playa'!$I$102:$I$120</c:f>
              <c:numCache>
                <c:formatCode>_-* #,##0_-;\-* #,##0_-;_-* "-"??_-;_-@_-</c:formatCode>
                <c:ptCount val="19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1.5</c:v>
                </c:pt>
                <c:pt idx="5">
                  <c:v>2.75</c:v>
                </c:pt>
                <c:pt idx="6">
                  <c:v>2.75</c:v>
                </c:pt>
                <c:pt idx="7">
                  <c:v>2</c:v>
                </c:pt>
                <c:pt idx="8">
                  <c:v>1.5</c:v>
                </c:pt>
                <c:pt idx="9">
                  <c:v>2.5</c:v>
                </c:pt>
                <c:pt idx="10">
                  <c:v>4</c:v>
                </c:pt>
                <c:pt idx="11">
                  <c:v>2.75</c:v>
                </c:pt>
                <c:pt idx="12">
                  <c:v>4.75</c:v>
                </c:pt>
                <c:pt idx="13">
                  <c:v>2.75</c:v>
                </c:pt>
                <c:pt idx="14">
                  <c:v>2.25</c:v>
                </c:pt>
                <c:pt idx="15">
                  <c:v>2.5</c:v>
                </c:pt>
                <c:pt idx="16">
                  <c:v>3.25</c:v>
                </c:pt>
                <c:pt idx="17">
                  <c:v>5.75</c:v>
                </c:pt>
                <c:pt idx="18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86-41C1-A6B2-E0567126B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102:$K$120</c:f>
              <c:numCache>
                <c:formatCode>0</c:formatCode>
                <c:ptCount val="19"/>
                <c:pt idx="0">
                  <c:v>2.2894736842105261</c:v>
                </c:pt>
                <c:pt idx="1">
                  <c:v>2.2894736842105261</c:v>
                </c:pt>
                <c:pt idx="2">
                  <c:v>2.2894736842105261</c:v>
                </c:pt>
                <c:pt idx="3">
                  <c:v>2.2894736842105261</c:v>
                </c:pt>
                <c:pt idx="4">
                  <c:v>2.2894736842105261</c:v>
                </c:pt>
                <c:pt idx="5">
                  <c:v>2.2894736842105261</c:v>
                </c:pt>
                <c:pt idx="6">
                  <c:v>2.2894736842105261</c:v>
                </c:pt>
                <c:pt idx="7">
                  <c:v>2.2894736842105261</c:v>
                </c:pt>
                <c:pt idx="8">
                  <c:v>2.2894736842105261</c:v>
                </c:pt>
                <c:pt idx="9">
                  <c:v>2.2894736842105261</c:v>
                </c:pt>
                <c:pt idx="10">
                  <c:v>2.2894736842105261</c:v>
                </c:pt>
                <c:pt idx="11">
                  <c:v>2.2894736842105261</c:v>
                </c:pt>
                <c:pt idx="12">
                  <c:v>2.2894736842105261</c:v>
                </c:pt>
                <c:pt idx="13">
                  <c:v>2.2894736842105261</c:v>
                </c:pt>
                <c:pt idx="14">
                  <c:v>2.2894736842105261</c:v>
                </c:pt>
                <c:pt idx="15">
                  <c:v>2.2894736842105261</c:v>
                </c:pt>
                <c:pt idx="16">
                  <c:v>2.2894736842105261</c:v>
                </c:pt>
                <c:pt idx="17">
                  <c:v>2.2894736842105261</c:v>
                </c:pt>
                <c:pt idx="18">
                  <c:v>2.2894736842105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86-41C1-A6B2-E0567126B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126:$G$147</c:f>
              <c:numCache>
                <c:formatCode>General</c:formatCode>
                <c:ptCount val="22"/>
                <c:pt idx="0">
                  <c:v>0</c:v>
                </c:pt>
                <c:pt idx="1">
                  <c:v>2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</c:numCache>
            </c:numRef>
          </c:cat>
          <c:val>
            <c:numRef>
              <c:f>'Estadisica Playa'!$I$126:$I$147</c:f>
              <c:numCache>
                <c:formatCode>_-* #,##0_-;\-* #,##0_-;_-* "-"??_-;_-@_-</c:formatCode>
                <c:ptCount val="22"/>
                <c:pt idx="0">
                  <c:v>0.75</c:v>
                </c:pt>
                <c:pt idx="1">
                  <c:v>1.25</c:v>
                </c:pt>
                <c:pt idx="2">
                  <c:v>1</c:v>
                </c:pt>
                <c:pt idx="3">
                  <c:v>3.25</c:v>
                </c:pt>
                <c:pt idx="4">
                  <c:v>7</c:v>
                </c:pt>
                <c:pt idx="5">
                  <c:v>10</c:v>
                </c:pt>
                <c:pt idx="6">
                  <c:v>8</c:v>
                </c:pt>
                <c:pt idx="7">
                  <c:v>7.75</c:v>
                </c:pt>
                <c:pt idx="8">
                  <c:v>8.5</c:v>
                </c:pt>
                <c:pt idx="9">
                  <c:v>6.25</c:v>
                </c:pt>
                <c:pt idx="10">
                  <c:v>10.75</c:v>
                </c:pt>
                <c:pt idx="11">
                  <c:v>8.75</c:v>
                </c:pt>
                <c:pt idx="12">
                  <c:v>5.5</c:v>
                </c:pt>
                <c:pt idx="13">
                  <c:v>7.75</c:v>
                </c:pt>
                <c:pt idx="14">
                  <c:v>9.75</c:v>
                </c:pt>
                <c:pt idx="15">
                  <c:v>10</c:v>
                </c:pt>
                <c:pt idx="16">
                  <c:v>10</c:v>
                </c:pt>
                <c:pt idx="17">
                  <c:v>6.5</c:v>
                </c:pt>
                <c:pt idx="18">
                  <c:v>3.75</c:v>
                </c:pt>
                <c:pt idx="19">
                  <c:v>5.25</c:v>
                </c:pt>
                <c:pt idx="20">
                  <c:v>2.25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3C-4135-A413-C25DE9AB4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126:$K$147</c:f>
              <c:numCache>
                <c:formatCode>0</c:formatCode>
                <c:ptCount val="22"/>
                <c:pt idx="0">
                  <c:v>6.1363636363636367</c:v>
                </c:pt>
                <c:pt idx="1">
                  <c:v>6.1363636363636367</c:v>
                </c:pt>
                <c:pt idx="2">
                  <c:v>6.1363636363636367</c:v>
                </c:pt>
                <c:pt idx="3">
                  <c:v>6.1363636363636367</c:v>
                </c:pt>
                <c:pt idx="4">
                  <c:v>6.1363636363636367</c:v>
                </c:pt>
                <c:pt idx="5">
                  <c:v>6.1363636363636367</c:v>
                </c:pt>
                <c:pt idx="6">
                  <c:v>6.1363636363636367</c:v>
                </c:pt>
                <c:pt idx="7">
                  <c:v>6.1363636363636367</c:v>
                </c:pt>
                <c:pt idx="8">
                  <c:v>6.1363636363636367</c:v>
                </c:pt>
                <c:pt idx="9">
                  <c:v>6.1363636363636367</c:v>
                </c:pt>
                <c:pt idx="10">
                  <c:v>6.1363636363636367</c:v>
                </c:pt>
                <c:pt idx="11">
                  <c:v>6.1363636363636367</c:v>
                </c:pt>
                <c:pt idx="12">
                  <c:v>6.1363636363636367</c:v>
                </c:pt>
                <c:pt idx="13">
                  <c:v>6.1363636363636367</c:v>
                </c:pt>
                <c:pt idx="14">
                  <c:v>6.1363636363636367</c:v>
                </c:pt>
                <c:pt idx="15">
                  <c:v>6.1363636363636367</c:v>
                </c:pt>
                <c:pt idx="16">
                  <c:v>6.1363636363636367</c:v>
                </c:pt>
                <c:pt idx="17">
                  <c:v>6.1363636363636367</c:v>
                </c:pt>
                <c:pt idx="18">
                  <c:v>6.1363636363636367</c:v>
                </c:pt>
                <c:pt idx="19">
                  <c:v>6.1363636363636367</c:v>
                </c:pt>
                <c:pt idx="20">
                  <c:v>6.1363636363636367</c:v>
                </c:pt>
                <c:pt idx="21">
                  <c:v>6.1363636363636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3C-4135-A413-C25DE9AB4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149:$G$170</c:f>
              <c:numCache>
                <c:formatCode>General</c:formatCode>
                <c:ptCount val="2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</c:numCache>
            </c:numRef>
          </c:cat>
          <c:val>
            <c:numRef>
              <c:f>'Estadisica Playa'!$I$149:$I$170</c:f>
              <c:numCache>
                <c:formatCode>_-* #,##0_-;\-* #,##0_-;_-* "-"??_-;_-@_-</c:formatCode>
                <c:ptCount val="22"/>
                <c:pt idx="0">
                  <c:v>1.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1.5</c:v>
                </c:pt>
                <c:pt idx="5">
                  <c:v>4.5</c:v>
                </c:pt>
                <c:pt idx="6">
                  <c:v>6.75</c:v>
                </c:pt>
                <c:pt idx="7">
                  <c:v>6.25</c:v>
                </c:pt>
                <c:pt idx="8">
                  <c:v>10</c:v>
                </c:pt>
                <c:pt idx="9">
                  <c:v>13.25</c:v>
                </c:pt>
                <c:pt idx="10">
                  <c:v>11</c:v>
                </c:pt>
                <c:pt idx="11">
                  <c:v>11.25</c:v>
                </c:pt>
                <c:pt idx="12">
                  <c:v>6.25</c:v>
                </c:pt>
                <c:pt idx="13">
                  <c:v>12</c:v>
                </c:pt>
                <c:pt idx="14">
                  <c:v>10.75</c:v>
                </c:pt>
                <c:pt idx="15">
                  <c:v>8.25</c:v>
                </c:pt>
                <c:pt idx="16">
                  <c:v>11.75</c:v>
                </c:pt>
                <c:pt idx="17">
                  <c:v>11</c:v>
                </c:pt>
                <c:pt idx="18">
                  <c:v>14.25</c:v>
                </c:pt>
                <c:pt idx="19">
                  <c:v>5</c:v>
                </c:pt>
                <c:pt idx="20">
                  <c:v>6.25</c:v>
                </c:pt>
                <c:pt idx="21">
                  <c:v>5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E-45FE-8551-D1B03846C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149:$K$170</c:f>
              <c:numCache>
                <c:formatCode>0</c:formatCode>
                <c:ptCount val="22"/>
                <c:pt idx="0">
                  <c:v>6.666666666666667</c:v>
                </c:pt>
                <c:pt idx="1">
                  <c:v>6.666666666666667</c:v>
                </c:pt>
                <c:pt idx="2">
                  <c:v>6.666666666666667</c:v>
                </c:pt>
                <c:pt idx="3">
                  <c:v>6.666666666666667</c:v>
                </c:pt>
                <c:pt idx="4">
                  <c:v>6.666666666666667</c:v>
                </c:pt>
                <c:pt idx="5">
                  <c:v>6.666666666666667</c:v>
                </c:pt>
                <c:pt idx="6">
                  <c:v>6.666666666666667</c:v>
                </c:pt>
                <c:pt idx="7">
                  <c:v>6.666666666666667</c:v>
                </c:pt>
                <c:pt idx="8">
                  <c:v>6.666666666666667</c:v>
                </c:pt>
                <c:pt idx="9">
                  <c:v>6.666666666666667</c:v>
                </c:pt>
                <c:pt idx="10">
                  <c:v>6.666666666666667</c:v>
                </c:pt>
                <c:pt idx="11">
                  <c:v>6.666666666666667</c:v>
                </c:pt>
                <c:pt idx="12">
                  <c:v>6.666666666666667</c:v>
                </c:pt>
                <c:pt idx="13">
                  <c:v>6.666666666666667</c:v>
                </c:pt>
                <c:pt idx="14">
                  <c:v>6.666666666666667</c:v>
                </c:pt>
                <c:pt idx="15">
                  <c:v>6.666666666666667</c:v>
                </c:pt>
                <c:pt idx="16">
                  <c:v>6.666666666666667</c:v>
                </c:pt>
                <c:pt idx="17">
                  <c:v>6.666666666666667</c:v>
                </c:pt>
                <c:pt idx="18">
                  <c:v>6.666666666666667</c:v>
                </c:pt>
                <c:pt idx="19">
                  <c:v>6.666666666666667</c:v>
                </c:pt>
                <c:pt idx="20">
                  <c:v>6.666666666666667</c:v>
                </c:pt>
                <c:pt idx="21">
                  <c:v>6.66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CE-45FE-8551-D1B03846C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174:$G$195</c:f>
              <c:numCache>
                <c:formatCode>General</c:formatCode>
                <c:ptCount val="22"/>
                <c:pt idx="0">
                  <c:v>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</c:numCache>
            </c:numRef>
          </c:cat>
          <c:val>
            <c:numRef>
              <c:f>'Estadisica Playa'!$I$174:$I$195</c:f>
              <c:numCache>
                <c:formatCode>_-* #,##0_-;\-* #,##0_-;_-* "-"??_-;_-@_-</c:formatCode>
                <c:ptCount val="22"/>
                <c:pt idx="0">
                  <c:v>1.25</c:v>
                </c:pt>
                <c:pt idx="1">
                  <c:v>1.25</c:v>
                </c:pt>
                <c:pt idx="2">
                  <c:v>0.75</c:v>
                </c:pt>
                <c:pt idx="3">
                  <c:v>0.25</c:v>
                </c:pt>
                <c:pt idx="4">
                  <c:v>4.25</c:v>
                </c:pt>
                <c:pt idx="5">
                  <c:v>7.75</c:v>
                </c:pt>
                <c:pt idx="6">
                  <c:v>9</c:v>
                </c:pt>
                <c:pt idx="7">
                  <c:v>10.75</c:v>
                </c:pt>
                <c:pt idx="8">
                  <c:v>9</c:v>
                </c:pt>
                <c:pt idx="9">
                  <c:v>8.25</c:v>
                </c:pt>
                <c:pt idx="10">
                  <c:v>6.5</c:v>
                </c:pt>
                <c:pt idx="11">
                  <c:v>9.75</c:v>
                </c:pt>
                <c:pt idx="12">
                  <c:v>10.75</c:v>
                </c:pt>
                <c:pt idx="13">
                  <c:v>11.75</c:v>
                </c:pt>
                <c:pt idx="14">
                  <c:v>8.75</c:v>
                </c:pt>
                <c:pt idx="15">
                  <c:v>12.75</c:v>
                </c:pt>
                <c:pt idx="16">
                  <c:v>11</c:v>
                </c:pt>
                <c:pt idx="17">
                  <c:v>11.75</c:v>
                </c:pt>
                <c:pt idx="18">
                  <c:v>5.5</c:v>
                </c:pt>
                <c:pt idx="19">
                  <c:v>6.5</c:v>
                </c:pt>
                <c:pt idx="20">
                  <c:v>5.25</c:v>
                </c:pt>
                <c:pt idx="21">
                  <c:v>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91-4FDF-AD7B-CDD39E026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174:$K$195</c:f>
              <c:numCache>
                <c:formatCode>0</c:formatCode>
                <c:ptCount val="22"/>
                <c:pt idx="0">
                  <c:v>6.8369565217391308</c:v>
                </c:pt>
                <c:pt idx="1">
                  <c:v>6.8369565217391308</c:v>
                </c:pt>
                <c:pt idx="2">
                  <c:v>6.8369565217391308</c:v>
                </c:pt>
                <c:pt idx="3">
                  <c:v>6.8369565217391308</c:v>
                </c:pt>
                <c:pt idx="4">
                  <c:v>6.8369565217391308</c:v>
                </c:pt>
                <c:pt idx="5">
                  <c:v>6.8369565217391308</c:v>
                </c:pt>
                <c:pt idx="6">
                  <c:v>6.8369565217391308</c:v>
                </c:pt>
                <c:pt idx="7">
                  <c:v>6.8369565217391308</c:v>
                </c:pt>
                <c:pt idx="8">
                  <c:v>6.8369565217391308</c:v>
                </c:pt>
                <c:pt idx="9">
                  <c:v>6.8369565217391308</c:v>
                </c:pt>
                <c:pt idx="10">
                  <c:v>6.8369565217391308</c:v>
                </c:pt>
                <c:pt idx="11">
                  <c:v>6.8369565217391308</c:v>
                </c:pt>
                <c:pt idx="12">
                  <c:v>6.8369565217391308</c:v>
                </c:pt>
                <c:pt idx="13">
                  <c:v>6.8369565217391308</c:v>
                </c:pt>
                <c:pt idx="14">
                  <c:v>6.8369565217391308</c:v>
                </c:pt>
                <c:pt idx="15">
                  <c:v>6.8369565217391308</c:v>
                </c:pt>
                <c:pt idx="16">
                  <c:v>6.8369565217391308</c:v>
                </c:pt>
                <c:pt idx="17">
                  <c:v>6.8369565217391308</c:v>
                </c:pt>
                <c:pt idx="18">
                  <c:v>6.8369565217391308</c:v>
                </c:pt>
                <c:pt idx="19">
                  <c:v>6.8369565217391308</c:v>
                </c:pt>
                <c:pt idx="20">
                  <c:v>6.8369565217391308</c:v>
                </c:pt>
                <c:pt idx="21">
                  <c:v>6.8369565217391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91-4FDF-AD7B-CDD39E026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198:$G$219</c:f>
              <c:numCache>
                <c:formatCode>General</c:formatCode>
                <c:ptCount val="2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</c:numCache>
            </c:numRef>
          </c:cat>
          <c:val>
            <c:numRef>
              <c:f>'Estadisica Playa'!$I$198:$I$219</c:f>
              <c:numCache>
                <c:formatCode>_-* #,##0_-;\-* #,##0_-;_-* "-"??_-;_-@_-</c:formatCode>
                <c:ptCount val="22"/>
                <c:pt idx="0">
                  <c:v>0.6</c:v>
                </c:pt>
                <c:pt idx="1">
                  <c:v>1.6</c:v>
                </c:pt>
                <c:pt idx="2">
                  <c:v>0.4</c:v>
                </c:pt>
                <c:pt idx="3">
                  <c:v>0.6</c:v>
                </c:pt>
                <c:pt idx="4">
                  <c:v>0.4</c:v>
                </c:pt>
                <c:pt idx="5">
                  <c:v>4</c:v>
                </c:pt>
                <c:pt idx="6">
                  <c:v>4.5999999999999996</c:v>
                </c:pt>
                <c:pt idx="7">
                  <c:v>4.8</c:v>
                </c:pt>
                <c:pt idx="8">
                  <c:v>10.8</c:v>
                </c:pt>
                <c:pt idx="9">
                  <c:v>8.8000000000000007</c:v>
                </c:pt>
                <c:pt idx="10">
                  <c:v>9.8000000000000007</c:v>
                </c:pt>
                <c:pt idx="11">
                  <c:v>10.6</c:v>
                </c:pt>
                <c:pt idx="12">
                  <c:v>10.8</c:v>
                </c:pt>
                <c:pt idx="13">
                  <c:v>11.8</c:v>
                </c:pt>
                <c:pt idx="14">
                  <c:v>11</c:v>
                </c:pt>
                <c:pt idx="15">
                  <c:v>9.8000000000000007</c:v>
                </c:pt>
                <c:pt idx="16">
                  <c:v>11.4</c:v>
                </c:pt>
                <c:pt idx="17">
                  <c:v>13.2</c:v>
                </c:pt>
                <c:pt idx="18">
                  <c:v>12.6</c:v>
                </c:pt>
                <c:pt idx="19">
                  <c:v>7.2</c:v>
                </c:pt>
                <c:pt idx="20">
                  <c:v>3.6</c:v>
                </c:pt>
                <c:pt idx="21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A-4FC2-921A-D59A1E184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198:$K$219</c:f>
              <c:numCache>
                <c:formatCode>0</c:formatCode>
                <c:ptCount val="22"/>
                <c:pt idx="0">
                  <c:v>6.8347826086956527</c:v>
                </c:pt>
                <c:pt idx="1">
                  <c:v>6.8347826086956527</c:v>
                </c:pt>
                <c:pt idx="2">
                  <c:v>6.8347826086956527</c:v>
                </c:pt>
                <c:pt idx="3">
                  <c:v>6.8347826086956527</c:v>
                </c:pt>
                <c:pt idx="4">
                  <c:v>6.8347826086956527</c:v>
                </c:pt>
                <c:pt idx="5">
                  <c:v>6.8347826086956527</c:v>
                </c:pt>
                <c:pt idx="6">
                  <c:v>6.8347826086956527</c:v>
                </c:pt>
                <c:pt idx="7">
                  <c:v>6.8347826086956527</c:v>
                </c:pt>
                <c:pt idx="8">
                  <c:v>6.8347826086956527</c:v>
                </c:pt>
                <c:pt idx="9">
                  <c:v>6.8347826086956527</c:v>
                </c:pt>
                <c:pt idx="10">
                  <c:v>6.8347826086956527</c:v>
                </c:pt>
                <c:pt idx="11">
                  <c:v>6.8347826086956527</c:v>
                </c:pt>
                <c:pt idx="12">
                  <c:v>6.8347826086956527</c:v>
                </c:pt>
                <c:pt idx="13">
                  <c:v>6.8347826086956527</c:v>
                </c:pt>
                <c:pt idx="14">
                  <c:v>6.8347826086956527</c:v>
                </c:pt>
                <c:pt idx="15">
                  <c:v>6.8347826086956527</c:v>
                </c:pt>
                <c:pt idx="16">
                  <c:v>6.8347826086956527</c:v>
                </c:pt>
                <c:pt idx="17">
                  <c:v>6.8347826086956527</c:v>
                </c:pt>
                <c:pt idx="18">
                  <c:v>6.8347826086956527</c:v>
                </c:pt>
                <c:pt idx="19">
                  <c:v>6.8347826086956527</c:v>
                </c:pt>
                <c:pt idx="20">
                  <c:v>6.8347826086956527</c:v>
                </c:pt>
                <c:pt idx="21">
                  <c:v>6.8347826086956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BA-4FC2-921A-D59A1E184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ISS x Shop'!$C$79</c:f>
              <c:strCache>
                <c:ptCount val="1"/>
                <c:pt idx="0">
                  <c:v>TOTAL RESULTADO OPERATIVO</c:v>
                </c:pt>
              </c:strCache>
            </c:strRef>
          </c:tx>
          <c:invertIfNegative val="0"/>
          <c:cat>
            <c:multiLvlStrRef>
              <c:f>'IISS x Shop'!$M$1:$X$1</c:f>
            </c:multiLvlStrRef>
          </c:cat>
          <c:val>
            <c:numRef>
              <c:f>'IISS x Shop'!$M$79:$X$79</c:f>
            </c:numRef>
          </c:val>
          <c:extLst>
            <c:ext xmlns:c16="http://schemas.microsoft.com/office/drawing/2014/chart" uri="{C3380CC4-5D6E-409C-BE32-E72D297353CC}">
              <c16:uniqueId val="{00000001-7E6C-432C-A5F9-4FAFCCF87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500000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223:$G$245</c:f>
              <c:numCache>
                <c:formatCode>General</c:formatCode>
                <c:ptCount val="23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'Estadisica Playa'!$I$223:$I$245</c:f>
              <c:numCache>
                <c:formatCode>_-* #,##0_-;\-* #,##0_-;_-* "-"??_-;_-@_-</c:formatCode>
                <c:ptCount val="23"/>
                <c:pt idx="0">
                  <c:v>0.8</c:v>
                </c:pt>
                <c:pt idx="1">
                  <c:v>1.8</c:v>
                </c:pt>
                <c:pt idx="2">
                  <c:v>0.6</c:v>
                </c:pt>
                <c:pt idx="3">
                  <c:v>0.8</c:v>
                </c:pt>
                <c:pt idx="4">
                  <c:v>4.4000000000000004</c:v>
                </c:pt>
                <c:pt idx="5">
                  <c:v>6.6</c:v>
                </c:pt>
                <c:pt idx="6">
                  <c:v>8</c:v>
                </c:pt>
                <c:pt idx="7">
                  <c:v>8.4</c:v>
                </c:pt>
                <c:pt idx="8">
                  <c:v>5.6</c:v>
                </c:pt>
                <c:pt idx="9">
                  <c:v>9.6</c:v>
                </c:pt>
                <c:pt idx="10">
                  <c:v>9.1999999999999993</c:v>
                </c:pt>
                <c:pt idx="11">
                  <c:v>6.4</c:v>
                </c:pt>
                <c:pt idx="12">
                  <c:v>9.6</c:v>
                </c:pt>
                <c:pt idx="13">
                  <c:v>9</c:v>
                </c:pt>
                <c:pt idx="14">
                  <c:v>10</c:v>
                </c:pt>
                <c:pt idx="15">
                  <c:v>13.6</c:v>
                </c:pt>
                <c:pt idx="16">
                  <c:v>9</c:v>
                </c:pt>
                <c:pt idx="17">
                  <c:v>10.6</c:v>
                </c:pt>
                <c:pt idx="18">
                  <c:v>5.4</c:v>
                </c:pt>
                <c:pt idx="19">
                  <c:v>3.2</c:v>
                </c:pt>
                <c:pt idx="20">
                  <c:v>3.8</c:v>
                </c:pt>
                <c:pt idx="21">
                  <c:v>3.2</c:v>
                </c:pt>
                <c:pt idx="22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F-4070-A2F3-641994A15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223:$K$245</c:f>
              <c:numCache>
                <c:formatCode>0</c:formatCode>
                <c:ptCount val="23"/>
                <c:pt idx="0">
                  <c:v>6.1043478260869559</c:v>
                </c:pt>
                <c:pt idx="1">
                  <c:v>6.1043478260869559</c:v>
                </c:pt>
                <c:pt idx="2">
                  <c:v>6.1043478260869559</c:v>
                </c:pt>
                <c:pt idx="3">
                  <c:v>6.1043478260869559</c:v>
                </c:pt>
                <c:pt idx="4">
                  <c:v>6.1043478260869559</c:v>
                </c:pt>
                <c:pt idx="5">
                  <c:v>6.1043478260869559</c:v>
                </c:pt>
                <c:pt idx="6">
                  <c:v>6.1043478260869559</c:v>
                </c:pt>
                <c:pt idx="7">
                  <c:v>6.1043478260869559</c:v>
                </c:pt>
                <c:pt idx="8">
                  <c:v>6.1043478260869559</c:v>
                </c:pt>
                <c:pt idx="9">
                  <c:v>6.1043478260869559</c:v>
                </c:pt>
                <c:pt idx="10">
                  <c:v>6.1043478260869559</c:v>
                </c:pt>
                <c:pt idx="11">
                  <c:v>6.1043478260869559</c:v>
                </c:pt>
                <c:pt idx="12">
                  <c:v>6.1043478260869559</c:v>
                </c:pt>
                <c:pt idx="13">
                  <c:v>6.1043478260869559</c:v>
                </c:pt>
                <c:pt idx="14">
                  <c:v>6.1043478260869559</c:v>
                </c:pt>
                <c:pt idx="15">
                  <c:v>6.1043478260869559</c:v>
                </c:pt>
                <c:pt idx="16">
                  <c:v>6.1043478260869559</c:v>
                </c:pt>
                <c:pt idx="17">
                  <c:v>6.1043478260869559</c:v>
                </c:pt>
                <c:pt idx="18">
                  <c:v>6.1043478260869559</c:v>
                </c:pt>
                <c:pt idx="19">
                  <c:v>6.1043478260869559</c:v>
                </c:pt>
                <c:pt idx="20">
                  <c:v>6.1043478260869559</c:v>
                </c:pt>
                <c:pt idx="21">
                  <c:v>6.1043478260869559</c:v>
                </c:pt>
                <c:pt idx="22">
                  <c:v>6.1043478260869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1F-4070-A2F3-641994A15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247:$G$268</c:f>
              <c:numCache>
                <c:formatCode>General</c:formatCode>
                <c:ptCount val="2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</c:numCache>
            </c:numRef>
          </c:cat>
          <c:val>
            <c:numRef>
              <c:f>'Estadisica Playa'!$I$247:$I$268</c:f>
              <c:numCache>
                <c:formatCode>_-* #,##0_-;\-* #,##0_-;_-* "-"??_-;_-@_-</c:formatCode>
                <c:ptCount val="22"/>
                <c:pt idx="0">
                  <c:v>1.25</c:v>
                </c:pt>
                <c:pt idx="1">
                  <c:v>1.5</c:v>
                </c:pt>
                <c:pt idx="2">
                  <c:v>0.25</c:v>
                </c:pt>
                <c:pt idx="3">
                  <c:v>0.25</c:v>
                </c:pt>
                <c:pt idx="4">
                  <c:v>0.75</c:v>
                </c:pt>
                <c:pt idx="5">
                  <c:v>2.25</c:v>
                </c:pt>
                <c:pt idx="6">
                  <c:v>3.25</c:v>
                </c:pt>
                <c:pt idx="7">
                  <c:v>5</c:v>
                </c:pt>
                <c:pt idx="8">
                  <c:v>7.75</c:v>
                </c:pt>
                <c:pt idx="9">
                  <c:v>5.25</c:v>
                </c:pt>
                <c:pt idx="10">
                  <c:v>5.25</c:v>
                </c:pt>
                <c:pt idx="11">
                  <c:v>7</c:v>
                </c:pt>
                <c:pt idx="12">
                  <c:v>9.5</c:v>
                </c:pt>
                <c:pt idx="13">
                  <c:v>9.75</c:v>
                </c:pt>
                <c:pt idx="14">
                  <c:v>7.75</c:v>
                </c:pt>
                <c:pt idx="15">
                  <c:v>6.75</c:v>
                </c:pt>
                <c:pt idx="16">
                  <c:v>6.25</c:v>
                </c:pt>
                <c:pt idx="17">
                  <c:v>7.25</c:v>
                </c:pt>
                <c:pt idx="18">
                  <c:v>8.25</c:v>
                </c:pt>
                <c:pt idx="19">
                  <c:v>5.25</c:v>
                </c:pt>
                <c:pt idx="20">
                  <c:v>2.5</c:v>
                </c:pt>
                <c:pt idx="21">
                  <c:v>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A0-444C-AD03-E2E65405E7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247:$K$268</c:f>
              <c:numCache>
                <c:formatCode>0</c:formatCode>
                <c:ptCount val="22"/>
                <c:pt idx="0">
                  <c:v>4.8260869565217392</c:v>
                </c:pt>
                <c:pt idx="1">
                  <c:v>4.8260869565217392</c:v>
                </c:pt>
                <c:pt idx="2">
                  <c:v>4.8260869565217392</c:v>
                </c:pt>
                <c:pt idx="3">
                  <c:v>4.8260869565217392</c:v>
                </c:pt>
                <c:pt idx="4">
                  <c:v>4.8260869565217392</c:v>
                </c:pt>
                <c:pt idx="5">
                  <c:v>4.8260869565217392</c:v>
                </c:pt>
                <c:pt idx="6">
                  <c:v>4.8260869565217392</c:v>
                </c:pt>
                <c:pt idx="7">
                  <c:v>4.8260869565217392</c:v>
                </c:pt>
                <c:pt idx="8">
                  <c:v>4.8260869565217392</c:v>
                </c:pt>
                <c:pt idx="9">
                  <c:v>4.8260869565217392</c:v>
                </c:pt>
                <c:pt idx="10">
                  <c:v>4.8260869565217392</c:v>
                </c:pt>
                <c:pt idx="11">
                  <c:v>4.8260869565217392</c:v>
                </c:pt>
                <c:pt idx="12">
                  <c:v>4.8260869565217392</c:v>
                </c:pt>
                <c:pt idx="13">
                  <c:v>4.8260869565217392</c:v>
                </c:pt>
                <c:pt idx="14">
                  <c:v>4.8260869565217392</c:v>
                </c:pt>
                <c:pt idx="15">
                  <c:v>4.8260869565217392</c:v>
                </c:pt>
                <c:pt idx="16">
                  <c:v>4.8260869565217392</c:v>
                </c:pt>
                <c:pt idx="17">
                  <c:v>4.8260869565217392</c:v>
                </c:pt>
                <c:pt idx="18">
                  <c:v>4.8260869565217392</c:v>
                </c:pt>
                <c:pt idx="19">
                  <c:v>4.8260869565217392</c:v>
                </c:pt>
                <c:pt idx="20">
                  <c:v>4.8260869565217392</c:v>
                </c:pt>
                <c:pt idx="21">
                  <c:v>4.8260869565217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A0-444C-AD03-E2E65405E7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3086178245626E-2"/>
          <c:y val="6.3959384346799139E-2"/>
          <c:w val="0.92630934609409854"/>
          <c:h val="0.576807193012376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09-4961-A3C0-BBE04669874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B09-4961-A3C0-BBE04669874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865-4A1D-92FE-F56F8B1FD95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865-4A1D-92FE-F56F8B1FD955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8CE-436B-AEC7-26888F1B1A6A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865-4A1D-92FE-F56F8B1FD955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B09-4961-A3C0-BBE046698745}"/>
              </c:ext>
            </c:extLst>
          </c:dPt>
          <c:cat>
            <c:numRef>
              <c:f>'Estadisica Shop'!$G$30:$G$60</c:f>
              <c:numCache>
                <c:formatCode>[$-2C0A]ddd\,dd</c:formatCode>
                <c:ptCount val="31"/>
                <c:pt idx="0">
                  <c:v>44287</c:v>
                </c:pt>
                <c:pt idx="1">
                  <c:v>44288</c:v>
                </c:pt>
                <c:pt idx="2">
                  <c:v>44289</c:v>
                </c:pt>
                <c:pt idx="3">
                  <c:v>44290</c:v>
                </c:pt>
                <c:pt idx="4">
                  <c:v>44291</c:v>
                </c:pt>
                <c:pt idx="5">
                  <c:v>44292</c:v>
                </c:pt>
                <c:pt idx="6">
                  <c:v>44293</c:v>
                </c:pt>
                <c:pt idx="7">
                  <c:v>44294</c:v>
                </c:pt>
                <c:pt idx="8">
                  <c:v>44295</c:v>
                </c:pt>
                <c:pt idx="9">
                  <c:v>44296</c:v>
                </c:pt>
                <c:pt idx="10">
                  <c:v>44297</c:v>
                </c:pt>
                <c:pt idx="11">
                  <c:v>44298</c:v>
                </c:pt>
                <c:pt idx="12">
                  <c:v>44299</c:v>
                </c:pt>
                <c:pt idx="13">
                  <c:v>44300</c:v>
                </c:pt>
                <c:pt idx="14">
                  <c:v>44301</c:v>
                </c:pt>
                <c:pt idx="15">
                  <c:v>44302</c:v>
                </c:pt>
                <c:pt idx="16">
                  <c:v>44303</c:v>
                </c:pt>
                <c:pt idx="17">
                  <c:v>44304</c:v>
                </c:pt>
                <c:pt idx="18">
                  <c:v>44305</c:v>
                </c:pt>
                <c:pt idx="19">
                  <c:v>44306</c:v>
                </c:pt>
                <c:pt idx="20">
                  <c:v>44307</c:v>
                </c:pt>
                <c:pt idx="21">
                  <c:v>44308</c:v>
                </c:pt>
                <c:pt idx="22">
                  <c:v>44309</c:v>
                </c:pt>
                <c:pt idx="23">
                  <c:v>44310</c:v>
                </c:pt>
                <c:pt idx="24">
                  <c:v>44311</c:v>
                </c:pt>
                <c:pt idx="25">
                  <c:v>44312</c:v>
                </c:pt>
                <c:pt idx="26">
                  <c:v>44313</c:v>
                </c:pt>
                <c:pt idx="27">
                  <c:v>44314</c:v>
                </c:pt>
                <c:pt idx="28">
                  <c:v>44315</c:v>
                </c:pt>
                <c:pt idx="29">
                  <c:v>44316</c:v>
                </c:pt>
              </c:numCache>
            </c:numRef>
          </c:cat>
          <c:val>
            <c:numRef>
              <c:f>'Estadisica Shop'!$H$30:$H$60</c:f>
              <c:numCache>
                <c:formatCode>General</c:formatCode>
                <c:ptCount val="31"/>
                <c:pt idx="0">
                  <c:v>315</c:v>
                </c:pt>
                <c:pt idx="1">
                  <c:v>122</c:v>
                </c:pt>
                <c:pt idx="2">
                  <c:v>219</c:v>
                </c:pt>
                <c:pt idx="4">
                  <c:v>371</c:v>
                </c:pt>
                <c:pt idx="5">
                  <c:v>387</c:v>
                </c:pt>
                <c:pt idx="6">
                  <c:v>441</c:v>
                </c:pt>
                <c:pt idx="7">
                  <c:v>461</c:v>
                </c:pt>
                <c:pt idx="8">
                  <c:v>427</c:v>
                </c:pt>
                <c:pt idx="9">
                  <c:v>259</c:v>
                </c:pt>
                <c:pt idx="11">
                  <c:v>459</c:v>
                </c:pt>
                <c:pt idx="12">
                  <c:v>413</c:v>
                </c:pt>
                <c:pt idx="13">
                  <c:v>423</c:v>
                </c:pt>
                <c:pt idx="14">
                  <c:v>417</c:v>
                </c:pt>
                <c:pt idx="15">
                  <c:v>435</c:v>
                </c:pt>
                <c:pt idx="16">
                  <c:v>298</c:v>
                </c:pt>
                <c:pt idx="18">
                  <c:v>377</c:v>
                </c:pt>
                <c:pt idx="19">
                  <c:v>388</c:v>
                </c:pt>
                <c:pt idx="20">
                  <c:v>400</c:v>
                </c:pt>
                <c:pt idx="21">
                  <c:v>383</c:v>
                </c:pt>
                <c:pt idx="22">
                  <c:v>403</c:v>
                </c:pt>
                <c:pt idx="23">
                  <c:v>250</c:v>
                </c:pt>
                <c:pt idx="25">
                  <c:v>383</c:v>
                </c:pt>
                <c:pt idx="26">
                  <c:v>405</c:v>
                </c:pt>
                <c:pt idx="27">
                  <c:v>426</c:v>
                </c:pt>
                <c:pt idx="28">
                  <c:v>366</c:v>
                </c:pt>
                <c:pt idx="29">
                  <c:v>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B09-4961-A3C0-BBE046698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dateAx>
        <c:axId val="460491264"/>
        <c:scaling>
          <c:orientation val="minMax"/>
        </c:scaling>
        <c:delete val="0"/>
        <c:axPos val="b"/>
        <c:numFmt formatCode="[$-2C0A]ddd\,dd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Offset val="100"/>
        <c:baseTimeUnit val="days"/>
      </c:dateAx>
      <c:valAx>
        <c:axId val="460491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8189401193762"/>
          <c:y val="4.813378991678318E-2"/>
          <c:w val="0.8451889061084199"/>
          <c:h val="0.71654499208702616"/>
        </c:manualLayout>
      </c:layout>
      <c:lineChart>
        <c:grouping val="standard"/>
        <c:varyColors val="0"/>
        <c:ser>
          <c:idx val="1"/>
          <c:order val="0"/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Estadisica Shop'!$G$193:$G$206</c:f>
              <c:numCache>
                <c:formatCode>General</c:formatCode>
                <c:ptCount val="14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</c:numCache>
            </c:numRef>
          </c:cat>
          <c:val>
            <c:numRef>
              <c:f>'Estadisica Shop'!$K$193:$K$206</c:f>
              <c:numCache>
                <c:formatCode>_-* #,##0_-;\-* #,##0_-;_-* "-"??_-;_-@_-</c:formatCode>
                <c:ptCount val="14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.25</c:v>
                </c:pt>
                <c:pt idx="5">
                  <c:v>14.2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4.25</c:v>
                </c:pt>
                <c:pt idx="12">
                  <c:v>14.25</c:v>
                </c:pt>
                <c:pt idx="13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12-4DA3-963F-89133230D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0491264"/>
        <c:axId val="460491920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98:$G$112</c:f>
              <c:numCache>
                <c:formatCode>General</c:formatCode>
                <c:ptCount val="15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</c:numCache>
            </c:numRef>
          </c:cat>
          <c:val>
            <c:numRef>
              <c:f>'Estadisica Shop'!$I$98:$I$112</c:f>
              <c:numCache>
                <c:formatCode>_-* #,##0_-;\-* #,##0_-;_-* "-"??_-;_-@_-</c:formatCode>
                <c:ptCount val="15"/>
                <c:pt idx="0">
                  <c:v>3</c:v>
                </c:pt>
                <c:pt idx="1">
                  <c:v>12</c:v>
                </c:pt>
                <c:pt idx="2">
                  <c:v>45</c:v>
                </c:pt>
                <c:pt idx="3">
                  <c:v>35.5</c:v>
                </c:pt>
                <c:pt idx="4">
                  <c:v>30.5</c:v>
                </c:pt>
                <c:pt idx="5">
                  <c:v>23.25</c:v>
                </c:pt>
                <c:pt idx="6">
                  <c:v>24.5</c:v>
                </c:pt>
                <c:pt idx="7">
                  <c:v>23.5</c:v>
                </c:pt>
                <c:pt idx="8">
                  <c:v>36.75</c:v>
                </c:pt>
                <c:pt idx="9">
                  <c:v>28.5</c:v>
                </c:pt>
                <c:pt idx="10">
                  <c:v>19.25</c:v>
                </c:pt>
                <c:pt idx="11">
                  <c:v>19.75</c:v>
                </c:pt>
                <c:pt idx="12">
                  <c:v>22.75</c:v>
                </c:pt>
                <c:pt idx="13">
                  <c:v>21</c:v>
                </c:pt>
                <c:pt idx="14">
                  <c:v>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3-40E1-B426-1B8DC75A0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tadisica Shop'!$G$98:$G$112</c:f>
              <c:numCache>
                <c:formatCode>General</c:formatCode>
                <c:ptCount val="15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</c:numCache>
            </c:numRef>
          </c:cat>
          <c:val>
            <c:numRef>
              <c:f>'Estadisica Shop'!$K$98:$K$112</c:f>
              <c:numCache>
                <c:formatCode>_-* #,##0_-;\-* #,##0_-;_-* "-"??_-;_-@_-</c:formatCode>
                <c:ptCount val="15"/>
                <c:pt idx="0">
                  <c:v>22.083333333333332</c:v>
                </c:pt>
                <c:pt idx="1">
                  <c:v>22.083333333333332</c:v>
                </c:pt>
                <c:pt idx="2">
                  <c:v>22.083333333333332</c:v>
                </c:pt>
                <c:pt idx="3">
                  <c:v>22.083333333333332</c:v>
                </c:pt>
                <c:pt idx="4">
                  <c:v>22.083333333333332</c:v>
                </c:pt>
                <c:pt idx="5">
                  <c:v>22.083333333333332</c:v>
                </c:pt>
                <c:pt idx="6">
                  <c:v>22.083333333333332</c:v>
                </c:pt>
                <c:pt idx="7">
                  <c:v>22.083333333333332</c:v>
                </c:pt>
                <c:pt idx="8">
                  <c:v>22.083333333333332</c:v>
                </c:pt>
                <c:pt idx="9">
                  <c:v>22.083333333333332</c:v>
                </c:pt>
                <c:pt idx="10">
                  <c:v>22.083333333333332</c:v>
                </c:pt>
                <c:pt idx="11">
                  <c:v>22.083333333333332</c:v>
                </c:pt>
                <c:pt idx="12">
                  <c:v>22.083333333333332</c:v>
                </c:pt>
                <c:pt idx="13">
                  <c:v>22.083333333333332</c:v>
                </c:pt>
                <c:pt idx="14">
                  <c:v>22.08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B3-40E1-B426-1B8DC75A0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5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117:$G$131</c:f>
              <c:numCache>
                <c:formatCode>General</c:formatCode>
                <c:ptCount val="15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</c:numCache>
            </c:numRef>
          </c:cat>
          <c:val>
            <c:numRef>
              <c:f>'Estadisica Shop'!$I$117:$I$131</c:f>
              <c:numCache>
                <c:formatCode>_-* #,##0_-;\-* #,##0_-;_-* "-"??_-;_-@_-</c:formatCode>
                <c:ptCount val="15"/>
                <c:pt idx="0">
                  <c:v>3.75</c:v>
                </c:pt>
                <c:pt idx="1">
                  <c:v>11.5</c:v>
                </c:pt>
                <c:pt idx="2">
                  <c:v>48.25</c:v>
                </c:pt>
                <c:pt idx="3">
                  <c:v>35.5</c:v>
                </c:pt>
                <c:pt idx="4">
                  <c:v>30.25</c:v>
                </c:pt>
                <c:pt idx="5">
                  <c:v>30.25</c:v>
                </c:pt>
                <c:pt idx="6">
                  <c:v>20.75</c:v>
                </c:pt>
                <c:pt idx="7">
                  <c:v>22.5</c:v>
                </c:pt>
                <c:pt idx="8">
                  <c:v>28.25</c:v>
                </c:pt>
                <c:pt idx="9">
                  <c:v>26.25</c:v>
                </c:pt>
                <c:pt idx="10">
                  <c:v>21.25</c:v>
                </c:pt>
                <c:pt idx="11">
                  <c:v>23.5</c:v>
                </c:pt>
                <c:pt idx="12">
                  <c:v>24.5</c:v>
                </c:pt>
                <c:pt idx="13">
                  <c:v>20.25</c:v>
                </c:pt>
                <c:pt idx="14">
                  <c:v>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2E-4497-B706-8914703E7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tadisica Shop'!$G$117:$G$131</c:f>
              <c:numCache>
                <c:formatCode>General</c:formatCode>
                <c:ptCount val="15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</c:numCache>
            </c:numRef>
          </c:cat>
          <c:val>
            <c:numRef>
              <c:f>'Estadisica Shop'!$K$117:$K$131</c:f>
              <c:numCache>
                <c:formatCode>_-* #,##0_-;\-* #,##0_-;_-* "-"??_-;_-@_-</c:formatCode>
                <c:ptCount val="15"/>
                <c:pt idx="0">
                  <c:v>23.426470588235293</c:v>
                </c:pt>
                <c:pt idx="1">
                  <c:v>23.426470588235293</c:v>
                </c:pt>
                <c:pt idx="2">
                  <c:v>23.426470588235293</c:v>
                </c:pt>
                <c:pt idx="3">
                  <c:v>23.426470588235293</c:v>
                </c:pt>
                <c:pt idx="4">
                  <c:v>23.426470588235293</c:v>
                </c:pt>
                <c:pt idx="5">
                  <c:v>23.426470588235293</c:v>
                </c:pt>
                <c:pt idx="6">
                  <c:v>23.426470588235293</c:v>
                </c:pt>
                <c:pt idx="7">
                  <c:v>23.426470588235293</c:v>
                </c:pt>
                <c:pt idx="8">
                  <c:v>23.426470588235293</c:v>
                </c:pt>
                <c:pt idx="9">
                  <c:v>23.426470588235293</c:v>
                </c:pt>
                <c:pt idx="10">
                  <c:v>23.426470588235293</c:v>
                </c:pt>
                <c:pt idx="11">
                  <c:v>23.426470588235293</c:v>
                </c:pt>
                <c:pt idx="12">
                  <c:v>23.426470588235293</c:v>
                </c:pt>
                <c:pt idx="13">
                  <c:v>23.426470588235293</c:v>
                </c:pt>
                <c:pt idx="14">
                  <c:v>23.426470588235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E-4497-B706-8914703E7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5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135:$G$149</c:f>
              <c:numCache>
                <c:formatCode>General</c:formatCode>
                <c:ptCount val="15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</c:numCache>
            </c:numRef>
          </c:cat>
          <c:val>
            <c:numRef>
              <c:f>'Estadisica Shop'!$I$135:$I$149</c:f>
              <c:numCache>
                <c:formatCode>_-* #,##0_-;\-* #,##0_-;_-* "-"??_-;_-@_-</c:formatCode>
                <c:ptCount val="15"/>
                <c:pt idx="0">
                  <c:v>3.75</c:v>
                </c:pt>
                <c:pt idx="1">
                  <c:v>10</c:v>
                </c:pt>
                <c:pt idx="2">
                  <c:v>50.75</c:v>
                </c:pt>
                <c:pt idx="3">
                  <c:v>42.75</c:v>
                </c:pt>
                <c:pt idx="4">
                  <c:v>31.5</c:v>
                </c:pt>
                <c:pt idx="5">
                  <c:v>29.5</c:v>
                </c:pt>
                <c:pt idx="6">
                  <c:v>24.5</c:v>
                </c:pt>
                <c:pt idx="7">
                  <c:v>27.25</c:v>
                </c:pt>
                <c:pt idx="8">
                  <c:v>27</c:v>
                </c:pt>
                <c:pt idx="9">
                  <c:v>28</c:v>
                </c:pt>
                <c:pt idx="10">
                  <c:v>23.75</c:v>
                </c:pt>
                <c:pt idx="11">
                  <c:v>20.75</c:v>
                </c:pt>
                <c:pt idx="12">
                  <c:v>27</c:v>
                </c:pt>
                <c:pt idx="13">
                  <c:v>23</c:v>
                </c:pt>
                <c:pt idx="14">
                  <c:v>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8-43B4-B24C-4E0BE7860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tadisica Shop'!$G$135:$G$149</c:f>
              <c:numCache>
                <c:formatCode>General</c:formatCode>
                <c:ptCount val="15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</c:numCache>
            </c:numRef>
          </c:cat>
          <c:val>
            <c:numRef>
              <c:f>'Estadisica Shop'!$K$135:$K$149</c:f>
              <c:numCache>
                <c:formatCode>_-* #,##0_-;\-* #,##0_-;_-* "-"??_-;_-@_-</c:formatCode>
                <c:ptCount val="15"/>
                <c:pt idx="0">
                  <c:v>23.472222222222221</c:v>
                </c:pt>
                <c:pt idx="1">
                  <c:v>23.472222222222221</c:v>
                </c:pt>
                <c:pt idx="2">
                  <c:v>23.472222222222221</c:v>
                </c:pt>
                <c:pt idx="3">
                  <c:v>23.472222222222221</c:v>
                </c:pt>
                <c:pt idx="4">
                  <c:v>23.472222222222221</c:v>
                </c:pt>
                <c:pt idx="5">
                  <c:v>23.472222222222221</c:v>
                </c:pt>
                <c:pt idx="6">
                  <c:v>23.472222222222221</c:v>
                </c:pt>
                <c:pt idx="7">
                  <c:v>23.472222222222221</c:v>
                </c:pt>
                <c:pt idx="8">
                  <c:v>23.472222222222221</c:v>
                </c:pt>
                <c:pt idx="9">
                  <c:v>23.472222222222221</c:v>
                </c:pt>
                <c:pt idx="10">
                  <c:v>23.472222222222221</c:v>
                </c:pt>
                <c:pt idx="11">
                  <c:v>23.472222222222221</c:v>
                </c:pt>
                <c:pt idx="12">
                  <c:v>23.472222222222221</c:v>
                </c:pt>
                <c:pt idx="13">
                  <c:v>23.472222222222221</c:v>
                </c:pt>
                <c:pt idx="14">
                  <c:v>23.47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98-43B4-B24C-4E0BE7860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5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154:$G$168</c:f>
              <c:numCache>
                <c:formatCode>General</c:formatCode>
                <c:ptCount val="15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</c:numCache>
            </c:numRef>
          </c:cat>
          <c:val>
            <c:numRef>
              <c:f>'Estadisica Shop'!$I$154:$I$168</c:f>
              <c:numCache>
                <c:formatCode>_-* #,##0_-;\-* #,##0_-;_-* "-"??_-;_-@_-</c:formatCode>
                <c:ptCount val="15"/>
                <c:pt idx="0">
                  <c:v>5</c:v>
                </c:pt>
                <c:pt idx="1">
                  <c:v>10</c:v>
                </c:pt>
                <c:pt idx="2">
                  <c:v>45.2</c:v>
                </c:pt>
                <c:pt idx="3">
                  <c:v>39.200000000000003</c:v>
                </c:pt>
                <c:pt idx="4">
                  <c:v>24.8</c:v>
                </c:pt>
                <c:pt idx="5">
                  <c:v>26</c:v>
                </c:pt>
                <c:pt idx="6">
                  <c:v>22.2</c:v>
                </c:pt>
                <c:pt idx="7">
                  <c:v>22.4</c:v>
                </c:pt>
                <c:pt idx="8">
                  <c:v>31.8</c:v>
                </c:pt>
                <c:pt idx="9">
                  <c:v>19.399999999999999</c:v>
                </c:pt>
                <c:pt idx="10">
                  <c:v>22</c:v>
                </c:pt>
                <c:pt idx="11">
                  <c:v>21</c:v>
                </c:pt>
                <c:pt idx="12">
                  <c:v>24.6</c:v>
                </c:pt>
                <c:pt idx="13">
                  <c:v>24.8</c:v>
                </c:pt>
                <c:pt idx="14">
                  <c:v>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C9-4AA4-96C2-2502AC478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tadisica Shop'!$G$154:$G$168</c:f>
              <c:numCache>
                <c:formatCode>General</c:formatCode>
                <c:ptCount val="15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</c:numCache>
            </c:numRef>
          </c:cat>
          <c:val>
            <c:numRef>
              <c:f>'Estadisica Shop'!$K$154:$K$168</c:f>
              <c:numCache>
                <c:formatCode>_-* #,##0_-;\-* #,##0_-;_-* "-"??_-;_-@_-</c:formatCode>
                <c:ptCount val="15"/>
                <c:pt idx="0">
                  <c:v>21.566666666666674</c:v>
                </c:pt>
                <c:pt idx="1">
                  <c:v>21.566666666666674</c:v>
                </c:pt>
                <c:pt idx="2">
                  <c:v>21.566666666666674</c:v>
                </c:pt>
                <c:pt idx="3">
                  <c:v>21.566666666666674</c:v>
                </c:pt>
                <c:pt idx="4">
                  <c:v>21.566666666666674</c:v>
                </c:pt>
                <c:pt idx="5">
                  <c:v>21.566666666666674</c:v>
                </c:pt>
                <c:pt idx="6">
                  <c:v>21.566666666666674</c:v>
                </c:pt>
                <c:pt idx="7">
                  <c:v>21.566666666666674</c:v>
                </c:pt>
                <c:pt idx="8">
                  <c:v>21.566666666666674</c:v>
                </c:pt>
                <c:pt idx="9">
                  <c:v>21.566666666666674</c:v>
                </c:pt>
                <c:pt idx="10">
                  <c:v>21.566666666666674</c:v>
                </c:pt>
                <c:pt idx="11">
                  <c:v>21.566666666666674</c:v>
                </c:pt>
                <c:pt idx="12">
                  <c:v>21.566666666666674</c:v>
                </c:pt>
                <c:pt idx="13">
                  <c:v>21.566666666666674</c:v>
                </c:pt>
                <c:pt idx="14">
                  <c:v>21.566666666666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C9-4AA4-96C2-2502AC478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5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174:$G$188</c:f>
              <c:numCache>
                <c:formatCode>General</c:formatCode>
                <c:ptCount val="15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</c:numCache>
            </c:numRef>
          </c:cat>
          <c:val>
            <c:numRef>
              <c:f>'Estadisica Shop'!$I$174:$I$188</c:f>
              <c:numCache>
                <c:formatCode>_-* #,##0_-;\-* #,##0_-;_-* "-"??_-;_-@_-</c:formatCode>
                <c:ptCount val="15"/>
                <c:pt idx="0">
                  <c:v>5.4</c:v>
                </c:pt>
                <c:pt idx="1">
                  <c:v>13.2</c:v>
                </c:pt>
                <c:pt idx="2">
                  <c:v>42</c:v>
                </c:pt>
                <c:pt idx="3">
                  <c:v>31</c:v>
                </c:pt>
                <c:pt idx="4">
                  <c:v>28.8</c:v>
                </c:pt>
                <c:pt idx="5">
                  <c:v>23.8</c:v>
                </c:pt>
                <c:pt idx="6">
                  <c:v>23.2</c:v>
                </c:pt>
                <c:pt idx="7">
                  <c:v>23.8</c:v>
                </c:pt>
                <c:pt idx="8">
                  <c:v>25.2</c:v>
                </c:pt>
                <c:pt idx="9">
                  <c:v>24</c:v>
                </c:pt>
                <c:pt idx="10">
                  <c:v>17.399999999999999</c:v>
                </c:pt>
                <c:pt idx="11">
                  <c:v>21.2</c:v>
                </c:pt>
                <c:pt idx="12">
                  <c:v>21.8</c:v>
                </c:pt>
                <c:pt idx="13">
                  <c:v>17.8</c:v>
                </c:pt>
                <c:pt idx="14">
                  <c:v>2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5-4800-A9E1-B9DF774C3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tadisica Shop'!$G$174:$G$188</c:f>
              <c:numCache>
                <c:formatCode>General</c:formatCode>
                <c:ptCount val="15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</c:numCache>
            </c:numRef>
          </c:cat>
          <c:val>
            <c:numRef>
              <c:f>'Estadisica Shop'!$K$174:$K$188</c:f>
              <c:numCache>
                <c:formatCode>_-* #,##0_-;\-* #,##0_-;_-* "-"??_-;_-@_-</c:formatCode>
                <c:ptCount val="15"/>
                <c:pt idx="0">
                  <c:v>19.966666666666669</c:v>
                </c:pt>
                <c:pt idx="1">
                  <c:v>19.966666666666669</c:v>
                </c:pt>
                <c:pt idx="2">
                  <c:v>19.966666666666669</c:v>
                </c:pt>
                <c:pt idx="3">
                  <c:v>19.966666666666669</c:v>
                </c:pt>
                <c:pt idx="4">
                  <c:v>19.966666666666669</c:v>
                </c:pt>
                <c:pt idx="5">
                  <c:v>19.966666666666669</c:v>
                </c:pt>
                <c:pt idx="6">
                  <c:v>19.966666666666669</c:v>
                </c:pt>
                <c:pt idx="7">
                  <c:v>19.966666666666669</c:v>
                </c:pt>
                <c:pt idx="8">
                  <c:v>19.966666666666669</c:v>
                </c:pt>
                <c:pt idx="9">
                  <c:v>19.966666666666669</c:v>
                </c:pt>
                <c:pt idx="10">
                  <c:v>19.966666666666669</c:v>
                </c:pt>
                <c:pt idx="11">
                  <c:v>19.966666666666669</c:v>
                </c:pt>
                <c:pt idx="12">
                  <c:v>19.966666666666669</c:v>
                </c:pt>
                <c:pt idx="13">
                  <c:v>19.966666666666669</c:v>
                </c:pt>
                <c:pt idx="14">
                  <c:v>19.9666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B5-4800-A9E1-B9DF774C3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5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193:$G$207</c:f>
              <c:numCache>
                <c:formatCode>General</c:formatCode>
                <c:ptCount val="15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</c:numCache>
            </c:numRef>
          </c:cat>
          <c:val>
            <c:numRef>
              <c:f>'Estadisica Shop'!$I$193:$I$207</c:f>
              <c:numCache>
                <c:formatCode>_-* #,##0_-;\-* #,##0_-;_-* "-"??_-;_-@_-</c:formatCode>
                <c:ptCount val="15"/>
                <c:pt idx="0">
                  <c:v>3.75</c:v>
                </c:pt>
                <c:pt idx="1">
                  <c:v>7.75</c:v>
                </c:pt>
                <c:pt idx="2">
                  <c:v>35</c:v>
                </c:pt>
                <c:pt idx="3">
                  <c:v>22.75</c:v>
                </c:pt>
                <c:pt idx="4">
                  <c:v>20.5</c:v>
                </c:pt>
                <c:pt idx="5">
                  <c:v>17</c:v>
                </c:pt>
                <c:pt idx="6">
                  <c:v>15.5</c:v>
                </c:pt>
                <c:pt idx="7">
                  <c:v>15</c:v>
                </c:pt>
                <c:pt idx="8">
                  <c:v>14</c:v>
                </c:pt>
                <c:pt idx="9">
                  <c:v>16.25</c:v>
                </c:pt>
                <c:pt idx="10">
                  <c:v>15.5</c:v>
                </c:pt>
                <c:pt idx="11">
                  <c:v>10.75</c:v>
                </c:pt>
                <c:pt idx="12">
                  <c:v>10</c:v>
                </c:pt>
                <c:pt idx="13">
                  <c:v>16.25</c:v>
                </c:pt>
                <c:pt idx="14">
                  <c:v>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C-48F5-9AB1-E24E1E8EC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tadisica Shop'!$G$193:$G$207</c:f>
              <c:numCache>
                <c:formatCode>General</c:formatCode>
                <c:ptCount val="15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</c:numCache>
            </c:numRef>
          </c:cat>
          <c:val>
            <c:numRef>
              <c:f>'Estadisica Shop'!$K$193:$K$207</c:f>
              <c:numCache>
                <c:formatCode>_-* #,##0_-;\-* #,##0_-;_-* "-"??_-;_-@_-</c:formatCode>
                <c:ptCount val="15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.25</c:v>
                </c:pt>
                <c:pt idx="5">
                  <c:v>14.2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4.25</c:v>
                </c:pt>
                <c:pt idx="12">
                  <c:v>14.25</c:v>
                </c:pt>
                <c:pt idx="13">
                  <c:v>14.25</c:v>
                </c:pt>
                <c:pt idx="14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7C-48F5-9AB1-E24E1E8EC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5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ISS x Lavadero'!$C$53</c:f>
              <c:strCache>
                <c:ptCount val="1"/>
                <c:pt idx="0">
                  <c:v>TOTAL RESULTADO OPERATIVO</c:v>
                </c:pt>
              </c:strCache>
            </c:strRef>
          </c:tx>
          <c:invertIfNegative val="0"/>
          <c:dLbls>
            <c:delete val="1"/>
          </c:dLbls>
          <c:cat>
            <c:multiLvlStrRef>
              <c:f>'IISS x Shop'!$M$1:$X$1</c:f>
            </c:multiLvlStrRef>
          </c:cat>
          <c:val>
            <c:numRef>
              <c:f>'IISS x Lavadero'!$M$53:$X$53</c:f>
            </c:numRef>
          </c:val>
          <c:extLst>
            <c:ext xmlns:c16="http://schemas.microsoft.com/office/drawing/2014/chart" uri="{C3380CC4-5D6E-409C-BE32-E72D297353CC}">
              <c16:uniqueId val="{00000001-9F93-49C6-9352-5334BB74070A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noFill/>
          </a:ln>
        </c:spPr>
        <c:crossAx val="460491920"/>
        <c:crosses val="autoZero"/>
        <c:auto val="1"/>
        <c:lblAlgn val="ctr"/>
        <c:lblOffset val="100"/>
        <c:noMultiLvlLbl val="1"/>
      </c:catAx>
      <c:valAx>
        <c:axId val="460491920"/>
        <c:scaling>
          <c:orientation val="minMax"/>
          <c:max val="1500000"/>
        </c:scaling>
        <c:delete val="0"/>
        <c:axPos val="l"/>
        <c:numFmt formatCode="&quot;$&quot;#,##0_);\(&quot;$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71:$G$86</c:f>
              <c:numCache>
                <c:formatCode>General</c:formatCode>
                <c:ptCount val="16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</c:numCache>
            </c:numRef>
          </c:cat>
          <c:val>
            <c:numRef>
              <c:f>'Estadisica Shop'!$H$71:$H$86</c:f>
              <c:numCache>
                <c:formatCode>General</c:formatCode>
                <c:ptCount val="16"/>
                <c:pt idx="0">
                  <c:v>1</c:v>
                </c:pt>
                <c:pt idx="1">
                  <c:v>109</c:v>
                </c:pt>
                <c:pt idx="2">
                  <c:v>281</c:v>
                </c:pt>
                <c:pt idx="3">
                  <c:v>1152</c:v>
                </c:pt>
                <c:pt idx="4">
                  <c:v>897</c:v>
                </c:pt>
                <c:pt idx="5">
                  <c:v>719</c:v>
                </c:pt>
                <c:pt idx="6">
                  <c:v>649</c:v>
                </c:pt>
                <c:pt idx="7">
                  <c:v>568</c:v>
                </c:pt>
                <c:pt idx="8">
                  <c:v>584</c:v>
                </c:pt>
                <c:pt idx="9">
                  <c:v>709</c:v>
                </c:pt>
                <c:pt idx="10">
                  <c:v>613</c:v>
                </c:pt>
                <c:pt idx="11">
                  <c:v>516</c:v>
                </c:pt>
                <c:pt idx="12">
                  <c:v>510</c:v>
                </c:pt>
                <c:pt idx="13">
                  <c:v>569</c:v>
                </c:pt>
                <c:pt idx="14">
                  <c:v>535</c:v>
                </c:pt>
                <c:pt idx="15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9-4DF8-A118-36FE7073E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ISS x Playa'!$E$24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IISS x Playa'!$AB$1:$AM$1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IISS x Shop'!$M$34:$X$34</c:f>
            </c:numRef>
          </c:val>
          <c:extLst>
            <c:ext xmlns:c16="http://schemas.microsoft.com/office/drawing/2014/chart" uri="{C3380CC4-5D6E-409C-BE32-E72D297353CC}">
              <c16:uniqueId val="{00000000-3955-431E-B596-AD818B8F1983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IISS x Playa'!$AB$1:$AM$1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IISS x Shop'!$AB$34:$AM$34</c:f>
              <c:numCache>
                <c:formatCode>_-* #,##0_-;\-* #,##0_-;_-* "-"??_-;_-@_-</c:formatCode>
                <c:ptCount val="12"/>
                <c:pt idx="0">
                  <c:v>29760</c:v>
                </c:pt>
                <c:pt idx="1">
                  <c:v>26876</c:v>
                </c:pt>
                <c:pt idx="2">
                  <c:v>30993</c:v>
                </c:pt>
                <c:pt idx="3">
                  <c:v>292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55-431E-B596-AD818B8F198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date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Offset val="100"/>
        <c:baseTimeUnit val="months"/>
      </c:dateAx>
      <c:valAx>
        <c:axId val="460491920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3086178245626E-2"/>
          <c:y val="6.3959384346799139E-2"/>
          <c:w val="0.92630934609409854"/>
          <c:h val="0.576807193012376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78-462A-A0EA-481001E9B1F9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AC-4F0C-A0F1-6C84139CD3C2}"/>
              </c:ext>
            </c:extLst>
          </c:dPt>
          <c:dPt>
            <c:idx val="2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B78-462A-A0EA-481001E9B1F9}"/>
              </c:ext>
            </c:extLst>
          </c:dPt>
          <c:dPt>
            <c:idx val="29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6AC-4F0C-A0F1-6C84139CD3C2}"/>
              </c:ext>
            </c:extLst>
          </c:dPt>
          <c:dPt>
            <c:idx val="3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B78-462A-A0EA-481001E9B1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stadisica Lavadero'!$G$30:$G$60</c:f>
              <c:numCache>
                <c:formatCode>[$-2C0A]ddd\,dd</c:formatCode>
                <c:ptCount val="31"/>
                <c:pt idx="0">
                  <c:v>44256</c:v>
                </c:pt>
                <c:pt idx="1">
                  <c:v>44257</c:v>
                </c:pt>
                <c:pt idx="2">
                  <c:v>44258</c:v>
                </c:pt>
                <c:pt idx="3">
                  <c:v>44259</c:v>
                </c:pt>
                <c:pt idx="4">
                  <c:v>44260</c:v>
                </c:pt>
                <c:pt idx="5">
                  <c:v>44261</c:v>
                </c:pt>
                <c:pt idx="6">
                  <c:v>44262</c:v>
                </c:pt>
                <c:pt idx="7">
                  <c:v>44263</c:v>
                </c:pt>
                <c:pt idx="8">
                  <c:v>44264</c:v>
                </c:pt>
                <c:pt idx="9">
                  <c:v>44265</c:v>
                </c:pt>
                <c:pt idx="10">
                  <c:v>44266</c:v>
                </c:pt>
                <c:pt idx="11">
                  <c:v>44267</c:v>
                </c:pt>
                <c:pt idx="12">
                  <c:v>44268</c:v>
                </c:pt>
                <c:pt idx="13">
                  <c:v>44269</c:v>
                </c:pt>
                <c:pt idx="14">
                  <c:v>44270</c:v>
                </c:pt>
                <c:pt idx="15">
                  <c:v>44271</c:v>
                </c:pt>
                <c:pt idx="16">
                  <c:v>44272</c:v>
                </c:pt>
                <c:pt idx="17">
                  <c:v>44273</c:v>
                </c:pt>
                <c:pt idx="18">
                  <c:v>44274</c:v>
                </c:pt>
                <c:pt idx="19">
                  <c:v>44275</c:v>
                </c:pt>
                <c:pt idx="20">
                  <c:v>44276</c:v>
                </c:pt>
                <c:pt idx="21">
                  <c:v>44277</c:v>
                </c:pt>
                <c:pt idx="22">
                  <c:v>44278</c:v>
                </c:pt>
                <c:pt idx="23">
                  <c:v>44279</c:v>
                </c:pt>
                <c:pt idx="24">
                  <c:v>44280</c:v>
                </c:pt>
                <c:pt idx="25">
                  <c:v>44281</c:v>
                </c:pt>
                <c:pt idx="26">
                  <c:v>44282</c:v>
                </c:pt>
                <c:pt idx="27">
                  <c:v>44283</c:v>
                </c:pt>
                <c:pt idx="28">
                  <c:v>44284</c:v>
                </c:pt>
                <c:pt idx="29">
                  <c:v>44285</c:v>
                </c:pt>
                <c:pt idx="30">
                  <c:v>44286</c:v>
                </c:pt>
              </c:numCache>
            </c:numRef>
          </c:cat>
          <c:val>
            <c:numRef>
              <c:f>'Estadisica Lavadero'!$H$30:$H$60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B78-462A-A0EA-481001E9B1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dateAx>
        <c:axId val="460491264"/>
        <c:scaling>
          <c:orientation val="minMax"/>
        </c:scaling>
        <c:delete val="0"/>
        <c:axPos val="b"/>
        <c:numFmt formatCode="[$-2C0A]ddd\,dd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Offset val="100"/>
        <c:baseTimeUnit val="days"/>
      </c:dateAx>
      <c:valAx>
        <c:axId val="460491920"/>
        <c:scaling>
          <c:orientation val="minMax"/>
          <c:max val="10"/>
        </c:scaling>
        <c:delete val="1"/>
        <c:axPos val="l"/>
        <c:numFmt formatCode="General" sourceLinked="1"/>
        <c:majorTickMark val="none"/>
        <c:minorTickMark val="none"/>
        <c:tickLblPos val="nextTo"/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446608388223E-2"/>
          <c:y val="6.3959384346799139E-2"/>
          <c:w val="0.9548237184370888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stadisica Lavadero'!$G$65:$G$89</c:f>
              <c:numCache>
                <c:formatCode>[$-2C0A]ddd\,dd</c:formatCode>
                <c:ptCount val="25"/>
                <c:pt idx="6" formatCode="General">
                  <c:v>9</c:v>
                </c:pt>
                <c:pt idx="7" formatCode="General">
                  <c:v>11</c:v>
                </c:pt>
                <c:pt idx="8" formatCode="General">
                  <c:v>12</c:v>
                </c:pt>
                <c:pt idx="9" formatCode="General">
                  <c:v>13</c:v>
                </c:pt>
                <c:pt idx="10" formatCode="General">
                  <c:v>14</c:v>
                </c:pt>
                <c:pt idx="11" formatCode="General">
                  <c:v>15</c:v>
                </c:pt>
                <c:pt idx="12" formatCode="General">
                  <c:v>16</c:v>
                </c:pt>
              </c:numCache>
            </c:numRef>
          </c:cat>
          <c:val>
            <c:numRef>
              <c:f>'Estadisica Lavadero'!$H$65:$H$89</c:f>
              <c:numCache>
                <c:formatCode>General</c:formatCode>
                <c:ptCount val="25"/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57-4E5E-B6A6-7B26FB185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[$-2C0A]ddd\,dd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6.3959384346799139E-2"/>
          <c:w val="0.98520410316773821"/>
          <c:h val="0.71061833014735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ISS x Playa'!$E$24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IISS x Playa'!$AB$1:$AM$1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IISS x Lavadero'!$M$22:$X$22</c:f>
            </c:numRef>
          </c:val>
          <c:extLst>
            <c:ext xmlns:c16="http://schemas.microsoft.com/office/drawing/2014/chart" uri="{C3380CC4-5D6E-409C-BE32-E72D297353CC}">
              <c16:uniqueId val="{00000000-B81F-4A55-B4C0-4617801AF600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IISS x Playa'!$AB$1:$AM$1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IISS x Lavadero'!$AB$22:$AM$22</c:f>
              <c:numCache>
                <c:formatCode>_-* #,##0_-;\-* #,##0_-;_-* "-"??_-;_-@_-</c:formatCode>
                <c:ptCount val="12"/>
                <c:pt idx="0">
                  <c:v>123</c:v>
                </c:pt>
                <c:pt idx="1">
                  <c:v>16</c:v>
                </c:pt>
                <c:pt idx="2">
                  <c:v>1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1F-4A55-B4C0-4617801AF60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dateAx>
        <c:axId val="46049126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Offset val="100"/>
        <c:baseTimeUnit val="months"/>
      </c:dateAx>
      <c:valAx>
        <c:axId val="460491920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71:$G$94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Estadisica Playa'!$H$71:$H$94</c:f>
              <c:numCache>
                <c:formatCode>General</c:formatCode>
                <c:ptCount val="24"/>
                <c:pt idx="0">
                  <c:v>27</c:v>
                </c:pt>
                <c:pt idx="1">
                  <c:v>25</c:v>
                </c:pt>
                <c:pt idx="2">
                  <c:v>15</c:v>
                </c:pt>
                <c:pt idx="3">
                  <c:v>12</c:v>
                </c:pt>
                <c:pt idx="4">
                  <c:v>20</c:v>
                </c:pt>
                <c:pt idx="5">
                  <c:v>105</c:v>
                </c:pt>
                <c:pt idx="6">
                  <c:v>166</c:v>
                </c:pt>
                <c:pt idx="7">
                  <c:v>196</c:v>
                </c:pt>
                <c:pt idx="8">
                  <c:v>250</c:v>
                </c:pt>
                <c:pt idx="9">
                  <c:v>219</c:v>
                </c:pt>
                <c:pt idx="10">
                  <c:v>239</c:v>
                </c:pt>
                <c:pt idx="11">
                  <c:v>239</c:v>
                </c:pt>
                <c:pt idx="12">
                  <c:v>242</c:v>
                </c:pt>
                <c:pt idx="13">
                  <c:v>291</c:v>
                </c:pt>
                <c:pt idx="14">
                  <c:v>254</c:v>
                </c:pt>
                <c:pt idx="15">
                  <c:v>234</c:v>
                </c:pt>
                <c:pt idx="16">
                  <c:v>297</c:v>
                </c:pt>
                <c:pt idx="17">
                  <c:v>281</c:v>
                </c:pt>
                <c:pt idx="18">
                  <c:v>316</c:v>
                </c:pt>
                <c:pt idx="19">
                  <c:v>158</c:v>
                </c:pt>
                <c:pt idx="20">
                  <c:v>116</c:v>
                </c:pt>
                <c:pt idx="21">
                  <c:v>149</c:v>
                </c:pt>
                <c:pt idx="22">
                  <c:v>77</c:v>
                </c:pt>
                <c:pt idx="23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BF-4E4C-9635-F29BC1079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126:$G$147</c:f>
              <c:numCache>
                <c:formatCode>General</c:formatCode>
                <c:ptCount val="22"/>
                <c:pt idx="0">
                  <c:v>0</c:v>
                </c:pt>
                <c:pt idx="1">
                  <c:v>2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</c:numCache>
            </c:numRef>
          </c:cat>
          <c:val>
            <c:numRef>
              <c:f>'Estadisica Playa'!$I$126:$I$147</c:f>
              <c:numCache>
                <c:formatCode>_-* #,##0_-;\-* #,##0_-;_-* "-"??_-;_-@_-</c:formatCode>
                <c:ptCount val="22"/>
                <c:pt idx="0">
                  <c:v>0.75</c:v>
                </c:pt>
                <c:pt idx="1">
                  <c:v>1.25</c:v>
                </c:pt>
                <c:pt idx="2">
                  <c:v>1</c:v>
                </c:pt>
                <c:pt idx="3">
                  <c:v>3.25</c:v>
                </c:pt>
                <c:pt idx="4">
                  <c:v>7</c:v>
                </c:pt>
                <c:pt idx="5">
                  <c:v>10</c:v>
                </c:pt>
                <c:pt idx="6">
                  <c:v>8</c:v>
                </c:pt>
                <c:pt idx="7">
                  <c:v>7.75</c:v>
                </c:pt>
                <c:pt idx="8">
                  <c:v>8.5</c:v>
                </c:pt>
                <c:pt idx="9">
                  <c:v>6.25</c:v>
                </c:pt>
                <c:pt idx="10">
                  <c:v>10.75</c:v>
                </c:pt>
                <c:pt idx="11">
                  <c:v>8.75</c:v>
                </c:pt>
                <c:pt idx="12">
                  <c:v>5.5</c:v>
                </c:pt>
                <c:pt idx="13">
                  <c:v>7.75</c:v>
                </c:pt>
                <c:pt idx="14">
                  <c:v>9.75</c:v>
                </c:pt>
                <c:pt idx="15">
                  <c:v>10</c:v>
                </c:pt>
                <c:pt idx="16">
                  <c:v>10</c:v>
                </c:pt>
                <c:pt idx="17">
                  <c:v>6.5</c:v>
                </c:pt>
                <c:pt idx="18">
                  <c:v>3.75</c:v>
                </c:pt>
                <c:pt idx="19">
                  <c:v>5.25</c:v>
                </c:pt>
                <c:pt idx="20">
                  <c:v>2.25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DC-4BB3-90CE-D932271F9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126:$K$147</c:f>
              <c:numCache>
                <c:formatCode>0</c:formatCode>
                <c:ptCount val="22"/>
                <c:pt idx="0">
                  <c:v>6.1363636363636367</c:v>
                </c:pt>
                <c:pt idx="1">
                  <c:v>6.1363636363636367</c:v>
                </c:pt>
                <c:pt idx="2">
                  <c:v>6.1363636363636367</c:v>
                </c:pt>
                <c:pt idx="3">
                  <c:v>6.1363636363636367</c:v>
                </c:pt>
                <c:pt idx="4">
                  <c:v>6.1363636363636367</c:v>
                </c:pt>
                <c:pt idx="5">
                  <c:v>6.1363636363636367</c:v>
                </c:pt>
                <c:pt idx="6">
                  <c:v>6.1363636363636367</c:v>
                </c:pt>
                <c:pt idx="7">
                  <c:v>6.1363636363636367</c:v>
                </c:pt>
                <c:pt idx="8">
                  <c:v>6.1363636363636367</c:v>
                </c:pt>
                <c:pt idx="9">
                  <c:v>6.1363636363636367</c:v>
                </c:pt>
                <c:pt idx="10">
                  <c:v>6.1363636363636367</c:v>
                </c:pt>
                <c:pt idx="11">
                  <c:v>6.1363636363636367</c:v>
                </c:pt>
                <c:pt idx="12">
                  <c:v>6.1363636363636367</c:v>
                </c:pt>
                <c:pt idx="13">
                  <c:v>6.1363636363636367</c:v>
                </c:pt>
                <c:pt idx="14">
                  <c:v>6.1363636363636367</c:v>
                </c:pt>
                <c:pt idx="15">
                  <c:v>6.1363636363636367</c:v>
                </c:pt>
                <c:pt idx="16">
                  <c:v>6.1363636363636367</c:v>
                </c:pt>
                <c:pt idx="17">
                  <c:v>6.1363636363636367</c:v>
                </c:pt>
                <c:pt idx="18">
                  <c:v>6.1363636363636367</c:v>
                </c:pt>
                <c:pt idx="19">
                  <c:v>6.1363636363636367</c:v>
                </c:pt>
                <c:pt idx="20">
                  <c:v>6.1363636363636367</c:v>
                </c:pt>
                <c:pt idx="21">
                  <c:v>6.1363636363636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DC-4BB3-90CE-D932271F9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149:$G$172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Estadisica Playa'!$I$149:$I$172</c:f>
              <c:numCache>
                <c:formatCode>_-* #,##0_-;\-* #,##0_-;_-* "-"??_-;_-@_-</c:formatCode>
                <c:ptCount val="24"/>
                <c:pt idx="0">
                  <c:v>1.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1.5</c:v>
                </c:pt>
                <c:pt idx="5">
                  <c:v>4.5</c:v>
                </c:pt>
                <c:pt idx="6">
                  <c:v>6.75</c:v>
                </c:pt>
                <c:pt idx="7">
                  <c:v>6.25</c:v>
                </c:pt>
                <c:pt idx="8">
                  <c:v>10</c:v>
                </c:pt>
                <c:pt idx="9">
                  <c:v>13.25</c:v>
                </c:pt>
                <c:pt idx="10">
                  <c:v>11</c:v>
                </c:pt>
                <c:pt idx="11">
                  <c:v>11.25</c:v>
                </c:pt>
                <c:pt idx="12">
                  <c:v>6.25</c:v>
                </c:pt>
                <c:pt idx="13">
                  <c:v>12</c:v>
                </c:pt>
                <c:pt idx="14">
                  <c:v>10.75</c:v>
                </c:pt>
                <c:pt idx="15">
                  <c:v>8.25</c:v>
                </c:pt>
                <c:pt idx="16">
                  <c:v>11.75</c:v>
                </c:pt>
                <c:pt idx="17">
                  <c:v>11</c:v>
                </c:pt>
                <c:pt idx="18">
                  <c:v>14.25</c:v>
                </c:pt>
                <c:pt idx="19">
                  <c:v>5</c:v>
                </c:pt>
                <c:pt idx="20">
                  <c:v>6.25</c:v>
                </c:pt>
                <c:pt idx="21">
                  <c:v>5.25</c:v>
                </c:pt>
                <c:pt idx="22">
                  <c:v>2.25</c:v>
                </c:pt>
                <c:pt idx="2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61-4A9F-AEF2-E6F682E89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149:$K$170</c:f>
              <c:numCache>
                <c:formatCode>0</c:formatCode>
                <c:ptCount val="22"/>
                <c:pt idx="0">
                  <c:v>6.666666666666667</c:v>
                </c:pt>
                <c:pt idx="1">
                  <c:v>6.666666666666667</c:v>
                </c:pt>
                <c:pt idx="2">
                  <c:v>6.666666666666667</c:v>
                </c:pt>
                <c:pt idx="3">
                  <c:v>6.666666666666667</c:v>
                </c:pt>
                <c:pt idx="4">
                  <c:v>6.666666666666667</c:v>
                </c:pt>
                <c:pt idx="5">
                  <c:v>6.666666666666667</c:v>
                </c:pt>
                <c:pt idx="6">
                  <c:v>6.666666666666667</c:v>
                </c:pt>
                <c:pt idx="7">
                  <c:v>6.666666666666667</c:v>
                </c:pt>
                <c:pt idx="8">
                  <c:v>6.666666666666667</c:v>
                </c:pt>
                <c:pt idx="9">
                  <c:v>6.666666666666667</c:v>
                </c:pt>
                <c:pt idx="10">
                  <c:v>6.666666666666667</c:v>
                </c:pt>
                <c:pt idx="11">
                  <c:v>6.666666666666667</c:v>
                </c:pt>
                <c:pt idx="12">
                  <c:v>6.666666666666667</c:v>
                </c:pt>
                <c:pt idx="13">
                  <c:v>6.666666666666667</c:v>
                </c:pt>
                <c:pt idx="14">
                  <c:v>6.666666666666667</c:v>
                </c:pt>
                <c:pt idx="15">
                  <c:v>6.666666666666667</c:v>
                </c:pt>
                <c:pt idx="16">
                  <c:v>6.666666666666667</c:v>
                </c:pt>
                <c:pt idx="17">
                  <c:v>6.666666666666667</c:v>
                </c:pt>
                <c:pt idx="18">
                  <c:v>6.666666666666667</c:v>
                </c:pt>
                <c:pt idx="19">
                  <c:v>6.666666666666667</c:v>
                </c:pt>
                <c:pt idx="20">
                  <c:v>6.666666666666667</c:v>
                </c:pt>
                <c:pt idx="21">
                  <c:v>6.66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1-4A9F-AEF2-E6F682E89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174:$G$196</c:f>
              <c:numCache>
                <c:formatCode>General</c:formatCode>
                <c:ptCount val="23"/>
                <c:pt idx="0">
                  <c:v>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'Estadisica Playa'!$I$174:$I$196</c:f>
              <c:numCache>
                <c:formatCode>_-* #,##0_-;\-* #,##0_-;_-* "-"??_-;_-@_-</c:formatCode>
                <c:ptCount val="23"/>
                <c:pt idx="0">
                  <c:v>1.25</c:v>
                </c:pt>
                <c:pt idx="1">
                  <c:v>1.25</c:v>
                </c:pt>
                <c:pt idx="2">
                  <c:v>0.75</c:v>
                </c:pt>
                <c:pt idx="3">
                  <c:v>0.25</c:v>
                </c:pt>
                <c:pt idx="4">
                  <c:v>4.25</c:v>
                </c:pt>
                <c:pt idx="5">
                  <c:v>7.75</c:v>
                </c:pt>
                <c:pt idx="6">
                  <c:v>9</c:v>
                </c:pt>
                <c:pt idx="7">
                  <c:v>10.75</c:v>
                </c:pt>
                <c:pt idx="8">
                  <c:v>9</c:v>
                </c:pt>
                <c:pt idx="9">
                  <c:v>8.25</c:v>
                </c:pt>
                <c:pt idx="10">
                  <c:v>6.5</c:v>
                </c:pt>
                <c:pt idx="11">
                  <c:v>9.75</c:v>
                </c:pt>
                <c:pt idx="12">
                  <c:v>10.75</c:v>
                </c:pt>
                <c:pt idx="13">
                  <c:v>11.75</c:v>
                </c:pt>
                <c:pt idx="14">
                  <c:v>8.75</c:v>
                </c:pt>
                <c:pt idx="15">
                  <c:v>12.75</c:v>
                </c:pt>
                <c:pt idx="16">
                  <c:v>11</c:v>
                </c:pt>
                <c:pt idx="17">
                  <c:v>11.75</c:v>
                </c:pt>
                <c:pt idx="18">
                  <c:v>5.5</c:v>
                </c:pt>
                <c:pt idx="19">
                  <c:v>6.5</c:v>
                </c:pt>
                <c:pt idx="20">
                  <c:v>5.25</c:v>
                </c:pt>
                <c:pt idx="21">
                  <c:v>3.75</c:v>
                </c:pt>
                <c:pt idx="22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5C-42AB-A3E1-7AEE9044F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174:$K$195</c:f>
              <c:numCache>
                <c:formatCode>0</c:formatCode>
                <c:ptCount val="22"/>
                <c:pt idx="0">
                  <c:v>6.8369565217391308</c:v>
                </c:pt>
                <c:pt idx="1">
                  <c:v>6.8369565217391308</c:v>
                </c:pt>
                <c:pt idx="2">
                  <c:v>6.8369565217391308</c:v>
                </c:pt>
                <c:pt idx="3">
                  <c:v>6.8369565217391308</c:v>
                </c:pt>
                <c:pt idx="4">
                  <c:v>6.8369565217391308</c:v>
                </c:pt>
                <c:pt idx="5">
                  <c:v>6.8369565217391308</c:v>
                </c:pt>
                <c:pt idx="6">
                  <c:v>6.8369565217391308</c:v>
                </c:pt>
                <c:pt idx="7">
                  <c:v>6.8369565217391308</c:v>
                </c:pt>
                <c:pt idx="8">
                  <c:v>6.8369565217391308</c:v>
                </c:pt>
                <c:pt idx="9">
                  <c:v>6.8369565217391308</c:v>
                </c:pt>
                <c:pt idx="10">
                  <c:v>6.8369565217391308</c:v>
                </c:pt>
                <c:pt idx="11">
                  <c:v>6.8369565217391308</c:v>
                </c:pt>
                <c:pt idx="12">
                  <c:v>6.8369565217391308</c:v>
                </c:pt>
                <c:pt idx="13">
                  <c:v>6.8369565217391308</c:v>
                </c:pt>
                <c:pt idx="14">
                  <c:v>6.8369565217391308</c:v>
                </c:pt>
                <c:pt idx="15">
                  <c:v>6.8369565217391308</c:v>
                </c:pt>
                <c:pt idx="16">
                  <c:v>6.8369565217391308</c:v>
                </c:pt>
                <c:pt idx="17">
                  <c:v>6.8369565217391308</c:v>
                </c:pt>
                <c:pt idx="18">
                  <c:v>6.8369565217391308</c:v>
                </c:pt>
                <c:pt idx="19">
                  <c:v>6.8369565217391308</c:v>
                </c:pt>
                <c:pt idx="20">
                  <c:v>6.8369565217391308</c:v>
                </c:pt>
                <c:pt idx="21">
                  <c:v>6.8369565217391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5C-42AB-A3E1-7AEE9044F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198:$G$22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Estadisica Playa'!$I$198:$I$221</c:f>
              <c:numCache>
                <c:formatCode>_-* #,##0_-;\-* #,##0_-;_-* "-"??_-;_-@_-</c:formatCode>
                <c:ptCount val="24"/>
                <c:pt idx="0">
                  <c:v>0.6</c:v>
                </c:pt>
                <c:pt idx="1">
                  <c:v>1.6</c:v>
                </c:pt>
                <c:pt idx="2">
                  <c:v>0.4</c:v>
                </c:pt>
                <c:pt idx="3">
                  <c:v>0.6</c:v>
                </c:pt>
                <c:pt idx="4">
                  <c:v>0.4</c:v>
                </c:pt>
                <c:pt idx="5">
                  <c:v>4</c:v>
                </c:pt>
                <c:pt idx="6">
                  <c:v>4.5999999999999996</c:v>
                </c:pt>
                <c:pt idx="7">
                  <c:v>4.8</c:v>
                </c:pt>
                <c:pt idx="8">
                  <c:v>10.8</c:v>
                </c:pt>
                <c:pt idx="9">
                  <c:v>8.8000000000000007</c:v>
                </c:pt>
                <c:pt idx="10">
                  <c:v>9.8000000000000007</c:v>
                </c:pt>
                <c:pt idx="11">
                  <c:v>10.6</c:v>
                </c:pt>
                <c:pt idx="12">
                  <c:v>10.8</c:v>
                </c:pt>
                <c:pt idx="13">
                  <c:v>11.8</c:v>
                </c:pt>
                <c:pt idx="14">
                  <c:v>11</c:v>
                </c:pt>
                <c:pt idx="15">
                  <c:v>9.8000000000000007</c:v>
                </c:pt>
                <c:pt idx="16">
                  <c:v>11.4</c:v>
                </c:pt>
                <c:pt idx="17">
                  <c:v>13.2</c:v>
                </c:pt>
                <c:pt idx="18">
                  <c:v>12.6</c:v>
                </c:pt>
                <c:pt idx="19">
                  <c:v>7.2</c:v>
                </c:pt>
                <c:pt idx="20">
                  <c:v>3.6</c:v>
                </c:pt>
                <c:pt idx="21">
                  <c:v>5.4</c:v>
                </c:pt>
                <c:pt idx="22">
                  <c:v>3.4</c:v>
                </c:pt>
                <c:pt idx="23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F-42EF-A1BC-1BAAF7C12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198:$K$221</c:f>
              <c:numCache>
                <c:formatCode>0</c:formatCode>
                <c:ptCount val="24"/>
                <c:pt idx="0">
                  <c:v>6.8347826086956527</c:v>
                </c:pt>
                <c:pt idx="1">
                  <c:v>6.8347826086956527</c:v>
                </c:pt>
                <c:pt idx="2">
                  <c:v>6.8347826086956527</c:v>
                </c:pt>
                <c:pt idx="3">
                  <c:v>6.8347826086956527</c:v>
                </c:pt>
                <c:pt idx="4">
                  <c:v>6.8347826086956527</c:v>
                </c:pt>
                <c:pt idx="5">
                  <c:v>6.8347826086956527</c:v>
                </c:pt>
                <c:pt idx="6">
                  <c:v>6.8347826086956527</c:v>
                </c:pt>
                <c:pt idx="7">
                  <c:v>6.8347826086956527</c:v>
                </c:pt>
                <c:pt idx="8">
                  <c:v>6.8347826086956527</c:v>
                </c:pt>
                <c:pt idx="9">
                  <c:v>6.8347826086956527</c:v>
                </c:pt>
                <c:pt idx="10">
                  <c:v>6.8347826086956527</c:v>
                </c:pt>
                <c:pt idx="11">
                  <c:v>6.8347826086956527</c:v>
                </c:pt>
                <c:pt idx="12">
                  <c:v>6.8347826086956527</c:v>
                </c:pt>
                <c:pt idx="13">
                  <c:v>6.8347826086956527</c:v>
                </c:pt>
                <c:pt idx="14">
                  <c:v>6.8347826086956527</c:v>
                </c:pt>
                <c:pt idx="15">
                  <c:v>6.8347826086956527</c:v>
                </c:pt>
                <c:pt idx="16">
                  <c:v>6.8347826086956527</c:v>
                </c:pt>
                <c:pt idx="17">
                  <c:v>6.8347826086956527</c:v>
                </c:pt>
                <c:pt idx="18">
                  <c:v>6.8347826086956527</c:v>
                </c:pt>
                <c:pt idx="19">
                  <c:v>6.8347826086956527</c:v>
                </c:pt>
                <c:pt idx="20">
                  <c:v>6.8347826086956527</c:v>
                </c:pt>
                <c:pt idx="21">
                  <c:v>6.8347826086956527</c:v>
                </c:pt>
                <c:pt idx="22">
                  <c:v>6.8347826086956527</c:v>
                </c:pt>
                <c:pt idx="23">
                  <c:v>6.8347826086956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2F-42EF-A1BC-1BAAF7C12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07210268025666E-3"/>
          <c:y val="0.16961190530795298"/>
          <c:w val="0.98520410316773821"/>
          <c:h val="0.57081976403435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shboard 2020'!$P$22</c:f>
              <c:strCache>
                <c:ptCount val="1"/>
                <c:pt idx="0">
                  <c:v>MB Play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ashboard 2020'!$Q$21:$AB$21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0'!$Q$22:$AB$22</c:f>
              <c:numCache>
                <c:formatCode>0%</c:formatCode>
                <c:ptCount val="12"/>
                <c:pt idx="0">
                  <c:v>0.14904785463939299</c:v>
                </c:pt>
                <c:pt idx="1">
                  <c:v>0.14897763476326992</c:v>
                </c:pt>
                <c:pt idx="2">
                  <c:v>0.14759246859445427</c:v>
                </c:pt>
                <c:pt idx="3">
                  <c:v>0.13756182551077198</c:v>
                </c:pt>
                <c:pt idx="4">
                  <c:v>0.14705538570464546</c:v>
                </c:pt>
                <c:pt idx="5">
                  <c:v>0.14431751693892941</c:v>
                </c:pt>
                <c:pt idx="6">
                  <c:v>0.14779706993216879</c:v>
                </c:pt>
                <c:pt idx="7">
                  <c:v>0.14448768162673253</c:v>
                </c:pt>
                <c:pt idx="8">
                  <c:v>0.14843949866557524</c:v>
                </c:pt>
                <c:pt idx="9">
                  <c:v>0.14682014615399833</c:v>
                </c:pt>
                <c:pt idx="10">
                  <c:v>0.14619824157138209</c:v>
                </c:pt>
                <c:pt idx="11">
                  <c:v>0.14752550818482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CF-47D2-ACC3-101924CDB371}"/>
            </c:ext>
          </c:extLst>
        </c:ser>
        <c:ser>
          <c:idx val="1"/>
          <c:order val="1"/>
          <c:tx>
            <c:strRef>
              <c:f>'Dashboard 2020'!$P$23</c:f>
              <c:strCache>
                <c:ptCount val="1"/>
                <c:pt idx="0">
                  <c:v>MB Sho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ashboard 2020'!$Q$21:$AB$21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0'!$Q$23:$AB$23</c:f>
              <c:numCache>
                <c:formatCode>0%</c:formatCode>
                <c:ptCount val="12"/>
                <c:pt idx="0">
                  <c:v>0.18041766358616959</c:v>
                </c:pt>
                <c:pt idx="1">
                  <c:v>0.22436513585220719</c:v>
                </c:pt>
                <c:pt idx="2">
                  <c:v>0.22009569724665101</c:v>
                </c:pt>
                <c:pt idx="3">
                  <c:v>0.156491527034752</c:v>
                </c:pt>
                <c:pt idx="4">
                  <c:v>0.25073564140921972</c:v>
                </c:pt>
                <c:pt idx="5">
                  <c:v>0.22800902670128026</c:v>
                </c:pt>
                <c:pt idx="6">
                  <c:v>0.22350942776703836</c:v>
                </c:pt>
                <c:pt idx="7">
                  <c:v>0.20394310947864733</c:v>
                </c:pt>
                <c:pt idx="8">
                  <c:v>0.22612755727884984</c:v>
                </c:pt>
                <c:pt idx="9">
                  <c:v>0.2322578755214309</c:v>
                </c:pt>
                <c:pt idx="10">
                  <c:v>0.24855078022204788</c:v>
                </c:pt>
                <c:pt idx="11">
                  <c:v>0.25010403459814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CF-47D2-ACC3-101924CDB371}"/>
            </c:ext>
          </c:extLst>
        </c:ser>
        <c:ser>
          <c:idx val="2"/>
          <c:order val="2"/>
          <c:tx>
            <c:strRef>
              <c:f>'Dashboard 2020'!$P$24</c:f>
              <c:strCache>
                <c:ptCount val="1"/>
                <c:pt idx="0">
                  <c:v>MB Lav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ashboard 2020'!$Q$21:$AB$21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0'!$Q$24:$AB$24</c:f>
              <c:numCache>
                <c:formatCode>0%</c:formatCode>
                <c:ptCount val="12"/>
                <c:pt idx="0">
                  <c:v>0.94703036559883025</c:v>
                </c:pt>
                <c:pt idx="1">
                  <c:v>0.94424256283575325</c:v>
                </c:pt>
                <c:pt idx="2">
                  <c:v>0.94516844521044252</c:v>
                </c:pt>
                <c:pt idx="3">
                  <c:v>0.95976951658949983</c:v>
                </c:pt>
                <c:pt idx="4">
                  <c:v>0.95775951753829625</c:v>
                </c:pt>
                <c:pt idx="5">
                  <c:v>0.8950444156952152</c:v>
                </c:pt>
                <c:pt idx="6">
                  <c:v>0.93851318047777632</c:v>
                </c:pt>
                <c:pt idx="7">
                  <c:v>0.94898295923954767</c:v>
                </c:pt>
                <c:pt idx="8">
                  <c:v>0.95533196003749477</c:v>
                </c:pt>
                <c:pt idx="9">
                  <c:v>0.94711995714467057</c:v>
                </c:pt>
                <c:pt idx="10">
                  <c:v>0.944044926703559</c:v>
                </c:pt>
                <c:pt idx="11">
                  <c:v>0.95498872016590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CF-47D2-ACC3-101924CDB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accent1"/>
            </a:solidFill>
          </a:ln>
        </c:sp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1"/>
        </c:scaling>
        <c:delete val="1"/>
        <c:axPos val="l"/>
        <c:numFmt formatCode="0%" sourceLinked="1"/>
        <c:majorTickMark val="out"/>
        <c:minorTickMark val="none"/>
        <c:tickLblPos val="nextTo"/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223:$G$245</c:f>
              <c:numCache>
                <c:formatCode>General</c:formatCode>
                <c:ptCount val="23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'Estadisica Playa'!$I$223:$I$245</c:f>
              <c:numCache>
                <c:formatCode>_-* #,##0_-;\-* #,##0_-;_-* "-"??_-;_-@_-</c:formatCode>
                <c:ptCount val="23"/>
                <c:pt idx="0">
                  <c:v>0.8</c:v>
                </c:pt>
                <c:pt idx="1">
                  <c:v>1.8</c:v>
                </c:pt>
                <c:pt idx="2">
                  <c:v>0.6</c:v>
                </c:pt>
                <c:pt idx="3">
                  <c:v>0.8</c:v>
                </c:pt>
                <c:pt idx="4">
                  <c:v>4.4000000000000004</c:v>
                </c:pt>
                <c:pt idx="5">
                  <c:v>6.6</c:v>
                </c:pt>
                <c:pt idx="6">
                  <c:v>8</c:v>
                </c:pt>
                <c:pt idx="7">
                  <c:v>8.4</c:v>
                </c:pt>
                <c:pt idx="8">
                  <c:v>5.6</c:v>
                </c:pt>
                <c:pt idx="9">
                  <c:v>9.6</c:v>
                </c:pt>
                <c:pt idx="10">
                  <c:v>9.1999999999999993</c:v>
                </c:pt>
                <c:pt idx="11">
                  <c:v>6.4</c:v>
                </c:pt>
                <c:pt idx="12">
                  <c:v>9.6</c:v>
                </c:pt>
                <c:pt idx="13">
                  <c:v>9</c:v>
                </c:pt>
                <c:pt idx="14">
                  <c:v>10</c:v>
                </c:pt>
                <c:pt idx="15">
                  <c:v>13.6</c:v>
                </c:pt>
                <c:pt idx="16">
                  <c:v>9</c:v>
                </c:pt>
                <c:pt idx="17">
                  <c:v>10.6</c:v>
                </c:pt>
                <c:pt idx="18">
                  <c:v>5.4</c:v>
                </c:pt>
                <c:pt idx="19">
                  <c:v>3.2</c:v>
                </c:pt>
                <c:pt idx="20">
                  <c:v>3.8</c:v>
                </c:pt>
                <c:pt idx="21">
                  <c:v>3.2</c:v>
                </c:pt>
                <c:pt idx="22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89-4369-BB7F-AAF434811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223:$K$245</c:f>
              <c:numCache>
                <c:formatCode>0</c:formatCode>
                <c:ptCount val="23"/>
                <c:pt idx="0">
                  <c:v>6.1043478260869559</c:v>
                </c:pt>
                <c:pt idx="1">
                  <c:v>6.1043478260869559</c:v>
                </c:pt>
                <c:pt idx="2">
                  <c:v>6.1043478260869559</c:v>
                </c:pt>
                <c:pt idx="3">
                  <c:v>6.1043478260869559</c:v>
                </c:pt>
                <c:pt idx="4">
                  <c:v>6.1043478260869559</c:v>
                </c:pt>
                <c:pt idx="5">
                  <c:v>6.1043478260869559</c:v>
                </c:pt>
                <c:pt idx="6">
                  <c:v>6.1043478260869559</c:v>
                </c:pt>
                <c:pt idx="7">
                  <c:v>6.1043478260869559</c:v>
                </c:pt>
                <c:pt idx="8">
                  <c:v>6.1043478260869559</c:v>
                </c:pt>
                <c:pt idx="9">
                  <c:v>6.1043478260869559</c:v>
                </c:pt>
                <c:pt idx="10">
                  <c:v>6.1043478260869559</c:v>
                </c:pt>
                <c:pt idx="11">
                  <c:v>6.1043478260869559</c:v>
                </c:pt>
                <c:pt idx="12">
                  <c:v>6.1043478260869559</c:v>
                </c:pt>
                <c:pt idx="13">
                  <c:v>6.1043478260869559</c:v>
                </c:pt>
                <c:pt idx="14">
                  <c:v>6.1043478260869559</c:v>
                </c:pt>
                <c:pt idx="15">
                  <c:v>6.1043478260869559</c:v>
                </c:pt>
                <c:pt idx="16">
                  <c:v>6.1043478260869559</c:v>
                </c:pt>
                <c:pt idx="17">
                  <c:v>6.1043478260869559</c:v>
                </c:pt>
                <c:pt idx="18">
                  <c:v>6.1043478260869559</c:v>
                </c:pt>
                <c:pt idx="19">
                  <c:v>6.1043478260869559</c:v>
                </c:pt>
                <c:pt idx="20">
                  <c:v>6.1043478260869559</c:v>
                </c:pt>
                <c:pt idx="21">
                  <c:v>6.1043478260869559</c:v>
                </c:pt>
                <c:pt idx="22">
                  <c:v>6.1043478260869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89-4369-BB7F-AAF434811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247:$G$270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Estadisica Playa'!$I$247:$I$270</c:f>
              <c:numCache>
                <c:formatCode>_-* #,##0_-;\-* #,##0_-;_-* "-"??_-;_-@_-</c:formatCode>
                <c:ptCount val="24"/>
                <c:pt idx="0">
                  <c:v>1.25</c:v>
                </c:pt>
                <c:pt idx="1">
                  <c:v>1.5</c:v>
                </c:pt>
                <c:pt idx="2">
                  <c:v>0.25</c:v>
                </c:pt>
                <c:pt idx="3">
                  <c:v>0.25</c:v>
                </c:pt>
                <c:pt idx="4">
                  <c:v>0.75</c:v>
                </c:pt>
                <c:pt idx="5">
                  <c:v>2.25</c:v>
                </c:pt>
                <c:pt idx="6">
                  <c:v>3.25</c:v>
                </c:pt>
                <c:pt idx="7">
                  <c:v>5</c:v>
                </c:pt>
                <c:pt idx="8">
                  <c:v>7.75</c:v>
                </c:pt>
                <c:pt idx="9">
                  <c:v>5.25</c:v>
                </c:pt>
                <c:pt idx="10">
                  <c:v>5.25</c:v>
                </c:pt>
                <c:pt idx="11">
                  <c:v>7</c:v>
                </c:pt>
                <c:pt idx="12">
                  <c:v>9.5</c:v>
                </c:pt>
                <c:pt idx="13">
                  <c:v>9.75</c:v>
                </c:pt>
                <c:pt idx="14">
                  <c:v>7.75</c:v>
                </c:pt>
                <c:pt idx="15">
                  <c:v>6.75</c:v>
                </c:pt>
                <c:pt idx="16">
                  <c:v>6.25</c:v>
                </c:pt>
                <c:pt idx="17">
                  <c:v>7.25</c:v>
                </c:pt>
                <c:pt idx="18">
                  <c:v>8.25</c:v>
                </c:pt>
                <c:pt idx="19">
                  <c:v>5.25</c:v>
                </c:pt>
                <c:pt idx="20">
                  <c:v>2.5</c:v>
                </c:pt>
                <c:pt idx="21">
                  <c:v>6.75</c:v>
                </c:pt>
                <c:pt idx="22">
                  <c:v>1.25</c:v>
                </c:pt>
                <c:pt idx="2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A-42DB-AEA6-EF55252DE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247:$K$270</c:f>
              <c:numCache>
                <c:formatCode>0</c:formatCode>
                <c:ptCount val="24"/>
                <c:pt idx="0">
                  <c:v>4.8260869565217392</c:v>
                </c:pt>
                <c:pt idx="1">
                  <c:v>4.8260869565217392</c:v>
                </c:pt>
                <c:pt idx="2">
                  <c:v>4.8260869565217392</c:v>
                </c:pt>
                <c:pt idx="3">
                  <c:v>4.8260869565217392</c:v>
                </c:pt>
                <c:pt idx="4">
                  <c:v>4.8260869565217392</c:v>
                </c:pt>
                <c:pt idx="5">
                  <c:v>4.8260869565217392</c:v>
                </c:pt>
                <c:pt idx="6">
                  <c:v>4.8260869565217392</c:v>
                </c:pt>
                <c:pt idx="7">
                  <c:v>4.8260869565217392</c:v>
                </c:pt>
                <c:pt idx="8">
                  <c:v>4.8260869565217392</c:v>
                </c:pt>
                <c:pt idx="9">
                  <c:v>4.8260869565217392</c:v>
                </c:pt>
                <c:pt idx="10">
                  <c:v>4.8260869565217392</c:v>
                </c:pt>
                <c:pt idx="11">
                  <c:v>4.8260869565217392</c:v>
                </c:pt>
                <c:pt idx="12">
                  <c:v>4.8260869565217392</c:v>
                </c:pt>
                <c:pt idx="13">
                  <c:v>4.8260869565217392</c:v>
                </c:pt>
                <c:pt idx="14">
                  <c:v>4.8260869565217392</c:v>
                </c:pt>
                <c:pt idx="15">
                  <c:v>4.8260869565217392</c:v>
                </c:pt>
                <c:pt idx="16">
                  <c:v>4.8260869565217392</c:v>
                </c:pt>
                <c:pt idx="17">
                  <c:v>4.8260869565217392</c:v>
                </c:pt>
                <c:pt idx="18">
                  <c:v>4.8260869565217392</c:v>
                </c:pt>
                <c:pt idx="19">
                  <c:v>4.8260869565217392</c:v>
                </c:pt>
                <c:pt idx="20">
                  <c:v>4.8260869565217392</c:v>
                </c:pt>
                <c:pt idx="21">
                  <c:v>4.8260869565217392</c:v>
                </c:pt>
                <c:pt idx="22">
                  <c:v>4.8260869565217392</c:v>
                </c:pt>
                <c:pt idx="23">
                  <c:v>4.8260869565217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2A-42DB-AEA6-EF55252DE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Playa'!$G$102:$G$124</c:f>
              <c:numCache>
                <c:formatCode>General</c:formatCode>
                <c:ptCount val="2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</c:numCache>
            </c:numRef>
          </c:cat>
          <c:val>
            <c:numRef>
              <c:f>'Estadisica Playa'!$I$102:$I$124</c:f>
              <c:numCache>
                <c:formatCode>_-* #,##0_-;\-* #,##0_-;_-* "-"??_-;_-@_-</c:formatCode>
                <c:ptCount val="23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1.5</c:v>
                </c:pt>
                <c:pt idx="5">
                  <c:v>2.75</c:v>
                </c:pt>
                <c:pt idx="6">
                  <c:v>2.75</c:v>
                </c:pt>
                <c:pt idx="7">
                  <c:v>2</c:v>
                </c:pt>
                <c:pt idx="8">
                  <c:v>1.5</c:v>
                </c:pt>
                <c:pt idx="9">
                  <c:v>2.5</c:v>
                </c:pt>
                <c:pt idx="10">
                  <c:v>4</c:v>
                </c:pt>
                <c:pt idx="11">
                  <c:v>2.75</c:v>
                </c:pt>
                <c:pt idx="12">
                  <c:v>4.75</c:v>
                </c:pt>
                <c:pt idx="13">
                  <c:v>2.75</c:v>
                </c:pt>
                <c:pt idx="14">
                  <c:v>2.25</c:v>
                </c:pt>
                <c:pt idx="15">
                  <c:v>2.5</c:v>
                </c:pt>
                <c:pt idx="16">
                  <c:v>3.25</c:v>
                </c:pt>
                <c:pt idx="17">
                  <c:v>5.75</c:v>
                </c:pt>
                <c:pt idx="18">
                  <c:v>1.5</c:v>
                </c:pt>
                <c:pt idx="19">
                  <c:v>1.5</c:v>
                </c:pt>
                <c:pt idx="20">
                  <c:v>3.25</c:v>
                </c:pt>
                <c:pt idx="21">
                  <c:v>1.5</c:v>
                </c:pt>
                <c:pt idx="22">
                  <c:v>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1E-4B4E-80D4-2820C1EB2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tx>
            <c:strRef>
              <c:f>'Estadisica Playa'!$K$100</c:f>
              <c:strCache>
                <c:ptCount val="1"/>
                <c:pt idx="0">
                  <c:v>Capacid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stadisica Playa'!$K$102:$K$124</c:f>
              <c:numCache>
                <c:formatCode>0</c:formatCode>
                <c:ptCount val="23"/>
                <c:pt idx="0">
                  <c:v>2.2894736842105261</c:v>
                </c:pt>
                <c:pt idx="1">
                  <c:v>2.2894736842105261</c:v>
                </c:pt>
                <c:pt idx="2">
                  <c:v>2.2894736842105261</c:v>
                </c:pt>
                <c:pt idx="3">
                  <c:v>2.2894736842105261</c:v>
                </c:pt>
                <c:pt idx="4">
                  <c:v>2.2894736842105261</c:v>
                </c:pt>
                <c:pt idx="5">
                  <c:v>2.2894736842105261</c:v>
                </c:pt>
                <c:pt idx="6">
                  <c:v>2.2894736842105261</c:v>
                </c:pt>
                <c:pt idx="7">
                  <c:v>2.2894736842105261</c:v>
                </c:pt>
                <c:pt idx="8">
                  <c:v>2.2894736842105261</c:v>
                </c:pt>
                <c:pt idx="9">
                  <c:v>2.2894736842105261</c:v>
                </c:pt>
                <c:pt idx="10">
                  <c:v>2.2894736842105261</c:v>
                </c:pt>
                <c:pt idx="11">
                  <c:v>2.2894736842105261</c:v>
                </c:pt>
                <c:pt idx="12">
                  <c:v>2.2894736842105261</c:v>
                </c:pt>
                <c:pt idx="13">
                  <c:v>2.2894736842105261</c:v>
                </c:pt>
                <c:pt idx="14">
                  <c:v>2.2894736842105261</c:v>
                </c:pt>
                <c:pt idx="15">
                  <c:v>2.2894736842105261</c:v>
                </c:pt>
                <c:pt idx="16">
                  <c:v>2.2894736842105261</c:v>
                </c:pt>
                <c:pt idx="17">
                  <c:v>2.2894736842105261</c:v>
                </c:pt>
                <c:pt idx="18">
                  <c:v>2.2894736842105261</c:v>
                </c:pt>
                <c:pt idx="19">
                  <c:v>2.2894736842105261</c:v>
                </c:pt>
                <c:pt idx="20">
                  <c:v>2.2894736842105261</c:v>
                </c:pt>
                <c:pt idx="21">
                  <c:v>2.2894736842105261</c:v>
                </c:pt>
                <c:pt idx="22">
                  <c:v>2.2894736842105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1E-4B4E-80D4-2820C1EB2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3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3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3086178245626E-2"/>
          <c:y val="6.3959384346799139E-2"/>
          <c:w val="0.92630934609409854"/>
          <c:h val="0.576807193012376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06-4461-908F-924F7053B75C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06-4461-908F-924F7053B75C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B06-4461-908F-924F7053B75C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B06-4461-908F-924F7053B75C}"/>
              </c:ext>
            </c:extLst>
          </c:dPt>
          <c:dPt>
            <c:idx val="16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B06-4461-908F-924F7053B75C}"/>
              </c:ext>
            </c:extLst>
          </c:dPt>
          <c:dPt>
            <c:idx val="18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B06-4461-908F-924F7053B75C}"/>
              </c:ext>
            </c:extLst>
          </c:dPt>
          <c:dPt>
            <c:idx val="23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B06-4461-908F-924F7053B75C}"/>
              </c:ext>
            </c:extLst>
          </c:dPt>
          <c:dPt>
            <c:idx val="25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B06-4461-908F-924F7053B75C}"/>
              </c:ext>
            </c:extLst>
          </c:dPt>
          <c:cat>
            <c:numRef>
              <c:f>'Estadisica Playa'!$G$30:$G$60</c:f>
              <c:numCache>
                <c:formatCode>[$-2C0A]ddd\,dd</c:formatCode>
                <c:ptCount val="31"/>
                <c:pt idx="0">
                  <c:v>44287</c:v>
                </c:pt>
                <c:pt idx="1">
                  <c:v>44288</c:v>
                </c:pt>
                <c:pt idx="2">
                  <c:v>44289</c:v>
                </c:pt>
                <c:pt idx="3">
                  <c:v>44290</c:v>
                </c:pt>
                <c:pt idx="4">
                  <c:v>44291</c:v>
                </c:pt>
                <c:pt idx="5">
                  <c:v>44292</c:v>
                </c:pt>
                <c:pt idx="6">
                  <c:v>44293</c:v>
                </c:pt>
                <c:pt idx="7">
                  <c:v>44294</c:v>
                </c:pt>
                <c:pt idx="8">
                  <c:v>44295</c:v>
                </c:pt>
                <c:pt idx="9">
                  <c:v>44296</c:v>
                </c:pt>
                <c:pt idx="10">
                  <c:v>44297</c:v>
                </c:pt>
                <c:pt idx="11">
                  <c:v>44298</c:v>
                </c:pt>
                <c:pt idx="12">
                  <c:v>44299</c:v>
                </c:pt>
                <c:pt idx="13">
                  <c:v>44300</c:v>
                </c:pt>
                <c:pt idx="14">
                  <c:v>44301</c:v>
                </c:pt>
                <c:pt idx="15">
                  <c:v>44302</c:v>
                </c:pt>
                <c:pt idx="16">
                  <c:v>44303</c:v>
                </c:pt>
                <c:pt idx="17">
                  <c:v>44304</c:v>
                </c:pt>
                <c:pt idx="18">
                  <c:v>44305</c:v>
                </c:pt>
                <c:pt idx="19">
                  <c:v>44306</c:v>
                </c:pt>
                <c:pt idx="20">
                  <c:v>44307</c:v>
                </c:pt>
                <c:pt idx="21">
                  <c:v>44308</c:v>
                </c:pt>
                <c:pt idx="22">
                  <c:v>44309</c:v>
                </c:pt>
                <c:pt idx="23">
                  <c:v>44310</c:v>
                </c:pt>
                <c:pt idx="24">
                  <c:v>44311</c:v>
                </c:pt>
                <c:pt idx="25">
                  <c:v>44312</c:v>
                </c:pt>
                <c:pt idx="26">
                  <c:v>44313</c:v>
                </c:pt>
                <c:pt idx="27">
                  <c:v>44314</c:v>
                </c:pt>
                <c:pt idx="28">
                  <c:v>44315</c:v>
                </c:pt>
                <c:pt idx="29">
                  <c:v>44316</c:v>
                </c:pt>
              </c:numCache>
            </c:numRef>
          </c:cat>
          <c:val>
            <c:numRef>
              <c:f>'Estadisica Playa'!$H$30:$H$60</c:f>
              <c:numCache>
                <c:formatCode>General</c:formatCode>
                <c:ptCount val="31"/>
                <c:pt idx="0">
                  <c:v>173</c:v>
                </c:pt>
                <c:pt idx="1">
                  <c:v>77</c:v>
                </c:pt>
                <c:pt idx="2">
                  <c:v>94</c:v>
                </c:pt>
                <c:pt idx="3">
                  <c:v>56</c:v>
                </c:pt>
                <c:pt idx="4">
                  <c:v>112</c:v>
                </c:pt>
                <c:pt idx="5">
                  <c:v>163</c:v>
                </c:pt>
                <c:pt idx="6">
                  <c:v>182</c:v>
                </c:pt>
                <c:pt idx="7">
                  <c:v>193</c:v>
                </c:pt>
                <c:pt idx="8">
                  <c:v>144</c:v>
                </c:pt>
                <c:pt idx="9">
                  <c:v>138</c:v>
                </c:pt>
                <c:pt idx="10">
                  <c:v>57</c:v>
                </c:pt>
                <c:pt idx="11">
                  <c:v>134</c:v>
                </c:pt>
                <c:pt idx="12">
                  <c:v>153</c:v>
                </c:pt>
                <c:pt idx="13">
                  <c:v>160</c:v>
                </c:pt>
                <c:pt idx="14">
                  <c:v>125</c:v>
                </c:pt>
                <c:pt idx="15">
                  <c:v>155</c:v>
                </c:pt>
                <c:pt idx="16">
                  <c:v>112</c:v>
                </c:pt>
                <c:pt idx="17">
                  <c:v>51</c:v>
                </c:pt>
                <c:pt idx="18">
                  <c:v>139</c:v>
                </c:pt>
                <c:pt idx="19">
                  <c:v>164</c:v>
                </c:pt>
                <c:pt idx="20">
                  <c:v>142</c:v>
                </c:pt>
                <c:pt idx="21">
                  <c:v>153</c:v>
                </c:pt>
                <c:pt idx="22">
                  <c:v>141</c:v>
                </c:pt>
                <c:pt idx="23">
                  <c:v>104</c:v>
                </c:pt>
                <c:pt idx="24">
                  <c:v>40</c:v>
                </c:pt>
                <c:pt idx="25">
                  <c:v>153</c:v>
                </c:pt>
                <c:pt idx="26">
                  <c:v>160</c:v>
                </c:pt>
                <c:pt idx="27">
                  <c:v>145</c:v>
                </c:pt>
                <c:pt idx="28">
                  <c:v>149</c:v>
                </c:pt>
                <c:pt idx="29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B06-4461-908F-924F7053B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dateAx>
        <c:axId val="460491264"/>
        <c:scaling>
          <c:orientation val="minMax"/>
        </c:scaling>
        <c:delete val="0"/>
        <c:axPos val="b"/>
        <c:numFmt formatCode="[$-2C0A]ddd\,dd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Offset val="100"/>
        <c:baseTimeUnit val="days"/>
      </c:dateAx>
      <c:valAx>
        <c:axId val="460491920"/>
        <c:scaling>
          <c:orientation val="minMax"/>
          <c:max val="2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71:$G$88</c:f>
              <c:numCache>
                <c:formatCode>General</c:formatCode>
                <c:ptCount val="18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</c:numCache>
            </c:numRef>
          </c:cat>
          <c:val>
            <c:numRef>
              <c:f>'Estadisica Shop'!$H$71:$H$88</c:f>
              <c:numCache>
                <c:formatCode>General</c:formatCode>
                <c:ptCount val="18"/>
                <c:pt idx="0">
                  <c:v>1</c:v>
                </c:pt>
                <c:pt idx="1">
                  <c:v>109</c:v>
                </c:pt>
                <c:pt idx="2">
                  <c:v>281</c:v>
                </c:pt>
                <c:pt idx="3">
                  <c:v>1152</c:v>
                </c:pt>
                <c:pt idx="4">
                  <c:v>897</c:v>
                </c:pt>
                <c:pt idx="5">
                  <c:v>719</c:v>
                </c:pt>
                <c:pt idx="6">
                  <c:v>649</c:v>
                </c:pt>
                <c:pt idx="7">
                  <c:v>568</c:v>
                </c:pt>
                <c:pt idx="8">
                  <c:v>584</c:v>
                </c:pt>
                <c:pt idx="9">
                  <c:v>709</c:v>
                </c:pt>
                <c:pt idx="10">
                  <c:v>613</c:v>
                </c:pt>
                <c:pt idx="11">
                  <c:v>516</c:v>
                </c:pt>
                <c:pt idx="12">
                  <c:v>510</c:v>
                </c:pt>
                <c:pt idx="13">
                  <c:v>569</c:v>
                </c:pt>
                <c:pt idx="14">
                  <c:v>535</c:v>
                </c:pt>
                <c:pt idx="15">
                  <c:v>726</c:v>
                </c:pt>
                <c:pt idx="16">
                  <c:v>363</c:v>
                </c:pt>
                <c:pt idx="17">
                  <c:v>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36-4965-B971-850595537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3086178245626E-2"/>
          <c:y val="6.3959384346799139E-2"/>
          <c:w val="0.92630934609409854"/>
          <c:h val="0.576807193012376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2D-4F62-AE5F-C87ACB1939C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2D-4F62-AE5F-C87ACB1939C7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12-4B33-8C5C-1CCBB216EFC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12-4B33-8C5C-1CCBB216EFCA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40E-4347-AA9B-EE9B1CCB0F60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12-4B33-8C5C-1CCBB216EFCA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C2D-4F62-AE5F-C87ACB1939C7}"/>
              </c:ext>
            </c:extLst>
          </c:dPt>
          <c:cat>
            <c:numRef>
              <c:f>'Estadisica Shop'!$G$30:$G$60</c:f>
              <c:numCache>
                <c:formatCode>[$-2C0A]ddd\,dd</c:formatCode>
                <c:ptCount val="31"/>
                <c:pt idx="0">
                  <c:v>44287</c:v>
                </c:pt>
                <c:pt idx="1">
                  <c:v>44288</c:v>
                </c:pt>
                <c:pt idx="2">
                  <c:v>44289</c:v>
                </c:pt>
                <c:pt idx="3">
                  <c:v>44290</c:v>
                </c:pt>
                <c:pt idx="4">
                  <c:v>44291</c:v>
                </c:pt>
                <c:pt idx="5">
                  <c:v>44292</c:v>
                </c:pt>
                <c:pt idx="6">
                  <c:v>44293</c:v>
                </c:pt>
                <c:pt idx="7">
                  <c:v>44294</c:v>
                </c:pt>
                <c:pt idx="8">
                  <c:v>44295</c:v>
                </c:pt>
                <c:pt idx="9">
                  <c:v>44296</c:v>
                </c:pt>
                <c:pt idx="10">
                  <c:v>44297</c:v>
                </c:pt>
                <c:pt idx="11">
                  <c:v>44298</c:v>
                </c:pt>
                <c:pt idx="12">
                  <c:v>44299</c:v>
                </c:pt>
                <c:pt idx="13">
                  <c:v>44300</c:v>
                </c:pt>
                <c:pt idx="14">
                  <c:v>44301</c:v>
                </c:pt>
                <c:pt idx="15">
                  <c:v>44302</c:v>
                </c:pt>
                <c:pt idx="16">
                  <c:v>44303</c:v>
                </c:pt>
                <c:pt idx="17">
                  <c:v>44304</c:v>
                </c:pt>
                <c:pt idx="18">
                  <c:v>44305</c:v>
                </c:pt>
                <c:pt idx="19">
                  <c:v>44306</c:v>
                </c:pt>
                <c:pt idx="20">
                  <c:v>44307</c:v>
                </c:pt>
                <c:pt idx="21">
                  <c:v>44308</c:v>
                </c:pt>
                <c:pt idx="22">
                  <c:v>44309</c:v>
                </c:pt>
                <c:pt idx="23">
                  <c:v>44310</c:v>
                </c:pt>
                <c:pt idx="24">
                  <c:v>44311</c:v>
                </c:pt>
                <c:pt idx="25">
                  <c:v>44312</c:v>
                </c:pt>
                <c:pt idx="26">
                  <c:v>44313</c:v>
                </c:pt>
                <c:pt idx="27">
                  <c:v>44314</c:v>
                </c:pt>
                <c:pt idx="28">
                  <c:v>44315</c:v>
                </c:pt>
                <c:pt idx="29">
                  <c:v>44316</c:v>
                </c:pt>
              </c:numCache>
            </c:numRef>
          </c:cat>
          <c:val>
            <c:numRef>
              <c:f>'Estadisica Shop'!$H$30:$H$60</c:f>
              <c:numCache>
                <c:formatCode>General</c:formatCode>
                <c:ptCount val="31"/>
                <c:pt idx="0">
                  <c:v>315</c:v>
                </c:pt>
                <c:pt idx="1">
                  <c:v>122</c:v>
                </c:pt>
                <c:pt idx="2">
                  <c:v>219</c:v>
                </c:pt>
                <c:pt idx="4">
                  <c:v>371</c:v>
                </c:pt>
                <c:pt idx="5">
                  <c:v>387</c:v>
                </c:pt>
                <c:pt idx="6">
                  <c:v>441</c:v>
                </c:pt>
                <c:pt idx="7">
                  <c:v>461</c:v>
                </c:pt>
                <c:pt idx="8">
                  <c:v>427</c:v>
                </c:pt>
                <c:pt idx="9">
                  <c:v>259</c:v>
                </c:pt>
                <c:pt idx="11">
                  <c:v>459</c:v>
                </c:pt>
                <c:pt idx="12">
                  <c:v>413</c:v>
                </c:pt>
                <c:pt idx="13">
                  <c:v>423</c:v>
                </c:pt>
                <c:pt idx="14">
                  <c:v>417</c:v>
                </c:pt>
                <c:pt idx="15">
                  <c:v>435</c:v>
                </c:pt>
                <c:pt idx="16">
                  <c:v>298</c:v>
                </c:pt>
                <c:pt idx="18">
                  <c:v>377</c:v>
                </c:pt>
                <c:pt idx="19">
                  <c:v>388</c:v>
                </c:pt>
                <c:pt idx="20">
                  <c:v>400</c:v>
                </c:pt>
                <c:pt idx="21">
                  <c:v>383</c:v>
                </c:pt>
                <c:pt idx="22">
                  <c:v>403</c:v>
                </c:pt>
                <c:pt idx="23">
                  <c:v>250</c:v>
                </c:pt>
                <c:pt idx="25">
                  <c:v>383</c:v>
                </c:pt>
                <c:pt idx="26">
                  <c:v>405</c:v>
                </c:pt>
                <c:pt idx="27">
                  <c:v>426</c:v>
                </c:pt>
                <c:pt idx="28">
                  <c:v>366</c:v>
                </c:pt>
                <c:pt idx="29">
                  <c:v>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2D-4F62-AE5F-C87ACB193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dateAx>
        <c:axId val="460491264"/>
        <c:scaling>
          <c:orientation val="minMax"/>
        </c:scaling>
        <c:delete val="0"/>
        <c:axPos val="b"/>
        <c:numFmt formatCode="[$-2C0A]ddd\,dd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Offset val="100"/>
        <c:baseTimeUnit val="days"/>
      </c:dateAx>
      <c:valAx>
        <c:axId val="460491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98:$G$115</c:f>
              <c:numCache>
                <c:formatCode>General</c:formatCode>
                <c:ptCount val="1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</c:numCache>
            </c:numRef>
          </c:cat>
          <c:val>
            <c:numRef>
              <c:f>'Estadisica Shop'!$I$98:$I$115</c:f>
              <c:numCache>
                <c:formatCode>_-* #,##0_-;\-* #,##0_-;_-* "-"??_-;_-@_-</c:formatCode>
                <c:ptCount val="18"/>
                <c:pt idx="0">
                  <c:v>3</c:v>
                </c:pt>
                <c:pt idx="1">
                  <c:v>12</c:v>
                </c:pt>
                <c:pt idx="2">
                  <c:v>45</c:v>
                </c:pt>
                <c:pt idx="3">
                  <c:v>35.5</c:v>
                </c:pt>
                <c:pt idx="4">
                  <c:v>30.5</c:v>
                </c:pt>
                <c:pt idx="5">
                  <c:v>23.25</c:v>
                </c:pt>
                <c:pt idx="6">
                  <c:v>24.5</c:v>
                </c:pt>
                <c:pt idx="7">
                  <c:v>23.5</c:v>
                </c:pt>
                <c:pt idx="8">
                  <c:v>36.75</c:v>
                </c:pt>
                <c:pt idx="9">
                  <c:v>28.5</c:v>
                </c:pt>
                <c:pt idx="10">
                  <c:v>19.25</c:v>
                </c:pt>
                <c:pt idx="11">
                  <c:v>19.75</c:v>
                </c:pt>
                <c:pt idx="12">
                  <c:v>22.75</c:v>
                </c:pt>
                <c:pt idx="13">
                  <c:v>21</c:v>
                </c:pt>
                <c:pt idx="14">
                  <c:v>31.25</c:v>
                </c:pt>
                <c:pt idx="15">
                  <c:v>15.75</c:v>
                </c:pt>
                <c:pt idx="16">
                  <c:v>4.25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8-4143-8D7C-A542A5F58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tadisica Shop'!$G$98:$G$115</c:f>
              <c:numCache>
                <c:formatCode>General</c:formatCode>
                <c:ptCount val="1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</c:numCache>
            </c:numRef>
          </c:cat>
          <c:val>
            <c:numRef>
              <c:f>'Estadisica Shop'!$K$98:$K$115</c:f>
              <c:numCache>
                <c:formatCode>_-* #,##0_-;\-* #,##0_-;_-* "-"??_-;_-@_-</c:formatCode>
                <c:ptCount val="18"/>
                <c:pt idx="0">
                  <c:v>22.083333333333332</c:v>
                </c:pt>
                <c:pt idx="1">
                  <c:v>22.083333333333332</c:v>
                </c:pt>
                <c:pt idx="2">
                  <c:v>22.083333333333332</c:v>
                </c:pt>
                <c:pt idx="3">
                  <c:v>22.083333333333332</c:v>
                </c:pt>
                <c:pt idx="4">
                  <c:v>22.083333333333332</c:v>
                </c:pt>
                <c:pt idx="5">
                  <c:v>22.083333333333332</c:v>
                </c:pt>
                <c:pt idx="6">
                  <c:v>22.083333333333332</c:v>
                </c:pt>
                <c:pt idx="7">
                  <c:v>22.083333333333332</c:v>
                </c:pt>
                <c:pt idx="8">
                  <c:v>22.083333333333332</c:v>
                </c:pt>
                <c:pt idx="9">
                  <c:v>22.083333333333332</c:v>
                </c:pt>
                <c:pt idx="10">
                  <c:v>22.083333333333332</c:v>
                </c:pt>
                <c:pt idx="11">
                  <c:v>22.083333333333332</c:v>
                </c:pt>
                <c:pt idx="12">
                  <c:v>22.083333333333332</c:v>
                </c:pt>
                <c:pt idx="13">
                  <c:v>22.083333333333332</c:v>
                </c:pt>
                <c:pt idx="14">
                  <c:v>22.083333333333332</c:v>
                </c:pt>
                <c:pt idx="15">
                  <c:v>22.083333333333332</c:v>
                </c:pt>
                <c:pt idx="16">
                  <c:v>22.083333333333332</c:v>
                </c:pt>
                <c:pt idx="17">
                  <c:v>22.08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68-4143-8D7C-A542A5F58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5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117:$G$132</c:f>
              <c:numCache>
                <c:formatCode>General</c:formatCode>
                <c:ptCount val="16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</c:numCache>
            </c:numRef>
          </c:cat>
          <c:val>
            <c:numRef>
              <c:f>'Estadisica Shop'!$I$117:$I$132</c:f>
              <c:numCache>
                <c:formatCode>_-* #,##0_-;\-* #,##0_-;_-* "-"??_-;_-@_-</c:formatCode>
                <c:ptCount val="16"/>
                <c:pt idx="0">
                  <c:v>3.75</c:v>
                </c:pt>
                <c:pt idx="1">
                  <c:v>11.5</c:v>
                </c:pt>
                <c:pt idx="2">
                  <c:v>48.25</c:v>
                </c:pt>
                <c:pt idx="3">
                  <c:v>35.5</c:v>
                </c:pt>
                <c:pt idx="4">
                  <c:v>30.25</c:v>
                </c:pt>
                <c:pt idx="5">
                  <c:v>30.25</c:v>
                </c:pt>
                <c:pt idx="6">
                  <c:v>20.75</c:v>
                </c:pt>
                <c:pt idx="7">
                  <c:v>22.5</c:v>
                </c:pt>
                <c:pt idx="8">
                  <c:v>28.25</c:v>
                </c:pt>
                <c:pt idx="9">
                  <c:v>26.25</c:v>
                </c:pt>
                <c:pt idx="10">
                  <c:v>21.25</c:v>
                </c:pt>
                <c:pt idx="11">
                  <c:v>23.5</c:v>
                </c:pt>
                <c:pt idx="12">
                  <c:v>24.5</c:v>
                </c:pt>
                <c:pt idx="13">
                  <c:v>20.25</c:v>
                </c:pt>
                <c:pt idx="14">
                  <c:v>31.5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5-485D-851E-AB61408D7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tadisica Shop'!$G$117:$G$133</c:f>
              <c:numCache>
                <c:formatCode>General</c:formatCode>
                <c:ptCount val="17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</c:numCache>
            </c:numRef>
          </c:cat>
          <c:val>
            <c:numRef>
              <c:f>'Estadisica Shop'!$K$117:$K$133</c:f>
              <c:numCache>
                <c:formatCode>_-* #,##0_-;\-* #,##0_-;_-* "-"??_-;_-@_-</c:formatCode>
                <c:ptCount val="17"/>
                <c:pt idx="0">
                  <c:v>23.426470588235293</c:v>
                </c:pt>
                <c:pt idx="1">
                  <c:v>23.426470588235293</c:v>
                </c:pt>
                <c:pt idx="2">
                  <c:v>23.426470588235293</c:v>
                </c:pt>
                <c:pt idx="3">
                  <c:v>23.426470588235293</c:v>
                </c:pt>
                <c:pt idx="4">
                  <c:v>23.426470588235293</c:v>
                </c:pt>
                <c:pt idx="5">
                  <c:v>23.426470588235293</c:v>
                </c:pt>
                <c:pt idx="6">
                  <c:v>23.426470588235293</c:v>
                </c:pt>
                <c:pt idx="7">
                  <c:v>23.426470588235293</c:v>
                </c:pt>
                <c:pt idx="8">
                  <c:v>23.426470588235293</c:v>
                </c:pt>
                <c:pt idx="9">
                  <c:v>23.426470588235293</c:v>
                </c:pt>
                <c:pt idx="10">
                  <c:v>23.426470588235293</c:v>
                </c:pt>
                <c:pt idx="11">
                  <c:v>23.426470588235293</c:v>
                </c:pt>
                <c:pt idx="12">
                  <c:v>23.426470588235293</c:v>
                </c:pt>
                <c:pt idx="13">
                  <c:v>23.426470588235293</c:v>
                </c:pt>
                <c:pt idx="14">
                  <c:v>23.426470588235293</c:v>
                </c:pt>
                <c:pt idx="15">
                  <c:v>23.426470588235293</c:v>
                </c:pt>
                <c:pt idx="16">
                  <c:v>23.426470588235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C5-485D-851E-AB61408D7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5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135:$G$152</c:f>
              <c:numCache>
                <c:formatCode>General</c:formatCode>
                <c:ptCount val="1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</c:numCache>
            </c:numRef>
          </c:cat>
          <c:val>
            <c:numRef>
              <c:f>'Estadisica Shop'!$I$135:$I$152</c:f>
              <c:numCache>
                <c:formatCode>_-* #,##0_-;\-* #,##0_-;_-* "-"??_-;_-@_-</c:formatCode>
                <c:ptCount val="18"/>
                <c:pt idx="0">
                  <c:v>3.75</c:v>
                </c:pt>
                <c:pt idx="1">
                  <c:v>10</c:v>
                </c:pt>
                <c:pt idx="2">
                  <c:v>50.75</c:v>
                </c:pt>
                <c:pt idx="3">
                  <c:v>42.75</c:v>
                </c:pt>
                <c:pt idx="4">
                  <c:v>31.5</c:v>
                </c:pt>
                <c:pt idx="5">
                  <c:v>29.5</c:v>
                </c:pt>
                <c:pt idx="6">
                  <c:v>24.5</c:v>
                </c:pt>
                <c:pt idx="7">
                  <c:v>27.25</c:v>
                </c:pt>
                <c:pt idx="8">
                  <c:v>27</c:v>
                </c:pt>
                <c:pt idx="9">
                  <c:v>28</c:v>
                </c:pt>
                <c:pt idx="10">
                  <c:v>23.75</c:v>
                </c:pt>
                <c:pt idx="11">
                  <c:v>20.75</c:v>
                </c:pt>
                <c:pt idx="12">
                  <c:v>27</c:v>
                </c:pt>
                <c:pt idx="13">
                  <c:v>23</c:v>
                </c:pt>
                <c:pt idx="14">
                  <c:v>31.5</c:v>
                </c:pt>
                <c:pt idx="15">
                  <c:v>16</c:v>
                </c:pt>
                <c:pt idx="16">
                  <c:v>4.75</c:v>
                </c:pt>
                <c:pt idx="17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8-4B33-93DA-3E15509D0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tadisica Shop'!$G$135:$G$152</c:f>
              <c:numCache>
                <c:formatCode>General</c:formatCode>
                <c:ptCount val="1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</c:numCache>
            </c:numRef>
          </c:cat>
          <c:val>
            <c:numRef>
              <c:f>'Estadisica Shop'!$K$135:$K$152</c:f>
              <c:numCache>
                <c:formatCode>_-* #,##0_-;\-* #,##0_-;_-* "-"??_-;_-@_-</c:formatCode>
                <c:ptCount val="18"/>
                <c:pt idx="0">
                  <c:v>23.472222222222221</c:v>
                </c:pt>
                <c:pt idx="1">
                  <c:v>23.472222222222221</c:v>
                </c:pt>
                <c:pt idx="2">
                  <c:v>23.472222222222221</c:v>
                </c:pt>
                <c:pt idx="3">
                  <c:v>23.472222222222221</c:v>
                </c:pt>
                <c:pt idx="4">
                  <c:v>23.472222222222221</c:v>
                </c:pt>
                <c:pt idx="5">
                  <c:v>23.472222222222221</c:v>
                </c:pt>
                <c:pt idx="6">
                  <c:v>23.472222222222221</c:v>
                </c:pt>
                <c:pt idx="7">
                  <c:v>23.472222222222221</c:v>
                </c:pt>
                <c:pt idx="8">
                  <c:v>23.472222222222221</c:v>
                </c:pt>
                <c:pt idx="9">
                  <c:v>23.472222222222221</c:v>
                </c:pt>
                <c:pt idx="10">
                  <c:v>23.472222222222221</c:v>
                </c:pt>
                <c:pt idx="11">
                  <c:v>23.472222222222221</c:v>
                </c:pt>
                <c:pt idx="12">
                  <c:v>23.472222222222221</c:v>
                </c:pt>
                <c:pt idx="13">
                  <c:v>23.472222222222221</c:v>
                </c:pt>
                <c:pt idx="14">
                  <c:v>23.472222222222221</c:v>
                </c:pt>
                <c:pt idx="15">
                  <c:v>23.472222222222221</c:v>
                </c:pt>
                <c:pt idx="16">
                  <c:v>23.472222222222221</c:v>
                </c:pt>
                <c:pt idx="17">
                  <c:v>23.47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18-4B33-93DA-3E15509D0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5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154:$G$172</c:f>
              <c:numCache>
                <c:formatCode>General</c:formatCode>
                <c:ptCount val="19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3</c:v>
                </c:pt>
              </c:numCache>
            </c:numRef>
          </c:cat>
          <c:val>
            <c:numRef>
              <c:f>'Estadisica Shop'!$I$154:$I$172</c:f>
              <c:numCache>
                <c:formatCode>_-* #,##0_-;\-* #,##0_-;_-* "-"??_-;_-@_-</c:formatCode>
                <c:ptCount val="19"/>
                <c:pt idx="0">
                  <c:v>5</c:v>
                </c:pt>
                <c:pt idx="1">
                  <c:v>10</c:v>
                </c:pt>
                <c:pt idx="2">
                  <c:v>45.2</c:v>
                </c:pt>
                <c:pt idx="3">
                  <c:v>39.200000000000003</c:v>
                </c:pt>
                <c:pt idx="4">
                  <c:v>24.8</c:v>
                </c:pt>
                <c:pt idx="5">
                  <c:v>26</c:v>
                </c:pt>
                <c:pt idx="6">
                  <c:v>22.2</c:v>
                </c:pt>
                <c:pt idx="7">
                  <c:v>22.4</c:v>
                </c:pt>
                <c:pt idx="8">
                  <c:v>31.8</c:v>
                </c:pt>
                <c:pt idx="9">
                  <c:v>19.399999999999999</c:v>
                </c:pt>
                <c:pt idx="10">
                  <c:v>22</c:v>
                </c:pt>
                <c:pt idx="11">
                  <c:v>21</c:v>
                </c:pt>
                <c:pt idx="12">
                  <c:v>24.6</c:v>
                </c:pt>
                <c:pt idx="13">
                  <c:v>24.8</c:v>
                </c:pt>
                <c:pt idx="14">
                  <c:v>26.6</c:v>
                </c:pt>
                <c:pt idx="15">
                  <c:v>15.8</c:v>
                </c:pt>
                <c:pt idx="16">
                  <c:v>5.8</c:v>
                </c:pt>
                <c:pt idx="17">
                  <c:v>1.6</c:v>
                </c:pt>
                <c:pt idx="18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5-4C4D-8D73-0B0C764B2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tadisica Shop'!$G$154:$G$172</c:f>
              <c:numCache>
                <c:formatCode>General</c:formatCode>
                <c:ptCount val="19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3</c:v>
                </c:pt>
              </c:numCache>
            </c:numRef>
          </c:cat>
          <c:val>
            <c:numRef>
              <c:f>'Estadisica Shop'!$K$154:$K$172</c:f>
              <c:numCache>
                <c:formatCode>_-* #,##0_-;\-* #,##0_-;_-* "-"??_-;_-@_-</c:formatCode>
                <c:ptCount val="19"/>
                <c:pt idx="0">
                  <c:v>21.566666666666674</c:v>
                </c:pt>
                <c:pt idx="1">
                  <c:v>21.566666666666674</c:v>
                </c:pt>
                <c:pt idx="2">
                  <c:v>21.566666666666674</c:v>
                </c:pt>
                <c:pt idx="3">
                  <c:v>21.566666666666674</c:v>
                </c:pt>
                <c:pt idx="4">
                  <c:v>21.566666666666674</c:v>
                </c:pt>
                <c:pt idx="5">
                  <c:v>21.566666666666674</c:v>
                </c:pt>
                <c:pt idx="6">
                  <c:v>21.566666666666674</c:v>
                </c:pt>
                <c:pt idx="7">
                  <c:v>21.566666666666674</c:v>
                </c:pt>
                <c:pt idx="8">
                  <c:v>21.566666666666674</c:v>
                </c:pt>
                <c:pt idx="9">
                  <c:v>21.566666666666674</c:v>
                </c:pt>
                <c:pt idx="10">
                  <c:v>21.566666666666674</c:v>
                </c:pt>
                <c:pt idx="11">
                  <c:v>21.566666666666674</c:v>
                </c:pt>
                <c:pt idx="12">
                  <c:v>21.566666666666674</c:v>
                </c:pt>
                <c:pt idx="13">
                  <c:v>21.566666666666674</c:v>
                </c:pt>
                <c:pt idx="14">
                  <c:v>21.566666666666674</c:v>
                </c:pt>
                <c:pt idx="15">
                  <c:v>21.566666666666674</c:v>
                </c:pt>
                <c:pt idx="16">
                  <c:v>21.566666666666674</c:v>
                </c:pt>
                <c:pt idx="17">
                  <c:v>21.566666666666674</c:v>
                </c:pt>
                <c:pt idx="18">
                  <c:v>21.566666666666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D5-4C4D-8D73-0B0C764B2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5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3221990257480706E-3"/>
          <c:y val="0.193939023738441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>
        <c:manualLayout>
          <c:layoutTarget val="inner"/>
          <c:xMode val="edge"/>
          <c:yMode val="edge"/>
          <c:x val="8.7742617767768594E-2"/>
          <c:y val="6.3959384346799139E-2"/>
          <c:w val="0.90587214176516029"/>
          <c:h val="0.5677889424214890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shboard 2020'!$P$12</c:f>
              <c:strCache>
                <c:ptCount val="1"/>
                <c:pt idx="0">
                  <c:v>Unid Sh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2020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0'!$Q$12:$AB$12</c:f>
              <c:numCache>
                <c:formatCode>#,##0_ ;\-#,##0\ </c:formatCode>
                <c:ptCount val="12"/>
                <c:pt idx="0">
                  <c:v>26430</c:v>
                </c:pt>
                <c:pt idx="1">
                  <c:v>26255</c:v>
                </c:pt>
                <c:pt idx="2">
                  <c:v>22634</c:v>
                </c:pt>
                <c:pt idx="3">
                  <c:v>21594</c:v>
                </c:pt>
                <c:pt idx="4">
                  <c:v>19479</c:v>
                </c:pt>
                <c:pt idx="5">
                  <c:v>23088</c:v>
                </c:pt>
                <c:pt idx="6">
                  <c:v>26970.2</c:v>
                </c:pt>
                <c:pt idx="7">
                  <c:v>26008</c:v>
                </c:pt>
                <c:pt idx="8">
                  <c:v>24872</c:v>
                </c:pt>
                <c:pt idx="9">
                  <c:v>25150</c:v>
                </c:pt>
                <c:pt idx="10">
                  <c:v>27115</c:v>
                </c:pt>
                <c:pt idx="11">
                  <c:v>2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AF-478F-A095-C921CC2F35D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1"/>
        <c:axPos val="l"/>
        <c:numFmt formatCode="#,##0_ ;\-#,##0\ " sourceLinked="1"/>
        <c:majorTickMark val="none"/>
        <c:minorTickMark val="none"/>
        <c:tickLblPos val="nextTo"/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174:$G$191</c:f>
              <c:numCache>
                <c:formatCode>General</c:formatCode>
                <c:ptCount val="1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</c:numCache>
            </c:numRef>
          </c:cat>
          <c:val>
            <c:numRef>
              <c:f>'Estadisica Shop'!$I$174:$I$191</c:f>
              <c:numCache>
                <c:formatCode>_-* #,##0_-;\-* #,##0_-;_-* "-"??_-;_-@_-</c:formatCode>
                <c:ptCount val="18"/>
                <c:pt idx="0">
                  <c:v>5.4</c:v>
                </c:pt>
                <c:pt idx="1">
                  <c:v>13.2</c:v>
                </c:pt>
                <c:pt idx="2">
                  <c:v>42</c:v>
                </c:pt>
                <c:pt idx="3">
                  <c:v>31</c:v>
                </c:pt>
                <c:pt idx="4">
                  <c:v>28.8</c:v>
                </c:pt>
                <c:pt idx="5">
                  <c:v>23.8</c:v>
                </c:pt>
                <c:pt idx="6">
                  <c:v>23.2</c:v>
                </c:pt>
                <c:pt idx="7">
                  <c:v>23.8</c:v>
                </c:pt>
                <c:pt idx="8">
                  <c:v>25.2</c:v>
                </c:pt>
                <c:pt idx="9">
                  <c:v>24</c:v>
                </c:pt>
                <c:pt idx="10">
                  <c:v>17.399999999999999</c:v>
                </c:pt>
                <c:pt idx="11">
                  <c:v>21.2</c:v>
                </c:pt>
                <c:pt idx="12">
                  <c:v>21.8</c:v>
                </c:pt>
                <c:pt idx="13">
                  <c:v>17.8</c:v>
                </c:pt>
                <c:pt idx="14">
                  <c:v>23.6</c:v>
                </c:pt>
                <c:pt idx="15">
                  <c:v>12.8</c:v>
                </c:pt>
                <c:pt idx="16">
                  <c:v>3.8</c:v>
                </c:pt>
                <c:pt idx="17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3A-4E1E-A777-A4D2ED06E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tadisica Shop'!$G$174:$G$191</c:f>
              <c:numCache>
                <c:formatCode>General</c:formatCode>
                <c:ptCount val="1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</c:numCache>
            </c:numRef>
          </c:cat>
          <c:val>
            <c:numRef>
              <c:f>'Estadisica Shop'!$K$174:$K$191</c:f>
              <c:numCache>
                <c:formatCode>_-* #,##0_-;\-* #,##0_-;_-* "-"??_-;_-@_-</c:formatCode>
                <c:ptCount val="18"/>
                <c:pt idx="0">
                  <c:v>19.966666666666669</c:v>
                </c:pt>
                <c:pt idx="1">
                  <c:v>19.966666666666669</c:v>
                </c:pt>
                <c:pt idx="2">
                  <c:v>19.966666666666669</c:v>
                </c:pt>
                <c:pt idx="3">
                  <c:v>19.966666666666669</c:v>
                </c:pt>
                <c:pt idx="4">
                  <c:v>19.966666666666669</c:v>
                </c:pt>
                <c:pt idx="5">
                  <c:v>19.966666666666669</c:v>
                </c:pt>
                <c:pt idx="6">
                  <c:v>19.966666666666669</c:v>
                </c:pt>
                <c:pt idx="7">
                  <c:v>19.966666666666669</c:v>
                </c:pt>
                <c:pt idx="8">
                  <c:v>19.966666666666669</c:v>
                </c:pt>
                <c:pt idx="9">
                  <c:v>19.966666666666669</c:v>
                </c:pt>
                <c:pt idx="10">
                  <c:v>19.966666666666669</c:v>
                </c:pt>
                <c:pt idx="11">
                  <c:v>19.966666666666669</c:v>
                </c:pt>
                <c:pt idx="12">
                  <c:v>19.966666666666669</c:v>
                </c:pt>
                <c:pt idx="13">
                  <c:v>19.966666666666669</c:v>
                </c:pt>
                <c:pt idx="14">
                  <c:v>19.966666666666669</c:v>
                </c:pt>
                <c:pt idx="15">
                  <c:v>19.966666666666669</c:v>
                </c:pt>
                <c:pt idx="16">
                  <c:v>19.966666666666669</c:v>
                </c:pt>
                <c:pt idx="17">
                  <c:v>19.9666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3A-4E1E-A777-A4D2ED06E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5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stadisica Shop'!$G$193:$G$210</c:f>
              <c:numCache>
                <c:formatCode>General</c:formatCode>
                <c:ptCount val="1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</c:numCache>
            </c:numRef>
          </c:cat>
          <c:val>
            <c:numRef>
              <c:f>'Estadisica Shop'!$I$193:$I$210</c:f>
              <c:numCache>
                <c:formatCode>_-* #,##0_-;\-* #,##0_-;_-* "-"??_-;_-@_-</c:formatCode>
                <c:ptCount val="18"/>
                <c:pt idx="0">
                  <c:v>3.75</c:v>
                </c:pt>
                <c:pt idx="1">
                  <c:v>7.75</c:v>
                </c:pt>
                <c:pt idx="2">
                  <c:v>35</c:v>
                </c:pt>
                <c:pt idx="3">
                  <c:v>22.75</c:v>
                </c:pt>
                <c:pt idx="4">
                  <c:v>20.5</c:v>
                </c:pt>
                <c:pt idx="5">
                  <c:v>17</c:v>
                </c:pt>
                <c:pt idx="6">
                  <c:v>15.5</c:v>
                </c:pt>
                <c:pt idx="7">
                  <c:v>15</c:v>
                </c:pt>
                <c:pt idx="8">
                  <c:v>14</c:v>
                </c:pt>
                <c:pt idx="9">
                  <c:v>16.25</c:v>
                </c:pt>
                <c:pt idx="10">
                  <c:v>15.5</c:v>
                </c:pt>
                <c:pt idx="11">
                  <c:v>10.75</c:v>
                </c:pt>
                <c:pt idx="12">
                  <c:v>10</c:v>
                </c:pt>
                <c:pt idx="13">
                  <c:v>16.25</c:v>
                </c:pt>
                <c:pt idx="14">
                  <c:v>24.5</c:v>
                </c:pt>
                <c:pt idx="15">
                  <c:v>8.25</c:v>
                </c:pt>
                <c:pt idx="16">
                  <c:v>3</c:v>
                </c:pt>
                <c:pt idx="17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E0-43B1-BC61-222A9F017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tadisica Shop'!$G$193:$G$210</c:f>
              <c:numCache>
                <c:formatCode>General</c:formatCode>
                <c:ptCount val="18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</c:numCache>
            </c:numRef>
          </c:cat>
          <c:val>
            <c:numRef>
              <c:f>'Estadisica Shop'!$K$193:$K$210</c:f>
              <c:numCache>
                <c:formatCode>_-* #,##0_-;\-* #,##0_-;_-* "-"??_-;_-@_-</c:formatCode>
                <c:ptCount val="18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.25</c:v>
                </c:pt>
                <c:pt idx="5">
                  <c:v>14.2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4.25</c:v>
                </c:pt>
                <c:pt idx="12">
                  <c:v>14.25</c:v>
                </c:pt>
                <c:pt idx="13">
                  <c:v>14.25</c:v>
                </c:pt>
                <c:pt idx="14">
                  <c:v>14.25</c:v>
                </c:pt>
                <c:pt idx="15">
                  <c:v>14.25</c:v>
                </c:pt>
                <c:pt idx="16">
                  <c:v>14.25</c:v>
                </c:pt>
                <c:pt idx="17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E0-43B1-BC61-222A9F017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62944"/>
        <c:axId val="488389512"/>
      </c:line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  <c:max val="50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valAx>
        <c:axId val="488389512"/>
        <c:scaling>
          <c:orientation val="minMax"/>
          <c:max val="5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88362944"/>
        <c:crosses val="max"/>
        <c:crossBetween val="between"/>
      </c:valAx>
      <c:catAx>
        <c:axId val="48836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89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809419247395"/>
          <c:y val="6.3959384346799139E-2"/>
          <c:w val="0.8451889061084199"/>
          <c:h val="0.716544992087026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stadisica Lavadero'!$G$71:$G$77</c:f>
              <c:numCache>
                <c:formatCode>General</c:formatCode>
                <c:ptCount val="7"/>
                <c:pt idx="0">
                  <c:v>9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</c:numCache>
            </c:numRef>
          </c:cat>
          <c:val>
            <c:numRef>
              <c:f>'Estadisica Lavadero'!$H$71:$H$7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06-48E1-AF3F-47C9D628C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3086178245626E-2"/>
          <c:y val="6.3959384346799139E-2"/>
          <c:w val="0.92630934609409854"/>
          <c:h val="0.576807193012376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76-4DCE-B8A2-CF211CAD180B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A5-4427-816B-815EE07EE24F}"/>
              </c:ext>
            </c:extLst>
          </c:dPt>
          <c:dPt>
            <c:idx val="2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276-4DCE-B8A2-CF211CAD180B}"/>
              </c:ext>
            </c:extLst>
          </c:dPt>
          <c:dPt>
            <c:idx val="29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4A5-4427-816B-815EE07EE24F}"/>
              </c:ext>
            </c:extLst>
          </c:dPt>
          <c:dPt>
            <c:idx val="3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276-4DCE-B8A2-CF211CAD180B}"/>
              </c:ext>
            </c:extLst>
          </c:dPt>
          <c:cat>
            <c:numRef>
              <c:f>'Estadisica Lavadero'!$G$30:$G$60</c:f>
              <c:numCache>
                <c:formatCode>[$-2C0A]ddd\,dd</c:formatCode>
                <c:ptCount val="31"/>
                <c:pt idx="0">
                  <c:v>44256</c:v>
                </c:pt>
                <c:pt idx="1">
                  <c:v>44257</c:v>
                </c:pt>
                <c:pt idx="2">
                  <c:v>44258</c:v>
                </c:pt>
                <c:pt idx="3">
                  <c:v>44259</c:v>
                </c:pt>
                <c:pt idx="4">
                  <c:v>44260</c:v>
                </c:pt>
                <c:pt idx="5">
                  <c:v>44261</c:v>
                </c:pt>
                <c:pt idx="6">
                  <c:v>44262</c:v>
                </c:pt>
                <c:pt idx="7">
                  <c:v>44263</c:v>
                </c:pt>
                <c:pt idx="8">
                  <c:v>44264</c:v>
                </c:pt>
                <c:pt idx="9">
                  <c:v>44265</c:v>
                </c:pt>
                <c:pt idx="10">
                  <c:v>44266</c:v>
                </c:pt>
                <c:pt idx="11">
                  <c:v>44267</c:v>
                </c:pt>
                <c:pt idx="12">
                  <c:v>44268</c:v>
                </c:pt>
                <c:pt idx="13">
                  <c:v>44269</c:v>
                </c:pt>
                <c:pt idx="14">
                  <c:v>44270</c:v>
                </c:pt>
                <c:pt idx="15">
                  <c:v>44271</c:v>
                </c:pt>
                <c:pt idx="16">
                  <c:v>44272</c:v>
                </c:pt>
                <c:pt idx="17">
                  <c:v>44273</c:v>
                </c:pt>
                <c:pt idx="18">
                  <c:v>44274</c:v>
                </c:pt>
                <c:pt idx="19">
                  <c:v>44275</c:v>
                </c:pt>
                <c:pt idx="20">
                  <c:v>44276</c:v>
                </c:pt>
                <c:pt idx="21">
                  <c:v>44277</c:v>
                </c:pt>
                <c:pt idx="22">
                  <c:v>44278</c:v>
                </c:pt>
                <c:pt idx="23">
                  <c:v>44279</c:v>
                </c:pt>
                <c:pt idx="24">
                  <c:v>44280</c:v>
                </c:pt>
                <c:pt idx="25">
                  <c:v>44281</c:v>
                </c:pt>
                <c:pt idx="26">
                  <c:v>44282</c:v>
                </c:pt>
                <c:pt idx="27">
                  <c:v>44283</c:v>
                </c:pt>
                <c:pt idx="28">
                  <c:v>44284</c:v>
                </c:pt>
                <c:pt idx="29">
                  <c:v>44285</c:v>
                </c:pt>
                <c:pt idx="30">
                  <c:v>44286</c:v>
                </c:pt>
              </c:numCache>
            </c:numRef>
          </c:cat>
          <c:val>
            <c:numRef>
              <c:f>'Estadisica Lavadero'!$H$30:$H$60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276-4DCE-B8A2-CF211CAD1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460491264"/>
        <c:axId val="460491920"/>
      </c:barChart>
      <c:dateAx>
        <c:axId val="460491264"/>
        <c:scaling>
          <c:orientation val="minMax"/>
        </c:scaling>
        <c:delete val="0"/>
        <c:axPos val="b"/>
        <c:numFmt formatCode="[$-2C0A]ddd\,dd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Offset val="100"/>
        <c:baseTimeUnit val="days"/>
      </c:dateAx>
      <c:valAx>
        <c:axId val="460491920"/>
        <c:scaling>
          <c:orientation val="minMax"/>
          <c:max val="1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5.3896185732524565E-3"/>
          <c:y val="0.218181401705747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>
        <c:manualLayout>
          <c:layoutTarget val="inner"/>
          <c:xMode val="edge"/>
          <c:yMode val="edge"/>
          <c:x val="8.7742617767768594E-2"/>
          <c:y val="6.3959384346799139E-2"/>
          <c:w val="0.90587214176516029"/>
          <c:h val="0.5677889424214890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shboard 2020'!$P$13</c:f>
              <c:strCache>
                <c:ptCount val="1"/>
                <c:pt idx="0">
                  <c:v>Unid La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2020'!$Q$3:$AB$3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Dashboard 2020'!$Q$13:$AB$13</c:f>
              <c:numCache>
                <c:formatCode>#,##0_ ;\-#,##0\ </c:formatCode>
                <c:ptCount val="12"/>
                <c:pt idx="0">
                  <c:v>144</c:v>
                </c:pt>
                <c:pt idx="1">
                  <c:v>118</c:v>
                </c:pt>
                <c:pt idx="2">
                  <c:v>81</c:v>
                </c:pt>
                <c:pt idx="3">
                  <c:v>33</c:v>
                </c:pt>
                <c:pt idx="4">
                  <c:v>82</c:v>
                </c:pt>
                <c:pt idx="5">
                  <c:v>121</c:v>
                </c:pt>
                <c:pt idx="6">
                  <c:v>126</c:v>
                </c:pt>
                <c:pt idx="7">
                  <c:v>114</c:v>
                </c:pt>
                <c:pt idx="8">
                  <c:v>116</c:v>
                </c:pt>
                <c:pt idx="9">
                  <c:v>115</c:v>
                </c:pt>
                <c:pt idx="10">
                  <c:v>137</c:v>
                </c:pt>
                <c:pt idx="11">
                  <c:v>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8-4695-8EA7-C53C94AF73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"/>
        <c:overlap val="100"/>
        <c:axId val="460491264"/>
        <c:axId val="460491920"/>
      </c:barChart>
      <c:catAx>
        <c:axId val="46049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460491920"/>
        <c:crosses val="autoZero"/>
        <c:auto val="1"/>
        <c:lblAlgn val="ctr"/>
        <c:lblOffset val="100"/>
        <c:noMultiLvlLbl val="0"/>
      </c:catAx>
      <c:valAx>
        <c:axId val="460491920"/>
        <c:scaling>
          <c:orientation val="minMax"/>
        </c:scaling>
        <c:delete val="1"/>
        <c:axPos val="l"/>
        <c:numFmt formatCode="#,##0_ ;\-#,##0\ " sourceLinked="1"/>
        <c:majorTickMark val="none"/>
        <c:minorTickMark val="none"/>
        <c:tickLblPos val="nextTo"/>
        <c:crossAx val="46049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13" Type="http://schemas.openxmlformats.org/officeDocument/2006/relationships/chart" Target="../charts/chart34.xml"/><Relationship Id="rId18" Type="http://schemas.openxmlformats.org/officeDocument/2006/relationships/chart" Target="../charts/chart39.xml"/><Relationship Id="rId3" Type="http://schemas.openxmlformats.org/officeDocument/2006/relationships/chart" Target="../charts/chart24.xml"/><Relationship Id="rId21" Type="http://schemas.openxmlformats.org/officeDocument/2006/relationships/chart" Target="../charts/chart42.xml"/><Relationship Id="rId7" Type="http://schemas.openxmlformats.org/officeDocument/2006/relationships/chart" Target="../charts/chart28.xml"/><Relationship Id="rId12" Type="http://schemas.openxmlformats.org/officeDocument/2006/relationships/chart" Target="../charts/chart33.xml"/><Relationship Id="rId17" Type="http://schemas.openxmlformats.org/officeDocument/2006/relationships/chart" Target="../charts/chart38.xml"/><Relationship Id="rId2" Type="http://schemas.openxmlformats.org/officeDocument/2006/relationships/chart" Target="../charts/chart23.xml"/><Relationship Id="rId16" Type="http://schemas.openxmlformats.org/officeDocument/2006/relationships/chart" Target="../charts/chart37.xml"/><Relationship Id="rId20" Type="http://schemas.openxmlformats.org/officeDocument/2006/relationships/chart" Target="../charts/chart41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11" Type="http://schemas.openxmlformats.org/officeDocument/2006/relationships/chart" Target="../charts/chart32.xml"/><Relationship Id="rId5" Type="http://schemas.openxmlformats.org/officeDocument/2006/relationships/chart" Target="../charts/chart26.xml"/><Relationship Id="rId15" Type="http://schemas.openxmlformats.org/officeDocument/2006/relationships/chart" Target="../charts/chart36.xml"/><Relationship Id="rId10" Type="http://schemas.openxmlformats.org/officeDocument/2006/relationships/chart" Target="../charts/chart31.xml"/><Relationship Id="rId19" Type="http://schemas.openxmlformats.org/officeDocument/2006/relationships/chart" Target="../charts/chart40.xml"/><Relationship Id="rId4" Type="http://schemas.openxmlformats.org/officeDocument/2006/relationships/chart" Target="../charts/chart25.xml"/><Relationship Id="rId9" Type="http://schemas.openxmlformats.org/officeDocument/2006/relationships/chart" Target="../charts/chart30.xml"/><Relationship Id="rId14" Type="http://schemas.openxmlformats.org/officeDocument/2006/relationships/chart" Target="../charts/chart35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0.xml"/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Relationship Id="rId9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9.xml"/><Relationship Id="rId3" Type="http://schemas.openxmlformats.org/officeDocument/2006/relationships/chart" Target="../charts/chart54.xml"/><Relationship Id="rId7" Type="http://schemas.openxmlformats.org/officeDocument/2006/relationships/chart" Target="../charts/chart58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Relationship Id="rId6" Type="http://schemas.openxmlformats.org/officeDocument/2006/relationships/chart" Target="../charts/chart57.xml"/><Relationship Id="rId5" Type="http://schemas.openxmlformats.org/officeDocument/2006/relationships/chart" Target="../charts/chart56.xml"/><Relationship Id="rId10" Type="http://schemas.openxmlformats.org/officeDocument/2006/relationships/chart" Target="../charts/chart61.xml"/><Relationship Id="rId4" Type="http://schemas.openxmlformats.org/officeDocument/2006/relationships/chart" Target="../charts/chart55.xml"/><Relationship Id="rId9" Type="http://schemas.openxmlformats.org/officeDocument/2006/relationships/chart" Target="../charts/chart6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4.xml"/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2.xml"/><Relationship Id="rId3" Type="http://schemas.openxmlformats.org/officeDocument/2006/relationships/chart" Target="../charts/chart67.xml"/><Relationship Id="rId7" Type="http://schemas.openxmlformats.org/officeDocument/2006/relationships/chart" Target="../charts/chart71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6" Type="http://schemas.openxmlformats.org/officeDocument/2006/relationships/chart" Target="../charts/chart70.xml"/><Relationship Id="rId5" Type="http://schemas.openxmlformats.org/officeDocument/2006/relationships/chart" Target="../charts/chart69.xml"/><Relationship Id="rId4" Type="http://schemas.openxmlformats.org/officeDocument/2006/relationships/chart" Target="../charts/chart68.xml"/><Relationship Id="rId9" Type="http://schemas.openxmlformats.org/officeDocument/2006/relationships/chart" Target="../charts/chart73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1.xml"/><Relationship Id="rId3" Type="http://schemas.openxmlformats.org/officeDocument/2006/relationships/chart" Target="../charts/chart76.xml"/><Relationship Id="rId7" Type="http://schemas.openxmlformats.org/officeDocument/2006/relationships/chart" Target="../charts/chart80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Relationship Id="rId6" Type="http://schemas.openxmlformats.org/officeDocument/2006/relationships/chart" Target="../charts/chart79.xml"/><Relationship Id="rId5" Type="http://schemas.openxmlformats.org/officeDocument/2006/relationships/chart" Target="../charts/chart78.xml"/><Relationship Id="rId4" Type="http://schemas.openxmlformats.org/officeDocument/2006/relationships/chart" Target="../charts/chart7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</xdr:row>
      <xdr:rowOff>57150</xdr:rowOff>
    </xdr:from>
    <xdr:to>
      <xdr:col>11</xdr:col>
      <xdr:colOff>523875</xdr:colOff>
      <xdr:row>9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FA3D9F8-B1DE-4835-B51B-8E10FAB1E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1</xdr:row>
      <xdr:rowOff>0</xdr:rowOff>
    </xdr:from>
    <xdr:to>
      <xdr:col>11</xdr:col>
      <xdr:colOff>742950</xdr:colOff>
      <xdr:row>13</xdr:row>
      <xdr:rowOff>1428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E736D78-47B3-4E7C-82F9-F89E55C530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1</xdr:colOff>
      <xdr:row>29</xdr:row>
      <xdr:rowOff>66675</xdr:rowOff>
    </xdr:from>
    <xdr:to>
      <xdr:col>11</xdr:col>
      <xdr:colOff>628651</xdr:colOff>
      <xdr:row>37</xdr:row>
      <xdr:rowOff>12270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AEA272E-8E73-4C65-AD03-02E6589709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81852</xdr:colOff>
      <xdr:row>39</xdr:row>
      <xdr:rowOff>78441</xdr:rowOff>
    </xdr:from>
    <xdr:to>
      <xdr:col>3</xdr:col>
      <xdr:colOff>168086</xdr:colOff>
      <xdr:row>44</xdr:row>
      <xdr:rowOff>19694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7ED0B3C-0AB1-4359-8B70-B5FB1FE0C7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49089</xdr:colOff>
      <xdr:row>39</xdr:row>
      <xdr:rowOff>78441</xdr:rowOff>
    </xdr:from>
    <xdr:to>
      <xdr:col>7</xdr:col>
      <xdr:colOff>235323</xdr:colOff>
      <xdr:row>44</xdr:row>
      <xdr:rowOff>19694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46B4170-295B-4544-BAF2-2E454FA498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728387</xdr:colOff>
      <xdr:row>39</xdr:row>
      <xdr:rowOff>78442</xdr:rowOff>
    </xdr:from>
    <xdr:to>
      <xdr:col>11</xdr:col>
      <xdr:colOff>302562</xdr:colOff>
      <xdr:row>44</xdr:row>
      <xdr:rowOff>19694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780A8E4-547D-4636-95B8-57A1F03D65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14300</xdr:colOff>
      <xdr:row>21</xdr:row>
      <xdr:rowOff>95250</xdr:rowOff>
    </xdr:from>
    <xdr:to>
      <xdr:col>11</xdr:col>
      <xdr:colOff>647700</xdr:colOff>
      <xdr:row>26</xdr:row>
      <xdr:rowOff>12382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E34AE6CA-C1B1-493A-A7FC-48C262D09E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3</xdr:row>
      <xdr:rowOff>152400</xdr:rowOff>
    </xdr:from>
    <xdr:to>
      <xdr:col>11</xdr:col>
      <xdr:colOff>742950</xdr:colOff>
      <xdr:row>16</xdr:row>
      <xdr:rowOff>10477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F140B876-90AC-4B43-8D9A-B44A33EA7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6</xdr:row>
      <xdr:rowOff>66675</xdr:rowOff>
    </xdr:from>
    <xdr:to>
      <xdr:col>11</xdr:col>
      <xdr:colOff>742950</xdr:colOff>
      <xdr:row>19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6BBAF185-C56B-4665-9AA9-F20435164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453277</xdr:colOff>
      <xdr:row>47</xdr:row>
      <xdr:rowOff>78441</xdr:rowOff>
    </xdr:from>
    <xdr:to>
      <xdr:col>3</xdr:col>
      <xdr:colOff>139511</xdr:colOff>
      <xdr:row>52</xdr:row>
      <xdr:rowOff>18742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CEB80E19-68B2-4851-B8A2-3607EC408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523875</xdr:colOff>
      <xdr:row>47</xdr:row>
      <xdr:rowOff>85725</xdr:rowOff>
    </xdr:from>
    <xdr:to>
      <xdr:col>7</xdr:col>
      <xdr:colOff>210109</xdr:colOff>
      <xdr:row>53</xdr:row>
      <xdr:rowOff>4204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BCCA3C4-BB16-435B-A6AA-CB65471349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619125</xdr:colOff>
      <xdr:row>47</xdr:row>
      <xdr:rowOff>76200</xdr:rowOff>
    </xdr:from>
    <xdr:to>
      <xdr:col>11</xdr:col>
      <xdr:colOff>305359</xdr:colOff>
      <xdr:row>52</xdr:row>
      <xdr:rowOff>185179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167FD52D-6BCD-4FB7-959F-A38C759688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453277</xdr:colOff>
      <xdr:row>56</xdr:row>
      <xdr:rowOff>78441</xdr:rowOff>
    </xdr:from>
    <xdr:to>
      <xdr:col>3</xdr:col>
      <xdr:colOff>139511</xdr:colOff>
      <xdr:row>61</xdr:row>
      <xdr:rowOff>18742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A959895D-2489-49E3-9DDF-780EBDC626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523875</xdr:colOff>
      <xdr:row>56</xdr:row>
      <xdr:rowOff>85725</xdr:rowOff>
    </xdr:from>
    <xdr:to>
      <xdr:col>7</xdr:col>
      <xdr:colOff>210109</xdr:colOff>
      <xdr:row>62</xdr:row>
      <xdr:rowOff>4204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C25DF040-E9DF-48B2-96FA-1E842F16AF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619125</xdr:colOff>
      <xdr:row>56</xdr:row>
      <xdr:rowOff>76200</xdr:rowOff>
    </xdr:from>
    <xdr:to>
      <xdr:col>11</xdr:col>
      <xdr:colOff>305359</xdr:colOff>
      <xdr:row>61</xdr:row>
      <xdr:rowOff>185179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47762A8D-83C0-40C0-8720-514C1837C6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453277</xdr:colOff>
      <xdr:row>65</xdr:row>
      <xdr:rowOff>78441</xdr:rowOff>
    </xdr:from>
    <xdr:to>
      <xdr:col>3</xdr:col>
      <xdr:colOff>139511</xdr:colOff>
      <xdr:row>70</xdr:row>
      <xdr:rowOff>18742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617C2391-4322-46B4-A969-D4C9FA7BC2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4</xdr:col>
      <xdr:colOff>523875</xdr:colOff>
      <xdr:row>65</xdr:row>
      <xdr:rowOff>85725</xdr:rowOff>
    </xdr:from>
    <xdr:to>
      <xdr:col>7</xdr:col>
      <xdr:colOff>210109</xdr:colOff>
      <xdr:row>71</xdr:row>
      <xdr:rowOff>4204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2AD6CAC0-7275-4288-BC85-29EFFDDDC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619125</xdr:colOff>
      <xdr:row>65</xdr:row>
      <xdr:rowOff>76200</xdr:rowOff>
    </xdr:from>
    <xdr:to>
      <xdr:col>11</xdr:col>
      <xdr:colOff>305359</xdr:colOff>
      <xdr:row>70</xdr:row>
      <xdr:rowOff>185179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166140E6-D843-4F3D-A9AC-828A8AC331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453277</xdr:colOff>
      <xdr:row>73</xdr:row>
      <xdr:rowOff>78441</xdr:rowOff>
    </xdr:from>
    <xdr:to>
      <xdr:col>3</xdr:col>
      <xdr:colOff>139511</xdr:colOff>
      <xdr:row>78</xdr:row>
      <xdr:rowOff>18742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8F3C06AE-8589-4162-AD4A-B101A4F8B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</xdr:col>
      <xdr:colOff>523875</xdr:colOff>
      <xdr:row>73</xdr:row>
      <xdr:rowOff>85725</xdr:rowOff>
    </xdr:from>
    <xdr:to>
      <xdr:col>7</xdr:col>
      <xdr:colOff>210109</xdr:colOff>
      <xdr:row>79</xdr:row>
      <xdr:rowOff>4204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3186D860-A98D-4FC9-9F71-A78809025F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8</xdr:col>
      <xdr:colOff>571500</xdr:colOff>
      <xdr:row>73</xdr:row>
      <xdr:rowOff>99391</xdr:rowOff>
    </xdr:from>
    <xdr:to>
      <xdr:col>11</xdr:col>
      <xdr:colOff>257734</xdr:colOff>
      <xdr:row>79</xdr:row>
      <xdr:rowOff>17870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A590FA9C-2373-4C58-8DCC-8AD74433E6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</xdr:row>
      <xdr:rowOff>57150</xdr:rowOff>
    </xdr:from>
    <xdr:to>
      <xdr:col>11</xdr:col>
      <xdr:colOff>523875</xdr:colOff>
      <xdr:row>9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00EEE03-5A69-448F-8992-9231F71792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1</xdr:row>
      <xdr:rowOff>0</xdr:rowOff>
    </xdr:from>
    <xdr:to>
      <xdr:col>11</xdr:col>
      <xdr:colOff>742950</xdr:colOff>
      <xdr:row>13</xdr:row>
      <xdr:rowOff>1428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77B9209-3DF2-4BEB-AA53-EC605607D1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1</xdr:colOff>
      <xdr:row>29</xdr:row>
      <xdr:rowOff>66675</xdr:rowOff>
    </xdr:from>
    <xdr:to>
      <xdr:col>11</xdr:col>
      <xdr:colOff>628651</xdr:colOff>
      <xdr:row>37</xdr:row>
      <xdr:rowOff>12270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E56CAB9-C00C-4FB9-A068-EB8A6FC48A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81852</xdr:colOff>
      <xdr:row>39</xdr:row>
      <xdr:rowOff>78441</xdr:rowOff>
    </xdr:from>
    <xdr:to>
      <xdr:col>3</xdr:col>
      <xdr:colOff>168086</xdr:colOff>
      <xdr:row>44</xdr:row>
      <xdr:rowOff>19694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462E656-A28D-47E1-8160-241AE1234A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14300</xdr:colOff>
      <xdr:row>21</xdr:row>
      <xdr:rowOff>95250</xdr:rowOff>
    </xdr:from>
    <xdr:to>
      <xdr:col>11</xdr:col>
      <xdr:colOff>647700</xdr:colOff>
      <xdr:row>26</xdr:row>
      <xdr:rowOff>1238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E801FE0-5476-4809-B7EF-2EAA04F69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3</xdr:row>
      <xdr:rowOff>152400</xdr:rowOff>
    </xdr:from>
    <xdr:to>
      <xdr:col>11</xdr:col>
      <xdr:colOff>742950</xdr:colOff>
      <xdr:row>16</xdr:row>
      <xdr:rowOff>10477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5EB497A3-506B-4B5D-BC16-9A0892B69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6</xdr:row>
      <xdr:rowOff>66675</xdr:rowOff>
    </xdr:from>
    <xdr:to>
      <xdr:col>11</xdr:col>
      <xdr:colOff>742950</xdr:colOff>
      <xdr:row>19</xdr:row>
      <xdr:rowOff>1905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ACE1C1DC-1474-4FEA-9FF5-EE31F171E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453277</xdr:colOff>
      <xdr:row>47</xdr:row>
      <xdr:rowOff>78441</xdr:rowOff>
    </xdr:from>
    <xdr:to>
      <xdr:col>3</xdr:col>
      <xdr:colOff>139511</xdr:colOff>
      <xdr:row>52</xdr:row>
      <xdr:rowOff>18742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EC77D06-2B69-4561-8480-E01163066D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23875</xdr:colOff>
      <xdr:row>47</xdr:row>
      <xdr:rowOff>85725</xdr:rowOff>
    </xdr:from>
    <xdr:to>
      <xdr:col>7</xdr:col>
      <xdr:colOff>210109</xdr:colOff>
      <xdr:row>53</xdr:row>
      <xdr:rowOff>420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14796E76-A575-4165-928E-5B54708B8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619125</xdr:colOff>
      <xdr:row>47</xdr:row>
      <xdr:rowOff>76200</xdr:rowOff>
    </xdr:from>
    <xdr:to>
      <xdr:col>11</xdr:col>
      <xdr:colOff>305359</xdr:colOff>
      <xdr:row>52</xdr:row>
      <xdr:rowOff>18517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A8A56176-8E6C-43D7-B638-CBB23FCA5D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642731</xdr:colOff>
      <xdr:row>39</xdr:row>
      <xdr:rowOff>79513</xdr:rowOff>
    </xdr:from>
    <xdr:to>
      <xdr:col>7</xdr:col>
      <xdr:colOff>328965</xdr:colOff>
      <xdr:row>44</xdr:row>
      <xdr:rowOff>182777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776DE503-AF07-421E-981E-0A31FB15CD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655983</xdr:colOff>
      <xdr:row>39</xdr:row>
      <xdr:rowOff>66261</xdr:rowOff>
    </xdr:from>
    <xdr:to>
      <xdr:col>11</xdr:col>
      <xdr:colOff>342216</xdr:colOff>
      <xdr:row>44</xdr:row>
      <xdr:rowOff>169525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15979CAF-0E1E-49E3-BC1C-9FDF48EE2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523461</xdr:colOff>
      <xdr:row>57</xdr:row>
      <xdr:rowOff>0</xdr:rowOff>
    </xdr:from>
    <xdr:to>
      <xdr:col>3</xdr:col>
      <xdr:colOff>209695</xdr:colOff>
      <xdr:row>62</xdr:row>
      <xdr:rowOff>103264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B6CAA0CC-9A3B-4E96-9E98-53115F75FA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602973</xdr:colOff>
      <xdr:row>57</xdr:row>
      <xdr:rowOff>66261</xdr:rowOff>
    </xdr:from>
    <xdr:to>
      <xdr:col>7</xdr:col>
      <xdr:colOff>289207</xdr:colOff>
      <xdr:row>62</xdr:row>
      <xdr:rowOff>169525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D0CEDD5C-7189-4240-B23F-E1F3869D2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563218</xdr:colOff>
      <xdr:row>57</xdr:row>
      <xdr:rowOff>59635</xdr:rowOff>
    </xdr:from>
    <xdr:to>
      <xdr:col>11</xdr:col>
      <xdr:colOff>249451</xdr:colOff>
      <xdr:row>62</xdr:row>
      <xdr:rowOff>162899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93E7697A-BCAE-48E6-A8F8-73D58F8A27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477078</xdr:colOff>
      <xdr:row>65</xdr:row>
      <xdr:rowOff>178906</xdr:rowOff>
    </xdr:from>
    <xdr:to>
      <xdr:col>3</xdr:col>
      <xdr:colOff>163312</xdr:colOff>
      <xdr:row>71</xdr:row>
      <xdr:rowOff>96639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402E43EC-9E9B-4424-AC89-0B1BE034D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4</xdr:col>
      <xdr:colOff>576469</xdr:colOff>
      <xdr:row>65</xdr:row>
      <xdr:rowOff>159026</xdr:rowOff>
    </xdr:from>
    <xdr:to>
      <xdr:col>7</xdr:col>
      <xdr:colOff>262703</xdr:colOff>
      <xdr:row>71</xdr:row>
      <xdr:rowOff>76759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EC31A5AB-37BC-4082-AE7F-29F39C47C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549965</xdr:colOff>
      <xdr:row>65</xdr:row>
      <xdr:rowOff>172279</xdr:rowOff>
    </xdr:from>
    <xdr:to>
      <xdr:col>11</xdr:col>
      <xdr:colOff>236198</xdr:colOff>
      <xdr:row>71</xdr:row>
      <xdr:rowOff>90012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E3E48207-85BA-471E-9489-3EB83DF973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576469</xdr:colOff>
      <xdr:row>73</xdr:row>
      <xdr:rowOff>99391</xdr:rowOff>
    </xdr:from>
    <xdr:to>
      <xdr:col>3</xdr:col>
      <xdr:colOff>262703</xdr:colOff>
      <xdr:row>79</xdr:row>
      <xdr:rowOff>17125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FC2D8F36-AC24-4FF9-A4F0-645712AA40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</xdr:col>
      <xdr:colOff>516834</xdr:colOff>
      <xdr:row>73</xdr:row>
      <xdr:rowOff>79513</xdr:rowOff>
    </xdr:from>
    <xdr:to>
      <xdr:col>7</xdr:col>
      <xdr:colOff>203068</xdr:colOff>
      <xdr:row>78</xdr:row>
      <xdr:rowOff>182777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4AA2D604-CED6-477A-891A-75610F86B3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8</xdr:col>
      <xdr:colOff>616226</xdr:colOff>
      <xdr:row>73</xdr:row>
      <xdr:rowOff>79512</xdr:rowOff>
    </xdr:from>
    <xdr:to>
      <xdr:col>11</xdr:col>
      <xdr:colOff>302459</xdr:colOff>
      <xdr:row>78</xdr:row>
      <xdr:rowOff>182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F7C97E78-3847-4793-8CF2-A958F3A3EE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23263</xdr:colOff>
      <xdr:row>68</xdr:row>
      <xdr:rowOff>123264</xdr:rowOff>
    </xdr:from>
    <xdr:to>
      <xdr:col>39</xdr:col>
      <xdr:colOff>56028</xdr:colOff>
      <xdr:row>73</xdr:row>
      <xdr:rowOff>21935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D311AE4-767A-42F5-9F96-C34E592986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0</xdr:colOff>
      <xdr:row>74</xdr:row>
      <xdr:rowOff>257738</xdr:rowOff>
    </xdr:from>
    <xdr:to>
      <xdr:col>38</xdr:col>
      <xdr:colOff>582706</xdr:colOff>
      <xdr:row>80</xdr:row>
      <xdr:rowOff>2886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EFEC452-D28F-4F0E-AA9C-64A0FB9F58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291353</xdr:colOff>
      <xdr:row>74</xdr:row>
      <xdr:rowOff>224117</xdr:rowOff>
    </xdr:from>
    <xdr:to>
      <xdr:col>39</xdr:col>
      <xdr:colOff>112059</xdr:colOff>
      <xdr:row>76</xdr:row>
      <xdr:rowOff>134469</xdr:rowOff>
    </xdr:to>
    <xdr:sp macro="" textlink="">
      <xdr:nvSpPr>
        <xdr:cNvPr id="4" name="Elipse 3">
          <a:extLst>
            <a:ext uri="{FF2B5EF4-FFF2-40B4-BE49-F238E27FC236}">
              <a16:creationId xmlns:a16="http://schemas.microsoft.com/office/drawing/2014/main" id="{A08C366C-4BEF-4CEE-BD0B-C5982C99DF50}"/>
            </a:ext>
          </a:extLst>
        </xdr:cNvPr>
        <xdr:cNvSpPr/>
      </xdr:nvSpPr>
      <xdr:spPr>
        <a:xfrm>
          <a:off x="12785912" y="14903823"/>
          <a:ext cx="683559" cy="425822"/>
        </a:xfrm>
        <a:prstGeom prst="ellipse">
          <a:avLst/>
        </a:prstGeom>
        <a:noFill/>
        <a:ln w="1905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9</xdr:col>
      <xdr:colOff>605117</xdr:colOff>
      <xdr:row>79</xdr:row>
      <xdr:rowOff>212910</xdr:rowOff>
    </xdr:from>
    <xdr:to>
      <xdr:col>30</xdr:col>
      <xdr:colOff>459440</xdr:colOff>
      <xdr:row>81</xdr:row>
      <xdr:rowOff>145674</xdr:rowOff>
    </xdr:to>
    <xdr:sp macro="" textlink="">
      <xdr:nvSpPr>
        <xdr:cNvPr id="21" name="Elipse 20">
          <a:extLst>
            <a:ext uri="{FF2B5EF4-FFF2-40B4-BE49-F238E27FC236}">
              <a16:creationId xmlns:a16="http://schemas.microsoft.com/office/drawing/2014/main" id="{B6C5B431-B122-43ED-A386-EFCBBAE5AE26}"/>
            </a:ext>
          </a:extLst>
        </xdr:cNvPr>
        <xdr:cNvSpPr/>
      </xdr:nvSpPr>
      <xdr:spPr>
        <a:xfrm>
          <a:off x="5500967" y="18481860"/>
          <a:ext cx="682998" cy="428064"/>
        </a:xfrm>
        <a:prstGeom prst="ellipse">
          <a:avLst/>
        </a:prstGeom>
        <a:noFill/>
        <a:ln w="19050"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4</xdr:col>
      <xdr:colOff>67236</xdr:colOff>
      <xdr:row>79</xdr:row>
      <xdr:rowOff>190498</xdr:rowOff>
    </xdr:from>
    <xdr:to>
      <xdr:col>34</xdr:col>
      <xdr:colOff>683559</xdr:colOff>
      <xdr:row>81</xdr:row>
      <xdr:rowOff>123262</xdr:rowOff>
    </xdr:to>
    <xdr:sp macro="" textlink="">
      <xdr:nvSpPr>
        <xdr:cNvPr id="22" name="Elipse 21">
          <a:extLst>
            <a:ext uri="{FF2B5EF4-FFF2-40B4-BE49-F238E27FC236}">
              <a16:creationId xmlns:a16="http://schemas.microsoft.com/office/drawing/2014/main" id="{4B452765-0308-404E-9546-C825B7D2294D}"/>
            </a:ext>
          </a:extLst>
        </xdr:cNvPr>
        <xdr:cNvSpPr/>
      </xdr:nvSpPr>
      <xdr:spPr>
        <a:xfrm>
          <a:off x="8563536" y="18459448"/>
          <a:ext cx="616323" cy="428064"/>
        </a:xfrm>
        <a:prstGeom prst="ellipse">
          <a:avLst/>
        </a:prstGeom>
        <a:noFill/>
        <a:ln w="19050"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4</xdr:col>
      <xdr:colOff>56026</xdr:colOff>
      <xdr:row>86</xdr:row>
      <xdr:rowOff>201705</xdr:rowOff>
    </xdr:from>
    <xdr:to>
      <xdr:col>34</xdr:col>
      <xdr:colOff>672349</xdr:colOff>
      <xdr:row>88</xdr:row>
      <xdr:rowOff>134469</xdr:rowOff>
    </xdr:to>
    <xdr:sp macro="" textlink="">
      <xdr:nvSpPr>
        <xdr:cNvPr id="23" name="Elipse 22">
          <a:extLst>
            <a:ext uri="{FF2B5EF4-FFF2-40B4-BE49-F238E27FC236}">
              <a16:creationId xmlns:a16="http://schemas.microsoft.com/office/drawing/2014/main" id="{F2205737-EE9A-48F0-A1A7-B5ECE4BD8825}"/>
            </a:ext>
          </a:extLst>
        </xdr:cNvPr>
        <xdr:cNvSpPr/>
      </xdr:nvSpPr>
      <xdr:spPr>
        <a:xfrm>
          <a:off x="8552326" y="19956555"/>
          <a:ext cx="616323" cy="428064"/>
        </a:xfrm>
        <a:prstGeom prst="ellipse">
          <a:avLst/>
        </a:prstGeom>
        <a:noFill/>
        <a:ln w="19050"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8</xdr:col>
      <xdr:colOff>107578</xdr:colOff>
      <xdr:row>79</xdr:row>
      <xdr:rowOff>186016</xdr:rowOff>
    </xdr:from>
    <xdr:to>
      <xdr:col>38</xdr:col>
      <xdr:colOff>723901</xdr:colOff>
      <xdr:row>81</xdr:row>
      <xdr:rowOff>118780</xdr:rowOff>
    </xdr:to>
    <xdr:sp macro="" textlink="">
      <xdr:nvSpPr>
        <xdr:cNvPr id="24" name="Elipse 23">
          <a:extLst>
            <a:ext uri="{FF2B5EF4-FFF2-40B4-BE49-F238E27FC236}">
              <a16:creationId xmlns:a16="http://schemas.microsoft.com/office/drawing/2014/main" id="{50CE339D-B9AA-4BF0-9AC9-CAC709DCEAFB}"/>
            </a:ext>
          </a:extLst>
        </xdr:cNvPr>
        <xdr:cNvSpPr/>
      </xdr:nvSpPr>
      <xdr:spPr>
        <a:xfrm>
          <a:off x="12032878" y="18454966"/>
          <a:ext cx="616323" cy="428064"/>
        </a:xfrm>
        <a:prstGeom prst="ellipse">
          <a:avLst/>
        </a:prstGeom>
        <a:noFill/>
        <a:ln w="19050"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9</xdr:col>
      <xdr:colOff>638735</xdr:colOff>
      <xdr:row>86</xdr:row>
      <xdr:rowOff>201705</xdr:rowOff>
    </xdr:from>
    <xdr:to>
      <xdr:col>30</xdr:col>
      <xdr:colOff>425822</xdr:colOff>
      <xdr:row>88</xdr:row>
      <xdr:rowOff>134469</xdr:rowOff>
    </xdr:to>
    <xdr:sp macro="" textlink="">
      <xdr:nvSpPr>
        <xdr:cNvPr id="25" name="Elipse 24">
          <a:extLst>
            <a:ext uri="{FF2B5EF4-FFF2-40B4-BE49-F238E27FC236}">
              <a16:creationId xmlns:a16="http://schemas.microsoft.com/office/drawing/2014/main" id="{B88D2970-CAAC-4740-9394-C748D41698A2}"/>
            </a:ext>
          </a:extLst>
        </xdr:cNvPr>
        <xdr:cNvSpPr/>
      </xdr:nvSpPr>
      <xdr:spPr>
        <a:xfrm>
          <a:off x="5534585" y="19956555"/>
          <a:ext cx="615762" cy="428064"/>
        </a:xfrm>
        <a:prstGeom prst="ellipse">
          <a:avLst/>
        </a:prstGeom>
        <a:noFill/>
        <a:ln w="19050"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8</xdr:col>
      <xdr:colOff>85161</xdr:colOff>
      <xdr:row>86</xdr:row>
      <xdr:rowOff>219634</xdr:rowOff>
    </xdr:from>
    <xdr:to>
      <xdr:col>38</xdr:col>
      <xdr:colOff>701484</xdr:colOff>
      <xdr:row>88</xdr:row>
      <xdr:rowOff>152398</xdr:rowOff>
    </xdr:to>
    <xdr:sp macro="" textlink="">
      <xdr:nvSpPr>
        <xdr:cNvPr id="26" name="Elipse 25">
          <a:extLst>
            <a:ext uri="{FF2B5EF4-FFF2-40B4-BE49-F238E27FC236}">
              <a16:creationId xmlns:a16="http://schemas.microsoft.com/office/drawing/2014/main" id="{5288BB1F-A6D3-4F20-A52E-483CFE7C84E5}"/>
            </a:ext>
          </a:extLst>
        </xdr:cNvPr>
        <xdr:cNvSpPr/>
      </xdr:nvSpPr>
      <xdr:spPr>
        <a:xfrm>
          <a:off x="12165102" y="17880105"/>
          <a:ext cx="616323" cy="425822"/>
        </a:xfrm>
        <a:prstGeom prst="ellipse">
          <a:avLst/>
        </a:prstGeom>
        <a:noFill/>
        <a:ln w="19050"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9</xdr:col>
      <xdr:colOff>584944</xdr:colOff>
      <xdr:row>93</xdr:row>
      <xdr:rowOff>226359</xdr:rowOff>
    </xdr:from>
    <xdr:to>
      <xdr:col>30</xdr:col>
      <xdr:colOff>372031</xdr:colOff>
      <xdr:row>95</xdr:row>
      <xdr:rowOff>159123</xdr:rowOff>
    </xdr:to>
    <xdr:sp macro="" textlink="">
      <xdr:nvSpPr>
        <xdr:cNvPr id="27" name="Elipse 26">
          <a:extLst>
            <a:ext uri="{FF2B5EF4-FFF2-40B4-BE49-F238E27FC236}">
              <a16:creationId xmlns:a16="http://schemas.microsoft.com/office/drawing/2014/main" id="{DF84A150-B2BF-41D0-8A27-62351DB1F4AD}"/>
            </a:ext>
          </a:extLst>
        </xdr:cNvPr>
        <xdr:cNvSpPr/>
      </xdr:nvSpPr>
      <xdr:spPr>
        <a:xfrm>
          <a:off x="5504326" y="19612535"/>
          <a:ext cx="616323" cy="425823"/>
        </a:xfrm>
        <a:prstGeom prst="ellipse">
          <a:avLst/>
        </a:prstGeom>
        <a:noFill/>
        <a:ln w="19050"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7</xdr:col>
      <xdr:colOff>280146</xdr:colOff>
      <xdr:row>94</xdr:row>
      <xdr:rowOff>134471</xdr:rowOff>
    </xdr:from>
    <xdr:to>
      <xdr:col>30</xdr:col>
      <xdr:colOff>673471</xdr:colOff>
      <xdr:row>100</xdr:row>
      <xdr:rowOff>203109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FBE711C2-04B1-4C32-A884-E2CEBD756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268941</xdr:colOff>
      <xdr:row>80</xdr:row>
      <xdr:rowOff>123265</xdr:rowOff>
    </xdr:from>
    <xdr:to>
      <xdr:col>30</xdr:col>
      <xdr:colOff>662267</xdr:colOff>
      <xdr:row>87</xdr:row>
      <xdr:rowOff>2523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8CD67B23-8331-4B9E-AFC8-E4C0AA1CBC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403412</xdr:colOff>
      <xdr:row>80</xdr:row>
      <xdr:rowOff>134471</xdr:rowOff>
    </xdr:from>
    <xdr:to>
      <xdr:col>35</xdr:col>
      <xdr:colOff>27607</xdr:colOff>
      <xdr:row>86</xdr:row>
      <xdr:rowOff>203108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B36A2494-9B99-4B4A-A554-7DADA3D8D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5</xdr:col>
      <xdr:colOff>683559</xdr:colOff>
      <xdr:row>80</xdr:row>
      <xdr:rowOff>112060</xdr:rowOff>
    </xdr:from>
    <xdr:to>
      <xdr:col>39</xdr:col>
      <xdr:colOff>34738</xdr:colOff>
      <xdr:row>86</xdr:row>
      <xdr:rowOff>180697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882EA579-5FC0-4D3B-94D2-C0E221AE5F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7</xdr:col>
      <xdr:colOff>268942</xdr:colOff>
      <xdr:row>87</xdr:row>
      <xdr:rowOff>179294</xdr:rowOff>
    </xdr:from>
    <xdr:to>
      <xdr:col>30</xdr:col>
      <xdr:colOff>662267</xdr:colOff>
      <xdr:row>94</xdr:row>
      <xdr:rowOff>1402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E72CCE5-2E30-47EB-B598-B955264666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1</xdr:col>
      <xdr:colOff>403412</xdr:colOff>
      <xdr:row>87</xdr:row>
      <xdr:rowOff>212912</xdr:rowOff>
    </xdr:from>
    <xdr:to>
      <xdr:col>35</xdr:col>
      <xdr:colOff>34737</xdr:colOff>
      <xdr:row>94</xdr:row>
      <xdr:rowOff>35020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97D180A6-2DC4-47FA-9CF3-32C3F608C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5</xdr:col>
      <xdr:colOff>661147</xdr:colOff>
      <xdr:row>87</xdr:row>
      <xdr:rowOff>201707</xdr:rowOff>
    </xdr:from>
    <xdr:to>
      <xdr:col>39</xdr:col>
      <xdr:colOff>12326</xdr:colOff>
      <xdr:row>94</xdr:row>
      <xdr:rowOff>23815</xdr:rowOff>
    </xdr:to>
    <xdr:graphicFrame macro="">
      <xdr:nvGraphicFramePr>
        <xdr:cNvPr id="40" name="Gráfico 39">
          <a:extLst>
            <a:ext uri="{FF2B5EF4-FFF2-40B4-BE49-F238E27FC236}">
              <a16:creationId xmlns:a16="http://schemas.microsoft.com/office/drawing/2014/main" id="{63E63580-C8AB-4CB3-A735-3C285777B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3616</xdr:colOff>
      <xdr:row>90</xdr:row>
      <xdr:rowOff>179295</xdr:rowOff>
    </xdr:from>
    <xdr:to>
      <xdr:col>38</xdr:col>
      <xdr:colOff>829234</xdr:colOff>
      <xdr:row>95</xdr:row>
      <xdr:rowOff>219358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38FF2ABE-7818-4C67-A028-D1BED8CA9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221876</xdr:colOff>
      <xdr:row>89</xdr:row>
      <xdr:rowOff>188258</xdr:rowOff>
    </xdr:from>
    <xdr:to>
      <xdr:col>39</xdr:col>
      <xdr:colOff>42582</xdr:colOff>
      <xdr:row>91</xdr:row>
      <xdr:rowOff>98609</xdr:rowOff>
    </xdr:to>
    <xdr:sp macro="" textlink="">
      <xdr:nvSpPr>
        <xdr:cNvPr id="14" name="Elipse 13">
          <a:extLst>
            <a:ext uri="{FF2B5EF4-FFF2-40B4-BE49-F238E27FC236}">
              <a16:creationId xmlns:a16="http://schemas.microsoft.com/office/drawing/2014/main" id="{06FAEE36-4A62-4AA4-8B57-8F4007396CDF}"/>
            </a:ext>
          </a:extLst>
        </xdr:cNvPr>
        <xdr:cNvSpPr/>
      </xdr:nvSpPr>
      <xdr:spPr>
        <a:xfrm>
          <a:off x="23341852" y="20457458"/>
          <a:ext cx="609601" cy="430304"/>
        </a:xfrm>
        <a:prstGeom prst="ellipse">
          <a:avLst/>
        </a:prstGeom>
        <a:noFill/>
        <a:ln w="1905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7</xdr:col>
      <xdr:colOff>291353</xdr:colOff>
      <xdr:row>108</xdr:row>
      <xdr:rowOff>145676</xdr:rowOff>
    </xdr:from>
    <xdr:to>
      <xdr:col>30</xdr:col>
      <xdr:colOff>718296</xdr:colOff>
      <xdr:row>115</xdr:row>
      <xdr:rowOff>24934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598040CD-3CB2-43B2-BA48-BF2B356FB8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605117</xdr:colOff>
      <xdr:row>95</xdr:row>
      <xdr:rowOff>212910</xdr:rowOff>
    </xdr:from>
    <xdr:to>
      <xdr:col>30</xdr:col>
      <xdr:colOff>459440</xdr:colOff>
      <xdr:row>97</xdr:row>
      <xdr:rowOff>145674</xdr:rowOff>
    </xdr:to>
    <xdr:sp macro="" textlink="">
      <xdr:nvSpPr>
        <xdr:cNvPr id="22" name="Elipse 21">
          <a:extLst>
            <a:ext uri="{FF2B5EF4-FFF2-40B4-BE49-F238E27FC236}">
              <a16:creationId xmlns:a16="http://schemas.microsoft.com/office/drawing/2014/main" id="{2A6C9447-3207-421E-BFC8-4E2A1A08D234}"/>
            </a:ext>
          </a:extLst>
        </xdr:cNvPr>
        <xdr:cNvSpPr/>
      </xdr:nvSpPr>
      <xdr:spPr>
        <a:xfrm>
          <a:off x="5524499" y="18355234"/>
          <a:ext cx="683559" cy="425822"/>
        </a:xfrm>
        <a:prstGeom prst="ellipse">
          <a:avLst/>
        </a:prstGeom>
        <a:noFill/>
        <a:ln w="1905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4</xdr:col>
      <xdr:colOff>67236</xdr:colOff>
      <xdr:row>95</xdr:row>
      <xdr:rowOff>190498</xdr:rowOff>
    </xdr:from>
    <xdr:to>
      <xdr:col>34</xdr:col>
      <xdr:colOff>683559</xdr:colOff>
      <xdr:row>97</xdr:row>
      <xdr:rowOff>123262</xdr:rowOff>
    </xdr:to>
    <xdr:sp macro="" textlink="">
      <xdr:nvSpPr>
        <xdr:cNvPr id="23" name="Elipse 22">
          <a:extLst>
            <a:ext uri="{FF2B5EF4-FFF2-40B4-BE49-F238E27FC236}">
              <a16:creationId xmlns:a16="http://schemas.microsoft.com/office/drawing/2014/main" id="{8D11DAAF-8764-43B5-9B26-F34FDF791D51}"/>
            </a:ext>
          </a:extLst>
        </xdr:cNvPr>
        <xdr:cNvSpPr/>
      </xdr:nvSpPr>
      <xdr:spPr>
        <a:xfrm>
          <a:off x="8550089" y="18332822"/>
          <a:ext cx="616323" cy="425822"/>
        </a:xfrm>
        <a:prstGeom prst="ellipse">
          <a:avLst/>
        </a:prstGeom>
        <a:noFill/>
        <a:ln w="1905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4</xdr:col>
      <xdr:colOff>56026</xdr:colOff>
      <xdr:row>101</xdr:row>
      <xdr:rowOff>201705</xdr:rowOff>
    </xdr:from>
    <xdr:to>
      <xdr:col>34</xdr:col>
      <xdr:colOff>672349</xdr:colOff>
      <xdr:row>103</xdr:row>
      <xdr:rowOff>134469</xdr:rowOff>
    </xdr:to>
    <xdr:sp macro="" textlink="">
      <xdr:nvSpPr>
        <xdr:cNvPr id="25" name="Elipse 24">
          <a:extLst>
            <a:ext uri="{FF2B5EF4-FFF2-40B4-BE49-F238E27FC236}">
              <a16:creationId xmlns:a16="http://schemas.microsoft.com/office/drawing/2014/main" id="{546C1C0F-4C5D-4C32-ACC8-58C9608F302E}"/>
            </a:ext>
          </a:extLst>
        </xdr:cNvPr>
        <xdr:cNvSpPr/>
      </xdr:nvSpPr>
      <xdr:spPr>
        <a:xfrm>
          <a:off x="8538879" y="19823205"/>
          <a:ext cx="616323" cy="425823"/>
        </a:xfrm>
        <a:prstGeom prst="ellipse">
          <a:avLst/>
        </a:prstGeom>
        <a:noFill/>
        <a:ln w="1905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8</xdr:col>
      <xdr:colOff>107578</xdr:colOff>
      <xdr:row>95</xdr:row>
      <xdr:rowOff>186016</xdr:rowOff>
    </xdr:from>
    <xdr:to>
      <xdr:col>38</xdr:col>
      <xdr:colOff>723901</xdr:colOff>
      <xdr:row>97</xdr:row>
      <xdr:rowOff>118780</xdr:rowOff>
    </xdr:to>
    <xdr:sp macro="" textlink="">
      <xdr:nvSpPr>
        <xdr:cNvPr id="26" name="Elipse 25">
          <a:extLst>
            <a:ext uri="{FF2B5EF4-FFF2-40B4-BE49-F238E27FC236}">
              <a16:creationId xmlns:a16="http://schemas.microsoft.com/office/drawing/2014/main" id="{B445D196-2F4F-4C1B-80CD-7D4DBDC9D6B8}"/>
            </a:ext>
          </a:extLst>
        </xdr:cNvPr>
        <xdr:cNvSpPr/>
      </xdr:nvSpPr>
      <xdr:spPr>
        <a:xfrm>
          <a:off x="12019431" y="18328340"/>
          <a:ext cx="616323" cy="425822"/>
        </a:xfrm>
        <a:prstGeom prst="ellipse">
          <a:avLst/>
        </a:prstGeom>
        <a:noFill/>
        <a:ln w="1905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9</xdr:col>
      <xdr:colOff>638735</xdr:colOff>
      <xdr:row>101</xdr:row>
      <xdr:rowOff>201705</xdr:rowOff>
    </xdr:from>
    <xdr:to>
      <xdr:col>30</xdr:col>
      <xdr:colOff>425822</xdr:colOff>
      <xdr:row>103</xdr:row>
      <xdr:rowOff>134469</xdr:rowOff>
    </xdr:to>
    <xdr:sp macro="" textlink="">
      <xdr:nvSpPr>
        <xdr:cNvPr id="27" name="Elipse 26">
          <a:extLst>
            <a:ext uri="{FF2B5EF4-FFF2-40B4-BE49-F238E27FC236}">
              <a16:creationId xmlns:a16="http://schemas.microsoft.com/office/drawing/2014/main" id="{E34DA457-BD46-49E5-8CAB-3A2B4ED0720F}"/>
            </a:ext>
          </a:extLst>
        </xdr:cNvPr>
        <xdr:cNvSpPr/>
      </xdr:nvSpPr>
      <xdr:spPr>
        <a:xfrm>
          <a:off x="5558117" y="19823205"/>
          <a:ext cx="616323" cy="425823"/>
        </a:xfrm>
        <a:prstGeom prst="ellipse">
          <a:avLst/>
        </a:prstGeom>
        <a:noFill/>
        <a:ln w="1905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8</xdr:col>
      <xdr:colOff>85161</xdr:colOff>
      <xdr:row>101</xdr:row>
      <xdr:rowOff>242046</xdr:rowOff>
    </xdr:from>
    <xdr:to>
      <xdr:col>38</xdr:col>
      <xdr:colOff>701484</xdr:colOff>
      <xdr:row>103</xdr:row>
      <xdr:rowOff>174810</xdr:rowOff>
    </xdr:to>
    <xdr:sp macro="" textlink="">
      <xdr:nvSpPr>
        <xdr:cNvPr id="28" name="Elipse 27">
          <a:extLst>
            <a:ext uri="{FF2B5EF4-FFF2-40B4-BE49-F238E27FC236}">
              <a16:creationId xmlns:a16="http://schemas.microsoft.com/office/drawing/2014/main" id="{06C246BF-7C45-4E76-930F-8119C35A6368}"/>
            </a:ext>
          </a:extLst>
        </xdr:cNvPr>
        <xdr:cNvSpPr/>
      </xdr:nvSpPr>
      <xdr:spPr>
        <a:xfrm>
          <a:off x="11997014" y="19863546"/>
          <a:ext cx="616323" cy="425823"/>
        </a:xfrm>
        <a:prstGeom prst="ellipse">
          <a:avLst/>
        </a:prstGeom>
        <a:noFill/>
        <a:ln w="1905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9</xdr:col>
      <xdr:colOff>584944</xdr:colOff>
      <xdr:row>107</xdr:row>
      <xdr:rowOff>237565</xdr:rowOff>
    </xdr:from>
    <xdr:to>
      <xdr:col>30</xdr:col>
      <xdr:colOff>372031</xdr:colOff>
      <xdr:row>109</xdr:row>
      <xdr:rowOff>170329</xdr:rowOff>
    </xdr:to>
    <xdr:sp macro="" textlink="">
      <xdr:nvSpPr>
        <xdr:cNvPr id="29" name="Elipse 28">
          <a:extLst>
            <a:ext uri="{FF2B5EF4-FFF2-40B4-BE49-F238E27FC236}">
              <a16:creationId xmlns:a16="http://schemas.microsoft.com/office/drawing/2014/main" id="{F03607D9-596E-42E0-A4DD-7F22E622DC1A}"/>
            </a:ext>
          </a:extLst>
        </xdr:cNvPr>
        <xdr:cNvSpPr/>
      </xdr:nvSpPr>
      <xdr:spPr>
        <a:xfrm>
          <a:off x="5504326" y="21338241"/>
          <a:ext cx="616323" cy="425823"/>
        </a:xfrm>
        <a:prstGeom prst="ellipse">
          <a:avLst/>
        </a:prstGeom>
        <a:noFill/>
        <a:ln w="1905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7</xdr:col>
      <xdr:colOff>380999</xdr:colOff>
      <xdr:row>96</xdr:row>
      <xdr:rowOff>0</xdr:rowOff>
    </xdr:from>
    <xdr:to>
      <xdr:col>30</xdr:col>
      <xdr:colOff>774324</xdr:colOff>
      <xdr:row>102</xdr:row>
      <xdr:rowOff>125788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A078A50A-76F6-498C-9C80-142DBB730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280147</xdr:colOff>
      <xdr:row>95</xdr:row>
      <xdr:rowOff>235324</xdr:rowOff>
    </xdr:from>
    <xdr:to>
      <xdr:col>35</xdr:col>
      <xdr:colOff>258855</xdr:colOff>
      <xdr:row>102</xdr:row>
      <xdr:rowOff>114583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981A3CD0-1F56-4778-B0C0-4077D42FD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5</xdr:col>
      <xdr:colOff>728382</xdr:colOff>
      <xdr:row>96</xdr:row>
      <xdr:rowOff>0</xdr:rowOff>
    </xdr:from>
    <xdr:to>
      <xdr:col>39</xdr:col>
      <xdr:colOff>79561</xdr:colOff>
      <xdr:row>102</xdr:row>
      <xdr:rowOff>125788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EF707BCB-DB05-40F5-A27B-5A2A942458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392205</xdr:colOff>
      <xdr:row>102</xdr:row>
      <xdr:rowOff>0</xdr:rowOff>
    </xdr:from>
    <xdr:to>
      <xdr:col>30</xdr:col>
      <xdr:colOff>785530</xdr:colOff>
      <xdr:row>108</xdr:row>
      <xdr:rowOff>125787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9D66A139-E756-4603-A00B-79A62EA2F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291352</xdr:colOff>
      <xdr:row>102</xdr:row>
      <xdr:rowOff>112059</xdr:rowOff>
    </xdr:from>
    <xdr:to>
      <xdr:col>35</xdr:col>
      <xdr:colOff>267259</xdr:colOff>
      <xdr:row>108</xdr:row>
      <xdr:rowOff>23784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47EB8469-0D2D-442E-96D1-AE258D540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5</xdr:col>
      <xdr:colOff>773206</xdr:colOff>
      <xdr:row>102</xdr:row>
      <xdr:rowOff>100853</xdr:rowOff>
    </xdr:from>
    <xdr:to>
      <xdr:col>39</xdr:col>
      <xdr:colOff>124384</xdr:colOff>
      <xdr:row>108</xdr:row>
      <xdr:rowOff>226640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44F728DB-5921-4E56-86C0-DE8481F3E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1</xdr:col>
      <xdr:colOff>190500</xdr:colOff>
      <xdr:row>108</xdr:row>
      <xdr:rowOff>201706</xdr:rowOff>
    </xdr:from>
    <xdr:to>
      <xdr:col>36</xdr:col>
      <xdr:colOff>53789</xdr:colOff>
      <xdr:row>115</xdr:row>
      <xdr:rowOff>23814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98E7025A-A50D-45B3-BD74-B01BA5107A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4</xdr:col>
      <xdr:colOff>257736</xdr:colOff>
      <xdr:row>108</xdr:row>
      <xdr:rowOff>168088</xdr:rowOff>
    </xdr:from>
    <xdr:to>
      <xdr:col>35</xdr:col>
      <xdr:colOff>64995</xdr:colOff>
      <xdr:row>110</xdr:row>
      <xdr:rowOff>100851</xdr:rowOff>
    </xdr:to>
    <xdr:sp macro="" textlink="">
      <xdr:nvSpPr>
        <xdr:cNvPr id="20" name="Elipse 19">
          <a:extLst>
            <a:ext uri="{FF2B5EF4-FFF2-40B4-BE49-F238E27FC236}">
              <a16:creationId xmlns:a16="http://schemas.microsoft.com/office/drawing/2014/main" id="{F862D3F3-D0B6-4217-B953-5942F5808CFB}"/>
            </a:ext>
          </a:extLst>
        </xdr:cNvPr>
        <xdr:cNvSpPr/>
      </xdr:nvSpPr>
      <xdr:spPr>
        <a:xfrm>
          <a:off x="8975912" y="21515294"/>
          <a:ext cx="569259" cy="425822"/>
        </a:xfrm>
        <a:prstGeom prst="ellipse">
          <a:avLst/>
        </a:prstGeom>
        <a:noFill/>
        <a:ln w="1905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7</xdr:col>
      <xdr:colOff>44823</xdr:colOff>
      <xdr:row>83</xdr:row>
      <xdr:rowOff>89647</xdr:rowOff>
    </xdr:from>
    <xdr:to>
      <xdr:col>39</xdr:col>
      <xdr:colOff>33618</xdr:colOff>
      <xdr:row>88</xdr:row>
      <xdr:rowOff>185740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37140C70-B066-4245-BD63-9E44C15BC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878542</xdr:colOff>
      <xdr:row>64</xdr:row>
      <xdr:rowOff>181534</xdr:rowOff>
    </xdr:from>
    <xdr:to>
      <xdr:col>38</xdr:col>
      <xdr:colOff>639631</xdr:colOff>
      <xdr:row>70</xdr:row>
      <xdr:rowOff>15912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844014D-CCEC-46F0-824A-4589B4607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23264</xdr:colOff>
      <xdr:row>72</xdr:row>
      <xdr:rowOff>145677</xdr:rowOff>
    </xdr:from>
    <xdr:to>
      <xdr:col>39</xdr:col>
      <xdr:colOff>78440</xdr:colOff>
      <xdr:row>78</xdr:row>
      <xdr:rowOff>21431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078EA05-FF92-4685-96D8-380C2048E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376519</xdr:colOff>
      <xdr:row>64</xdr:row>
      <xdr:rowOff>197225</xdr:rowOff>
    </xdr:from>
    <xdr:to>
      <xdr:col>39</xdr:col>
      <xdr:colOff>197225</xdr:colOff>
      <xdr:row>66</xdr:row>
      <xdr:rowOff>129988</xdr:rowOff>
    </xdr:to>
    <xdr:sp macro="" textlink="">
      <xdr:nvSpPr>
        <xdr:cNvPr id="8" name="Elipse 7">
          <a:extLst>
            <a:ext uri="{FF2B5EF4-FFF2-40B4-BE49-F238E27FC236}">
              <a16:creationId xmlns:a16="http://schemas.microsoft.com/office/drawing/2014/main" id="{20805753-D9B0-404C-AD92-E9D9A71F3F78}"/>
            </a:ext>
          </a:extLst>
        </xdr:cNvPr>
        <xdr:cNvSpPr/>
      </xdr:nvSpPr>
      <xdr:spPr>
        <a:xfrm>
          <a:off x="23702684" y="14056660"/>
          <a:ext cx="609600" cy="434787"/>
        </a:xfrm>
        <a:prstGeom prst="ellipse">
          <a:avLst/>
        </a:prstGeom>
        <a:noFill/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8</xdr:col>
      <xdr:colOff>403412</xdr:colOff>
      <xdr:row>72</xdr:row>
      <xdr:rowOff>179296</xdr:rowOff>
    </xdr:from>
    <xdr:to>
      <xdr:col>39</xdr:col>
      <xdr:colOff>224118</xdr:colOff>
      <xdr:row>74</xdr:row>
      <xdr:rowOff>112059</xdr:rowOff>
    </xdr:to>
    <xdr:sp macro="" textlink="">
      <xdr:nvSpPr>
        <xdr:cNvPr id="10" name="Elipse 9">
          <a:extLst>
            <a:ext uri="{FF2B5EF4-FFF2-40B4-BE49-F238E27FC236}">
              <a16:creationId xmlns:a16="http://schemas.microsoft.com/office/drawing/2014/main" id="{4F9F2008-4A13-42D0-92EE-087D4B5A95F0}"/>
            </a:ext>
          </a:extLst>
        </xdr:cNvPr>
        <xdr:cNvSpPr/>
      </xdr:nvSpPr>
      <xdr:spPr>
        <a:xfrm>
          <a:off x="12315265" y="13043649"/>
          <a:ext cx="683559" cy="425822"/>
        </a:xfrm>
        <a:prstGeom prst="ellipse">
          <a:avLst/>
        </a:prstGeom>
        <a:noFill/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8</xdr:col>
      <xdr:colOff>387724</xdr:colOff>
      <xdr:row>74</xdr:row>
      <xdr:rowOff>174813</xdr:rowOff>
    </xdr:from>
    <xdr:to>
      <xdr:col>39</xdr:col>
      <xdr:colOff>208430</xdr:colOff>
      <xdr:row>76</xdr:row>
      <xdr:rowOff>107576</xdr:rowOff>
    </xdr:to>
    <xdr:sp macro="" textlink="">
      <xdr:nvSpPr>
        <xdr:cNvPr id="13" name="Elipse 12">
          <a:extLst>
            <a:ext uri="{FF2B5EF4-FFF2-40B4-BE49-F238E27FC236}">
              <a16:creationId xmlns:a16="http://schemas.microsoft.com/office/drawing/2014/main" id="{A3797DD3-C761-4983-B901-8C75CA540B69}"/>
            </a:ext>
          </a:extLst>
        </xdr:cNvPr>
        <xdr:cNvSpPr/>
      </xdr:nvSpPr>
      <xdr:spPr>
        <a:xfrm>
          <a:off x="12299577" y="15526872"/>
          <a:ext cx="683559" cy="425822"/>
        </a:xfrm>
        <a:prstGeom prst="ellipse">
          <a:avLst/>
        </a:prstGeom>
        <a:noFill/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7</xdr:col>
      <xdr:colOff>212911</xdr:colOff>
      <xdr:row>57</xdr:row>
      <xdr:rowOff>112059</xdr:rowOff>
    </xdr:from>
    <xdr:to>
      <xdr:col>39</xdr:col>
      <xdr:colOff>0</xdr:colOff>
      <xdr:row>62</xdr:row>
      <xdr:rowOff>208151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91E6A7CE-B228-4687-8EDB-23DE216628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8100</xdr:colOff>
      <xdr:row>69</xdr:row>
      <xdr:rowOff>19050</xdr:rowOff>
    </xdr:from>
    <xdr:to>
      <xdr:col>34</xdr:col>
      <xdr:colOff>228600</xdr:colOff>
      <xdr:row>77</xdr:row>
      <xdr:rowOff>4286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3364ACF-4B3E-43C9-819F-993F3B08AD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57150</xdr:colOff>
      <xdr:row>130</xdr:row>
      <xdr:rowOff>114300</xdr:rowOff>
    </xdr:from>
    <xdr:to>
      <xdr:col>32</xdr:col>
      <xdr:colOff>114299</xdr:colOff>
      <xdr:row>139</xdr:row>
      <xdr:rowOff>476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B223A92-4F19-4632-A5EB-3BEA02D8ED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24270</xdr:colOff>
      <xdr:row>155</xdr:row>
      <xdr:rowOff>182707</xdr:rowOff>
    </xdr:from>
    <xdr:to>
      <xdr:col>34</xdr:col>
      <xdr:colOff>38965</xdr:colOff>
      <xdr:row>164</xdr:row>
      <xdr:rowOff>1602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B7B1032-33F2-45EB-9FD2-300F130182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90768</xdr:colOff>
      <xdr:row>181</xdr:row>
      <xdr:rowOff>56029</xdr:rowOff>
    </xdr:from>
    <xdr:to>
      <xdr:col>30</xdr:col>
      <xdr:colOff>147917</xdr:colOff>
      <xdr:row>189</xdr:row>
      <xdr:rowOff>79843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FB55295-9CCE-42F4-A58B-F446392BC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97785</xdr:colOff>
      <xdr:row>204</xdr:row>
      <xdr:rowOff>7284</xdr:rowOff>
    </xdr:from>
    <xdr:to>
      <xdr:col>31</xdr:col>
      <xdr:colOff>19610</xdr:colOff>
      <xdr:row>212</xdr:row>
      <xdr:rowOff>31098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600FAAE1-453C-4A7D-9A9D-C03FFEA04E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40902</xdr:colOff>
      <xdr:row>230</xdr:row>
      <xdr:rowOff>96930</xdr:rowOff>
    </xdr:from>
    <xdr:to>
      <xdr:col>32</xdr:col>
      <xdr:colOff>98050</xdr:colOff>
      <xdr:row>238</xdr:row>
      <xdr:rowOff>120744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58E19803-D532-4286-84E4-DEE0AC594C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104775</xdr:colOff>
      <xdr:row>249</xdr:row>
      <xdr:rowOff>38100</xdr:rowOff>
    </xdr:from>
    <xdr:to>
      <xdr:col>30</xdr:col>
      <xdr:colOff>161924</xdr:colOff>
      <xdr:row>257</xdr:row>
      <xdr:rowOff>61914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D1E1ECBB-5F3A-4971-809F-C1DCF2962C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40901</xdr:colOff>
      <xdr:row>107</xdr:row>
      <xdr:rowOff>175372</xdr:rowOff>
    </xdr:from>
    <xdr:to>
      <xdr:col>31</xdr:col>
      <xdr:colOff>98050</xdr:colOff>
      <xdr:row>116</xdr:row>
      <xdr:rowOff>868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FE428DA-E953-42FD-9074-62431C89EA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314325</xdr:colOff>
      <xdr:row>18</xdr:row>
      <xdr:rowOff>0</xdr:rowOff>
    </xdr:from>
    <xdr:to>
      <xdr:col>53</xdr:col>
      <xdr:colOff>67235</xdr:colOff>
      <xdr:row>27</xdr:row>
      <xdr:rowOff>1541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F51CEDA3-DFBB-4703-98F9-EC5342B6D2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85800</xdr:colOff>
      <xdr:row>70</xdr:row>
      <xdr:rowOff>85725</xdr:rowOff>
    </xdr:from>
    <xdr:to>
      <xdr:col>20</xdr:col>
      <xdr:colOff>0</xdr:colOff>
      <xdr:row>78</xdr:row>
      <xdr:rowOff>10953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FA2F077-B98C-4B04-9651-AC1B55D3B7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66700</xdr:colOff>
      <xdr:row>28</xdr:row>
      <xdr:rowOff>161925</xdr:rowOff>
    </xdr:from>
    <xdr:to>
      <xdr:col>37</xdr:col>
      <xdr:colOff>133910</xdr:colOff>
      <xdr:row>35</xdr:row>
      <xdr:rowOff>10113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BE8DF35-A675-49B1-A8CB-F6D3BEB462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61925</xdr:colOff>
      <xdr:row>97</xdr:row>
      <xdr:rowOff>28575</xdr:rowOff>
    </xdr:from>
    <xdr:to>
      <xdr:col>30</xdr:col>
      <xdr:colOff>219074</xdr:colOff>
      <xdr:row>105</xdr:row>
      <xdr:rowOff>10953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767DA8A-7110-4029-A755-391F44E217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0</xdr:colOff>
      <xdr:row>115</xdr:row>
      <xdr:rowOff>104775</xdr:rowOff>
    </xdr:from>
    <xdr:to>
      <xdr:col>30</xdr:col>
      <xdr:colOff>57149</xdr:colOff>
      <xdr:row>123</xdr:row>
      <xdr:rowOff>18573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73DDBBE0-D79D-4E1F-8A96-E133C0FF8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19050</xdr:colOff>
      <xdr:row>132</xdr:row>
      <xdr:rowOff>9525</xdr:rowOff>
    </xdr:from>
    <xdr:to>
      <xdr:col>31</xdr:col>
      <xdr:colOff>76199</xdr:colOff>
      <xdr:row>140</xdr:row>
      <xdr:rowOff>9048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7F915F98-71A6-43D4-B70C-F194ACDA0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38100</xdr:colOff>
      <xdr:row>156</xdr:row>
      <xdr:rowOff>44903</xdr:rowOff>
    </xdr:from>
    <xdr:to>
      <xdr:col>32</xdr:col>
      <xdr:colOff>95249</xdr:colOff>
      <xdr:row>164</xdr:row>
      <xdr:rowOff>120424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A7ADEA3-F18B-4B58-BD54-DA1FE1E5D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3</xdr:col>
      <xdr:colOff>228600</xdr:colOff>
      <xdr:row>178</xdr:row>
      <xdr:rowOff>57150</xdr:rowOff>
    </xdr:from>
    <xdr:to>
      <xdr:col>36</xdr:col>
      <xdr:colOff>47624</xdr:colOff>
      <xdr:row>186</xdr:row>
      <xdr:rowOff>138114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8AFA141B-FD6A-47D9-97EF-36CBF9159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133350</xdr:colOff>
      <xdr:row>199</xdr:row>
      <xdr:rowOff>161925</xdr:rowOff>
    </xdr:from>
    <xdr:to>
      <xdr:col>36</xdr:col>
      <xdr:colOff>190499</xdr:colOff>
      <xdr:row>208</xdr:row>
      <xdr:rowOff>52389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EE93ED1F-8CD6-44EF-B17D-41F86B2819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85800</xdr:colOff>
      <xdr:row>70</xdr:row>
      <xdr:rowOff>85725</xdr:rowOff>
    </xdr:from>
    <xdr:to>
      <xdr:col>20</xdr:col>
      <xdr:colOff>0</xdr:colOff>
      <xdr:row>78</xdr:row>
      <xdr:rowOff>10953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C4EB0A6-DF65-4817-A097-6E2403EE50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66700</xdr:colOff>
      <xdr:row>28</xdr:row>
      <xdr:rowOff>161925</xdr:rowOff>
    </xdr:from>
    <xdr:to>
      <xdr:col>37</xdr:col>
      <xdr:colOff>133910</xdr:colOff>
      <xdr:row>35</xdr:row>
      <xdr:rowOff>10113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266FB71-6F5A-4E38-A203-AE6379379A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ash%20Flo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Cash Flow"/>
      <sheetName val="Ingresos"/>
      <sheetName val="Egresos"/>
      <sheetName val="Pedido Combustible"/>
      <sheetName val="Apertura Combustible Mayo"/>
    </sheetNames>
    <sheetDataSet>
      <sheetData sheetId="0"/>
      <sheetData sheetId="1"/>
      <sheetData sheetId="2"/>
      <sheetData sheetId="3"/>
      <sheetData sheetId="4"/>
      <sheetData sheetId="5">
        <row r="31">
          <cell r="A31">
            <v>1</v>
          </cell>
          <cell r="B31" t="str">
            <v>Domingo</v>
          </cell>
        </row>
        <row r="32">
          <cell r="A32">
            <v>2</v>
          </cell>
          <cell r="B32" t="str">
            <v>Lunes</v>
          </cell>
        </row>
        <row r="33">
          <cell r="A33">
            <v>3</v>
          </cell>
          <cell r="B33" t="str">
            <v>Martes</v>
          </cell>
        </row>
        <row r="34">
          <cell r="A34">
            <v>4</v>
          </cell>
          <cell r="B34" t="str">
            <v>Miércoles</v>
          </cell>
        </row>
        <row r="35">
          <cell r="A35">
            <v>5</v>
          </cell>
          <cell r="B35" t="str">
            <v>Jueves</v>
          </cell>
        </row>
        <row r="36">
          <cell r="A36">
            <v>6</v>
          </cell>
          <cell r="B36" t="str">
            <v>Viernes</v>
          </cell>
        </row>
        <row r="37">
          <cell r="A37">
            <v>7</v>
          </cell>
          <cell r="B37" t="str">
            <v>Sábado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steban goldstein" refreshedDate="44082.496195717591" createdVersion="6" refreshedVersion="6" minRefreshableVersion="3" recordCount="21" xr:uid="{0C03C6C3-E486-4006-B088-45C35BA0E1A5}">
  <cacheSource type="worksheet">
    <worksheetSource ref="A1:Q22" sheet="Vta Prod y Precio RC"/>
  </cacheSource>
  <cacheFields count="17">
    <cacheField name="Fecha" numFmtId="14">
      <sharedItems/>
    </cacheField>
    <cacheField name="IdCliente" numFmtId="0">
      <sharedItems containsNonDate="0" containsString="0" containsBlank="1"/>
    </cacheField>
    <cacheField name="IdAgrupamiento" numFmtId="0">
      <sharedItems containsSemiMixedTypes="0" containsString="0" containsNumber="1" containsInteger="1" minValue="2" maxValue="4485"/>
    </cacheField>
    <cacheField name="Neto" numFmtId="166">
      <sharedItems containsSemiMixedTypes="0" containsString="0" containsNumber="1" minValue="22.9194" maxValue="4408805.1404999997"/>
    </cacheField>
    <cacheField name="IVA" numFmtId="166">
      <sharedItems containsSemiMixedTypes="0" containsString="0" containsNumber="1" minValue="4.8131000000000004" maxValue="925849.07949999999"/>
    </cacheField>
    <cacheField name="ImpuestoInterno" numFmtId="166">
      <sharedItems containsSemiMixedTypes="0" containsString="0" containsNumber="1" minValue="0" maxValue="13.444000000000001"/>
    </cacheField>
    <cacheField name="Tasas" numFmtId="166">
      <sharedItems containsSemiMixedTypes="0" containsString="0" containsNumber="1" minValue="0" maxValue="1.0418000000000001"/>
    </cacheField>
    <cacheField name="TotalCantidad" numFmtId="166">
      <sharedItems containsSemiMixedTypes="0" containsString="0" containsNumber="1" containsInteger="1" minValue="1" maxValue="468000"/>
    </cacheField>
    <cacheField name="Precio" numFmtId="166">
      <sharedItems containsSemiMixedTypes="0" containsString="0" containsNumber="1" minValue="42" maxValue="5334654.22"/>
    </cacheField>
    <cacheField name="TotalPrecio" numFmtId="166">
      <sharedItems containsSemiMixedTypes="0" containsString="0" containsNumber="1" minValue="27909.38" maxValue="20001852"/>
    </cacheField>
    <cacheField name="TotalNeto" numFmtId="166">
      <sharedItems containsSemiMixedTypes="0" containsString="0" containsNumber="1" minValue="23065.603299999999" maxValue="11012133.6"/>
    </cacheField>
    <cacheField name="TotalIva" numFmtId="166">
      <sharedItems containsSemiMixedTypes="0" containsString="0" containsNumber="1" minValue="4843.7767000000003" maxValue="2312528.4"/>
    </cacheField>
    <cacheField name="TotalImpuestoInterno" numFmtId="166">
      <sharedItems containsSemiMixedTypes="0" containsString="0" containsNumber="1" minValue="0" maxValue="6291698.4000000004"/>
    </cacheField>
    <cacheField name="TotalTasas" numFmtId="166">
      <sharedItems containsSemiMixedTypes="0" containsString="0" containsNumber="1" minValue="0" maxValue="385491.6"/>
    </cacheField>
    <cacheField name="Codigo" numFmtId="0">
      <sharedItems/>
    </cacheField>
    <cacheField name="Descripcion" numFmtId="0">
      <sharedItems count="9">
        <s v="V.P.NAFTA "/>
        <s v="SUPER               "/>
        <s v="FORMULA DIESEL          "/>
        <s v="V-P DIESEL        "/>
        <s v="FLETE SANTA FE"/>
        <s v="ESTADIAS"/>
        <s v="DEMORAS"/>
        <s v="FLETES"/>
        <s v="SCANIA  TRACTOR  C/CABINA DORMITORIO P340 A6X2  "/>
      </sharedItems>
    </cacheField>
    <cacheField name="Ingresos" numFmtId="166">
      <sharedItems containsSemiMixedTypes="0" containsString="0" containsNumber="1" minValue="23065.603299999999" maxValue="17689323.6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eban Goldstein" refreshedDate="44327.786892476855" backgroundQuery="1" createdVersion="6" refreshedVersion="6" minRefreshableVersion="3" recordCount="0" supportSubquery="1" supportAdvancedDrill="1" xr:uid="{AC7D523F-BBC0-408D-A146-551058476303}">
  <cacheSource type="external" connectionId="2"/>
  <cacheFields count="4">
    <cacheField name="[Rango].[Caja].[Caja]" caption="Caja" numFmtId="0" hierarchy="4" level="1">
      <sharedItems containsSemiMixedTypes="0" containsNonDate="0" containsString="0"/>
    </cacheField>
    <cacheField name="[Measures].[Recuento distinto de Comprobante 4]" caption="Recuento distinto de Comprobante 4" numFmtId="0" hierarchy="35" level="32767"/>
    <cacheField name="[Rango].[Calendario].[Calendario]" caption="Calendario" numFmtId="0" hierarchy="29" level="1">
      <sharedItems containsSemiMixedTypes="0" containsString="0" containsNumber="1" containsInteger="1" minValue="2" maxValue="7" count="6">
        <n v="2"/>
        <n v="3"/>
        <n v="4"/>
        <n v="5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Rango].[Calendario].&amp;[2]"/>
            <x15:cachedUniqueName index="1" name="[Rango].[Calendario].&amp;[3]"/>
            <x15:cachedUniqueName index="2" name="[Rango].[Calendario].&amp;[4]"/>
            <x15:cachedUniqueName index="3" name="[Rango].[Calendario].&amp;[5]"/>
            <x15:cachedUniqueName index="4" name="[Rango].[Calendario].&amp;[6]"/>
            <x15:cachedUniqueName index="5" name="[Rango].[Calendario].&amp;[7]"/>
          </x15:cachedUniqueNames>
        </ext>
      </extLst>
    </cacheField>
    <cacheField name="[Rango].[Hora].[Hora]" caption="Hora" numFmtId="0" hierarchy="31" level="1">
      <sharedItems containsSemiMixedTypes="0" containsString="0" containsNumber="1" containsInteger="1" minValue="3" maxValue="21" count="19"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3"/>
      </sharedItems>
      <extLst>
        <ext xmlns:x15="http://schemas.microsoft.com/office/spreadsheetml/2010/11/main" uri="{4F2E5C28-24EA-4eb8-9CBF-B6C8F9C3D259}">
          <x15:cachedUniqueNames>
            <x15:cachedUniqueName index="0" name="[Rango].[Hora].&amp;[4]"/>
            <x15:cachedUniqueName index="1" name="[Rango].[Hora].&amp;[5]"/>
            <x15:cachedUniqueName index="2" name="[Rango].[Hora].&amp;[6]"/>
            <x15:cachedUniqueName index="3" name="[Rango].[Hora].&amp;[7]"/>
            <x15:cachedUniqueName index="4" name="[Rango].[Hora].&amp;[8]"/>
            <x15:cachedUniqueName index="5" name="[Rango].[Hora].&amp;[9]"/>
            <x15:cachedUniqueName index="6" name="[Rango].[Hora].&amp;[10]"/>
            <x15:cachedUniqueName index="7" name="[Rango].[Hora].&amp;[11]"/>
            <x15:cachedUniqueName index="8" name="[Rango].[Hora].&amp;[12]"/>
            <x15:cachedUniqueName index="9" name="[Rango].[Hora].&amp;[13]"/>
            <x15:cachedUniqueName index="10" name="[Rango].[Hora].&amp;[14]"/>
            <x15:cachedUniqueName index="11" name="[Rango].[Hora].&amp;[15]"/>
            <x15:cachedUniqueName index="12" name="[Rango].[Hora].&amp;[16]"/>
            <x15:cachedUniqueName index="13" name="[Rango].[Hora].&amp;[17]"/>
            <x15:cachedUniqueName index="14" name="[Rango].[Hora].&amp;[18]"/>
            <x15:cachedUniqueName index="15" name="[Rango].[Hora].&amp;[19]"/>
            <x15:cachedUniqueName index="16" name="[Rango].[Hora].&amp;[20]"/>
            <x15:cachedUniqueName index="17" name="[Rango].[Hora].&amp;[21]"/>
            <x15:cachedUniqueName index="18" name="[Rango].[Hora].&amp;[3]"/>
          </x15:cachedUniqueNames>
        </ext>
      </extLst>
    </cacheField>
  </cacheFields>
  <cacheHierarchies count="36">
    <cacheHierarchy uniqueName="[Rango].[IdMovimientoFac]" caption="IdMovimientoFac" attribute="1" defaultMemberUniqueName="[Rango].[IdMovimientoFac].[All]" allUniqueName="[Rango].[IdMovimientoFac].[All]" dimensionUniqueName="[Rango]" displayFolder="" count="0" memberValueDatatype="20" unbalanced="0"/>
    <cacheHierarchy uniqueName="[Rango].[Fecha]" caption="Fecha" attribute="1" time="1" defaultMemberUniqueName="[Rango].[Fecha].[All]" allUniqueName="[Rango].[Fecha].[All]" dimensionUniqueName="[Rango]" displayFolder="" count="0" memberValueDatatype="7" unbalanced="0"/>
    <cacheHierarchy uniqueName="[Rango].[FechaTurno]" caption="FechaTurno" attribute="1" time="1" defaultMemberUniqueName="[Rango].[FechaTurno].[All]" allUniqueName="[Rango].[FechaTurno].[All]" dimensionUniqueName="[Rango]" displayFolder="" count="0" memberValueDatatype="7" unbalanced="0"/>
    <cacheHierarchy uniqueName="[Rango].[HoraTurno]" caption="HoraTurno" attribute="1" defaultMemberUniqueName="[Rango].[HoraTurno].[All]" allUniqueName="[Rango].[HoraTurno].[All]" dimensionUniqueName="[Rango]" displayFolder="" count="0" memberValueDatatype="130" unbalanced="0"/>
    <cacheHierarchy uniqueName="[Rango].[Caja]" caption="Caja" attribute="1" defaultMemberUniqueName="[Rango].[Caja].[All]" allUniqueName="[Rango].[Caj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omprobante]" caption="Comprobante" attribute="1" defaultMemberUniqueName="[Rango].[Comprobante].[All]" allUniqueName="[Rango].[Comprobante].[All]" dimensionUniqueName="[Rango]" displayFolder="" count="0" memberValueDatatype="130" unbalanced="0"/>
    <cacheHierarchy uniqueName="[Rango].[IdCliente]" caption="IdCliente" attribute="1" defaultMemberUniqueName="[Rango].[IdCliente].[All]" allUniqueName="[Rango].[IdCliente].[All]" dimensionUniqueName="[Rango]" displayFolder="" count="0" memberValueDatatype="20" unbalanced="0"/>
    <cacheHierarchy uniqueName="[Rango].[CodigoCliente]" caption="CodigoCliente" attribute="1" defaultMemberUniqueName="[Rango].[CodigoCliente].[All]" allUniqueName="[Rango].[CodigoCliente].[All]" dimensionUniqueName="[Rango]" displayFolder="" count="0" memberValueDatatype="130" unbalanced="0"/>
    <cacheHierarchy uniqueName="[Rango].[RazonSocial]" caption="RazonSocial" attribute="1" defaultMemberUniqueName="[Rango].[RazonSocial].[All]" allUniqueName="[Rango].[RazonSocial].[All]" dimensionUniqueName="[Rango]" displayFolder="" count="0" memberValueDatatype="130" unbalanced="0"/>
    <cacheHierarchy uniqueName="[Rango].[NumeroDocumento]" caption="NumeroDocumento" attribute="1" defaultMemberUniqueName="[Rango].[NumeroDocumento].[All]" allUniqueName="[Rango].[NumeroDocumento].[All]" dimensionUniqueName="[Rango]" displayFolder="" count="0" memberValueDatatype="130" unbalanced="0"/>
    <cacheHierarchy uniqueName="[Rango].[Encargado]" caption="Encargado" attribute="1" defaultMemberUniqueName="[Rango].[Encargado].[All]" allUniqueName="[Rango].[Encargado].[All]" dimensionUniqueName="[Rango]" displayFolder="" count="0" memberValueDatatype="130" unbalanced="0"/>
    <cacheHierarchy uniqueName="[Rango].[Playero1]" caption="Playero1" attribute="1" defaultMemberUniqueName="[Rango].[Playero1].[All]" allUniqueName="[Rango].[Playero1].[All]" dimensionUniqueName="[Rango]" displayFolder="" count="0" memberValueDatatype="130" unbalanced="0"/>
    <cacheHierarchy uniqueName="[Rango].[Playero2]" caption="Playero2" attribute="1" defaultMemberUniqueName="[Rango].[Playero2].[All]" allUniqueName="[Rango].[Playero2].[All]" dimensionUniqueName="[Rango]" displayFolder="" count="0" memberValueDatatype="130" unbalanced="0"/>
    <cacheHierarchy uniqueName="[Rango].[Playero3]" caption="Playero3" attribute="1" defaultMemberUniqueName="[Rango].[Playero3].[All]" allUniqueName="[Rango].[Playero3].[All]" dimensionUniqueName="[Rango]" displayFolder="" count="0" memberValueDatatype="130" unbalanced="0"/>
    <cacheHierarchy uniqueName="[Rango].[GrupoArticulo]" caption="GrupoArticulo" attribute="1" defaultMemberUniqueName="[Rango].[GrupoArticulo].[All]" allUniqueName="[Rango].[GrupoArticulo].[All]" dimensionUniqueName="[Rango]" displayFolder="" count="0" memberValueDatatype="130" unbalanced="0"/>
    <cacheHierarchy uniqueName="[Rango].[IdArticulo]" caption="IdArticulo" attribute="1" defaultMemberUniqueName="[Rango].[IdArticulo].[All]" allUniqueName="[Rango].[IdArticulo].[All]" dimensionUniqueName="[Rango]" displayFolder="" count="0" memberValueDatatype="20" unbalanced="0"/>
    <cacheHierarchy uniqueName="[Rango].[CodigoArticulo]" caption="CodigoArticulo" attribute="1" defaultMemberUniqueName="[Rango].[CodigoArticulo].[All]" allUniqueName="[Rango].[CodigoArticulo].[All]" dimensionUniqueName="[Rango]" displayFolder="" count="0" memberValueDatatype="130" unbalanced="0"/>
    <cacheHierarchy uniqueName="[Rango].[Descripcion]" caption="Descripcion" attribute="1" defaultMemberUniqueName="[Rango].[Descripcion].[All]" allUniqueName="[Rango].[Descripcion].[All]" dimensionUniqueName="[Rango]" displayFolder="" count="0" memberValueDatatype="130" unbalanced="0"/>
    <cacheHierarchy uniqueName="[Rango].[Cantidad]" caption="Cantidad" attribute="1" defaultMemberUniqueName="[Rango].[Cantidad].[All]" allUniqueName="[Rango].[Cantidad].[All]" dimensionUniqueName="[Rango]" displayFolder="" count="0" memberValueDatatype="5" unbalanced="0"/>
    <cacheHierarchy uniqueName="[Rango].[Precio]" caption="Precio" attribute="1" defaultMemberUniqueName="[Rango].[Precio].[All]" allUniqueName="[Rango].[Precio].[All]" dimensionUniqueName="[Rango]" displayFolder="" count="0" memberValueDatatype="5" unbalanced="0"/>
    <cacheHierarchy uniqueName="[Rango].[Costo]" caption="Costo" attribute="1" defaultMemberUniqueName="[Rango].[Costo].[All]" allUniqueName="[Rango].[Costo].[All]" dimensionUniqueName="[Rango]" displayFolder="" count="0" memberValueDatatype="5" unbalanced="0"/>
    <cacheHierarchy uniqueName="[Rango].[Neto]" caption="Neto" attribute="1" defaultMemberUniqueName="[Rango].[Neto].[All]" allUniqueName="[Rango].[Neto].[All]" dimensionUniqueName="[Rango]" displayFolder="" count="0" memberValueDatatype="5" unbalanced="0"/>
    <cacheHierarchy uniqueName="[Rango].[IVA]" caption="IVA" attribute="1" defaultMemberUniqueName="[Rango].[IVA].[All]" allUniqueName="[Rango].[IVA].[All]" dimensionUniqueName="[Rango]" displayFolder="" count="0" memberValueDatatype="5" unbalanced="0"/>
    <cacheHierarchy uniqueName="[Rango].[ImpuestoInterno]" caption="ImpuestoInterno" attribute="1" defaultMemberUniqueName="[Rango].[ImpuestoInterno].[All]" allUniqueName="[Rango].[ImpuestoInterno].[All]" dimensionUniqueName="[Rango]" displayFolder="" count="0" memberValueDatatype="5" unbalanced="0"/>
    <cacheHierarchy uniqueName="[Rango].[Tasas]" caption="Tasas" attribute="1" defaultMemberUniqueName="[Rango].[Tasas].[All]" allUniqueName="[Rango].[Tasas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Grupo]" caption="Grupo" attribute="1" defaultMemberUniqueName="[Rango].[Grupo].[All]" allUniqueName="[Rango].[Grupo].[All]" dimensionUniqueName="[Rango]" displayFolder="" count="0" memberValueDatatype="130" unbalanced="0"/>
    <cacheHierarchy uniqueName="[Rango].[Net+Int]" caption="Net+Int" attribute="1" defaultMemberUniqueName="[Rango].[Net+Int].[All]" allUniqueName="[Rango].[Net+Int].[All]" dimensionUniqueName="[Rango]" displayFolder="" count="0" memberValueDatatype="5" unbalanced="0"/>
    <cacheHierarchy uniqueName="[Rango].[Costo T]" caption="Costo T" attribute="1" defaultMemberUniqueName="[Rango].[Costo T].[All]" allUniqueName="[Rango].[Costo T].[All]" dimensionUniqueName="[Rango]" displayFolder="" count="0" memberValueDatatype="5" unbalanced="0"/>
    <cacheHierarchy uniqueName="[Rango].[Calendario]" caption="Calendario" attribute="1" defaultMemberUniqueName="[Rango].[Calendario].[All]" allUniqueName="[Rango].[Calendario].[All]" dimensionUniqueName="[Rango]" displayFolder="" count="2" memberValueDatatype="20" unbalanced="0">
      <fieldsUsage count="2">
        <fieldUsage x="-1"/>
        <fieldUsage x="2"/>
      </fieldsUsage>
    </cacheHierarchy>
    <cacheHierarchy uniqueName="[Rango].[Fecha (Dia)]" caption="Fecha (Dia)" attribute="1" defaultMemberUniqueName="[Rango].[Fecha (Dia)].[All]" allUniqueName="[Rango].[Fecha (Dia)].[All]" dimensionUniqueName="[Rango]" displayFolder="" count="0" memberValueDatatype="20" unbalanced="0"/>
    <cacheHierarchy uniqueName="[Rango].[Hora]" caption="Hora" attribute="1" defaultMemberUniqueName="[Rango].[Hora].[All]" allUniqueName="[Rango].[Hora].[All]" dimensionUniqueName="[Rango]" displayFolder="" count="2" memberValueDatatype="20" unbalanced="0">
      <fieldsUsage count="2">
        <fieldUsage x="-1"/>
        <fieldUsage x="3"/>
      </fieldsUsage>
    </cacheHierarchy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Comprobante 4]" caption="Recuento de Comprobante 4" measure="1" displayFolder="" measureGroup="Rango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robante 4]" caption="Recuento distinto de Comprobante 4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eban Goldstein" refreshedDate="44327.786893634257" backgroundQuery="1" createdVersion="6" refreshedVersion="6" minRefreshableVersion="3" recordCount="0" supportSubquery="1" supportAdvancedDrill="1" xr:uid="{ED357EEB-EC99-45FE-A44D-19B4C7E47346}">
  <cacheSource type="external" connectionId="2"/>
  <cacheFields count="3">
    <cacheField name="[Rango].[Caja].[Caja]" caption="Caja" numFmtId="0" hierarchy="4" level="1">
      <sharedItems containsSemiMixedTypes="0" containsNonDate="0" containsString="0"/>
    </cacheField>
    <cacheField name="[Rango].[Fecha (Dia)].[Fecha (Dia)]" caption="Fecha (Dia)" numFmtId="0" hierarchy="30" level="1">
      <sharedItems containsSemiMixedTypes="0" containsString="0" containsNumber="1" containsInteger="1" minValue="1" maxValue="30" count="26">
        <n v="1"/>
        <n v="2"/>
        <n v="3"/>
        <n v="5"/>
        <n v="6"/>
        <n v="7"/>
        <n v="8"/>
        <n v="9"/>
        <n v="10"/>
        <n v="12"/>
        <n v="13"/>
        <n v="14"/>
        <n v="15"/>
        <n v="16"/>
        <n v="17"/>
        <n v="19"/>
        <n v="20"/>
        <n v="21"/>
        <n v="22"/>
        <n v="23"/>
        <n v="24"/>
        <n v="26"/>
        <n v="27"/>
        <n v="28"/>
        <n v="29"/>
        <n v="30"/>
      </sharedItems>
      <extLst>
        <ext xmlns:x15="http://schemas.microsoft.com/office/spreadsheetml/2010/11/main" uri="{4F2E5C28-24EA-4eb8-9CBF-B6C8F9C3D259}">
          <x15:cachedUniqueNames>
            <x15:cachedUniqueName index="0" name="[Rango].[Fecha (Dia)].&amp;[1]"/>
            <x15:cachedUniqueName index="1" name="[Rango].[Fecha (Dia)].&amp;[2]"/>
            <x15:cachedUniqueName index="2" name="[Rango].[Fecha (Dia)].&amp;[3]"/>
            <x15:cachedUniqueName index="3" name="[Rango].[Fecha (Dia)].&amp;[5]"/>
            <x15:cachedUniqueName index="4" name="[Rango].[Fecha (Dia)].&amp;[6]"/>
            <x15:cachedUniqueName index="5" name="[Rango].[Fecha (Dia)].&amp;[7]"/>
            <x15:cachedUniqueName index="6" name="[Rango].[Fecha (Dia)].&amp;[8]"/>
            <x15:cachedUniqueName index="7" name="[Rango].[Fecha (Dia)].&amp;[9]"/>
            <x15:cachedUniqueName index="8" name="[Rango].[Fecha (Dia)].&amp;[10]"/>
            <x15:cachedUniqueName index="9" name="[Rango].[Fecha (Dia)].&amp;[12]"/>
            <x15:cachedUniqueName index="10" name="[Rango].[Fecha (Dia)].&amp;[13]"/>
            <x15:cachedUniqueName index="11" name="[Rango].[Fecha (Dia)].&amp;[14]"/>
            <x15:cachedUniqueName index="12" name="[Rango].[Fecha (Dia)].&amp;[15]"/>
            <x15:cachedUniqueName index="13" name="[Rango].[Fecha (Dia)].&amp;[16]"/>
            <x15:cachedUniqueName index="14" name="[Rango].[Fecha (Dia)].&amp;[17]"/>
            <x15:cachedUniqueName index="15" name="[Rango].[Fecha (Dia)].&amp;[19]"/>
            <x15:cachedUniqueName index="16" name="[Rango].[Fecha (Dia)].&amp;[20]"/>
            <x15:cachedUniqueName index="17" name="[Rango].[Fecha (Dia)].&amp;[21]"/>
            <x15:cachedUniqueName index="18" name="[Rango].[Fecha (Dia)].&amp;[22]"/>
            <x15:cachedUniqueName index="19" name="[Rango].[Fecha (Dia)].&amp;[23]"/>
            <x15:cachedUniqueName index="20" name="[Rango].[Fecha (Dia)].&amp;[24]"/>
            <x15:cachedUniqueName index="21" name="[Rango].[Fecha (Dia)].&amp;[26]"/>
            <x15:cachedUniqueName index="22" name="[Rango].[Fecha (Dia)].&amp;[27]"/>
            <x15:cachedUniqueName index="23" name="[Rango].[Fecha (Dia)].&amp;[28]"/>
            <x15:cachedUniqueName index="24" name="[Rango].[Fecha (Dia)].&amp;[29]"/>
            <x15:cachedUniqueName index="25" name="[Rango].[Fecha (Dia)].&amp;[30]"/>
          </x15:cachedUniqueNames>
        </ext>
      </extLst>
    </cacheField>
    <cacheField name="[Measures].[Recuento distinto de Comprobante 4]" caption="Recuento distinto de Comprobante 4" numFmtId="0" hierarchy="35" level="32767"/>
  </cacheFields>
  <cacheHierarchies count="36">
    <cacheHierarchy uniqueName="[Rango].[IdMovimientoFac]" caption="IdMovimientoFac" attribute="1" defaultMemberUniqueName="[Rango].[IdMovimientoFac].[All]" allUniqueName="[Rango].[IdMovimientoFac].[All]" dimensionUniqueName="[Rango]" displayFolder="" count="0" memberValueDatatype="20" unbalanced="0"/>
    <cacheHierarchy uniqueName="[Rango].[Fecha]" caption="Fecha" attribute="1" time="1" defaultMemberUniqueName="[Rango].[Fecha].[All]" allUniqueName="[Rango].[Fecha].[All]" dimensionUniqueName="[Rango]" displayFolder="" count="0" memberValueDatatype="7" unbalanced="0"/>
    <cacheHierarchy uniqueName="[Rango].[FechaTurno]" caption="FechaTurno" attribute="1" time="1" defaultMemberUniqueName="[Rango].[FechaTurno].[All]" allUniqueName="[Rango].[FechaTurno].[All]" dimensionUniqueName="[Rango]" displayFolder="" count="0" memberValueDatatype="7" unbalanced="0"/>
    <cacheHierarchy uniqueName="[Rango].[HoraTurno]" caption="HoraTurno" attribute="1" defaultMemberUniqueName="[Rango].[HoraTurno].[All]" allUniqueName="[Rango].[HoraTurno].[All]" dimensionUniqueName="[Rango]" displayFolder="" count="0" memberValueDatatype="130" unbalanced="0"/>
    <cacheHierarchy uniqueName="[Rango].[Caja]" caption="Caja" attribute="1" defaultMemberUniqueName="[Rango].[Caja].[All]" allUniqueName="[Rango].[Caj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omprobante]" caption="Comprobante" attribute="1" defaultMemberUniqueName="[Rango].[Comprobante].[All]" allUniqueName="[Rango].[Comprobante].[All]" dimensionUniqueName="[Rango]" displayFolder="" count="0" memberValueDatatype="130" unbalanced="0"/>
    <cacheHierarchy uniqueName="[Rango].[IdCliente]" caption="IdCliente" attribute="1" defaultMemberUniqueName="[Rango].[IdCliente].[All]" allUniqueName="[Rango].[IdCliente].[All]" dimensionUniqueName="[Rango]" displayFolder="" count="0" memberValueDatatype="20" unbalanced="0"/>
    <cacheHierarchy uniqueName="[Rango].[CodigoCliente]" caption="CodigoCliente" attribute="1" defaultMemberUniqueName="[Rango].[CodigoCliente].[All]" allUniqueName="[Rango].[CodigoCliente].[All]" dimensionUniqueName="[Rango]" displayFolder="" count="0" memberValueDatatype="130" unbalanced="0"/>
    <cacheHierarchy uniqueName="[Rango].[RazonSocial]" caption="RazonSocial" attribute="1" defaultMemberUniqueName="[Rango].[RazonSocial].[All]" allUniqueName="[Rango].[RazonSocial].[All]" dimensionUniqueName="[Rango]" displayFolder="" count="0" memberValueDatatype="130" unbalanced="0"/>
    <cacheHierarchy uniqueName="[Rango].[NumeroDocumento]" caption="NumeroDocumento" attribute="1" defaultMemberUniqueName="[Rango].[NumeroDocumento].[All]" allUniqueName="[Rango].[NumeroDocumento].[All]" dimensionUniqueName="[Rango]" displayFolder="" count="0" memberValueDatatype="130" unbalanced="0"/>
    <cacheHierarchy uniqueName="[Rango].[Encargado]" caption="Encargado" attribute="1" defaultMemberUniqueName="[Rango].[Encargado].[All]" allUniqueName="[Rango].[Encargado].[All]" dimensionUniqueName="[Rango]" displayFolder="" count="0" memberValueDatatype="130" unbalanced="0"/>
    <cacheHierarchy uniqueName="[Rango].[Playero1]" caption="Playero1" attribute="1" defaultMemberUniqueName="[Rango].[Playero1].[All]" allUniqueName="[Rango].[Playero1].[All]" dimensionUniqueName="[Rango]" displayFolder="" count="0" memberValueDatatype="130" unbalanced="0"/>
    <cacheHierarchy uniqueName="[Rango].[Playero2]" caption="Playero2" attribute="1" defaultMemberUniqueName="[Rango].[Playero2].[All]" allUniqueName="[Rango].[Playero2].[All]" dimensionUniqueName="[Rango]" displayFolder="" count="0" memberValueDatatype="130" unbalanced="0"/>
    <cacheHierarchy uniqueName="[Rango].[Playero3]" caption="Playero3" attribute="1" defaultMemberUniqueName="[Rango].[Playero3].[All]" allUniqueName="[Rango].[Playero3].[All]" dimensionUniqueName="[Rango]" displayFolder="" count="0" memberValueDatatype="130" unbalanced="0"/>
    <cacheHierarchy uniqueName="[Rango].[GrupoArticulo]" caption="GrupoArticulo" attribute="1" defaultMemberUniqueName="[Rango].[GrupoArticulo].[All]" allUniqueName="[Rango].[GrupoArticulo].[All]" dimensionUniqueName="[Rango]" displayFolder="" count="0" memberValueDatatype="130" unbalanced="0"/>
    <cacheHierarchy uniqueName="[Rango].[IdArticulo]" caption="IdArticulo" attribute="1" defaultMemberUniqueName="[Rango].[IdArticulo].[All]" allUniqueName="[Rango].[IdArticulo].[All]" dimensionUniqueName="[Rango]" displayFolder="" count="0" memberValueDatatype="20" unbalanced="0"/>
    <cacheHierarchy uniqueName="[Rango].[CodigoArticulo]" caption="CodigoArticulo" attribute="1" defaultMemberUniqueName="[Rango].[CodigoArticulo].[All]" allUniqueName="[Rango].[CodigoArticulo].[All]" dimensionUniqueName="[Rango]" displayFolder="" count="0" memberValueDatatype="130" unbalanced="0"/>
    <cacheHierarchy uniqueName="[Rango].[Descripcion]" caption="Descripcion" attribute="1" defaultMemberUniqueName="[Rango].[Descripcion].[All]" allUniqueName="[Rango].[Descripcion].[All]" dimensionUniqueName="[Rango]" displayFolder="" count="0" memberValueDatatype="130" unbalanced="0"/>
    <cacheHierarchy uniqueName="[Rango].[Cantidad]" caption="Cantidad" attribute="1" defaultMemberUniqueName="[Rango].[Cantidad].[All]" allUniqueName="[Rango].[Cantidad].[All]" dimensionUniqueName="[Rango]" displayFolder="" count="0" memberValueDatatype="5" unbalanced="0"/>
    <cacheHierarchy uniqueName="[Rango].[Precio]" caption="Precio" attribute="1" defaultMemberUniqueName="[Rango].[Precio].[All]" allUniqueName="[Rango].[Precio].[All]" dimensionUniqueName="[Rango]" displayFolder="" count="0" memberValueDatatype="5" unbalanced="0"/>
    <cacheHierarchy uniqueName="[Rango].[Costo]" caption="Costo" attribute="1" defaultMemberUniqueName="[Rango].[Costo].[All]" allUniqueName="[Rango].[Costo].[All]" dimensionUniqueName="[Rango]" displayFolder="" count="0" memberValueDatatype="5" unbalanced="0"/>
    <cacheHierarchy uniqueName="[Rango].[Neto]" caption="Neto" attribute="1" defaultMemberUniqueName="[Rango].[Neto].[All]" allUniqueName="[Rango].[Neto].[All]" dimensionUniqueName="[Rango]" displayFolder="" count="0" memberValueDatatype="5" unbalanced="0"/>
    <cacheHierarchy uniqueName="[Rango].[IVA]" caption="IVA" attribute="1" defaultMemberUniqueName="[Rango].[IVA].[All]" allUniqueName="[Rango].[IVA].[All]" dimensionUniqueName="[Rango]" displayFolder="" count="0" memberValueDatatype="5" unbalanced="0"/>
    <cacheHierarchy uniqueName="[Rango].[ImpuestoInterno]" caption="ImpuestoInterno" attribute="1" defaultMemberUniqueName="[Rango].[ImpuestoInterno].[All]" allUniqueName="[Rango].[ImpuestoInterno].[All]" dimensionUniqueName="[Rango]" displayFolder="" count="0" memberValueDatatype="5" unbalanced="0"/>
    <cacheHierarchy uniqueName="[Rango].[Tasas]" caption="Tasas" attribute="1" defaultMemberUniqueName="[Rango].[Tasas].[All]" allUniqueName="[Rango].[Tasas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Grupo]" caption="Grupo" attribute="1" defaultMemberUniqueName="[Rango].[Grupo].[All]" allUniqueName="[Rango].[Grupo].[All]" dimensionUniqueName="[Rango]" displayFolder="" count="0" memberValueDatatype="130" unbalanced="0"/>
    <cacheHierarchy uniqueName="[Rango].[Net+Int]" caption="Net+Int" attribute="1" defaultMemberUniqueName="[Rango].[Net+Int].[All]" allUniqueName="[Rango].[Net+Int].[All]" dimensionUniqueName="[Rango]" displayFolder="" count="0" memberValueDatatype="5" unbalanced="0"/>
    <cacheHierarchy uniqueName="[Rango].[Costo T]" caption="Costo T" attribute="1" defaultMemberUniqueName="[Rango].[Costo T].[All]" allUniqueName="[Rango].[Costo T].[All]" dimensionUniqueName="[Rango]" displayFolder="" count="0" memberValueDatatype="5" unbalanced="0"/>
    <cacheHierarchy uniqueName="[Rango].[Calendario]" caption="Calendario" attribute="1" defaultMemberUniqueName="[Rango].[Calendario].[All]" allUniqueName="[Rango].[Calendario].[All]" dimensionUniqueName="[Rango]" displayFolder="" count="0" memberValueDatatype="20" unbalanced="0"/>
    <cacheHierarchy uniqueName="[Rango].[Fecha (Dia)]" caption="Fecha (Dia)" attribute="1" defaultMemberUniqueName="[Rango].[Fecha (Dia)].[All]" allUniqueName="[Rango].[Fecha (Dia)].[All]" dimensionUniqueName="[Rango]" displayFolder="" count="2" memberValueDatatype="20" unbalanced="0">
      <fieldsUsage count="2">
        <fieldUsage x="-1"/>
        <fieldUsage x="1"/>
      </fieldsUsage>
    </cacheHierarchy>
    <cacheHierarchy uniqueName="[Rango].[Hora]" caption="Hora" attribute="1" defaultMemberUniqueName="[Rango].[Hora].[All]" allUniqueName="[Rango].[Hora].[All]" dimensionUniqueName="[Rango]" displayFolder="" count="0" memberValueDatatype="2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Comprobante 4]" caption="Recuento de Comprobante 4" measure="1" displayFolder="" measureGroup="Rango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robante 4]" caption="Recuento distinto de Comprobante 4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eban Goldstein" refreshedDate="44327.786894791665" backgroundQuery="1" createdVersion="6" refreshedVersion="6" minRefreshableVersion="3" recordCount="0" supportSubquery="1" supportAdvancedDrill="1" xr:uid="{74EB526C-1498-463D-ADD5-1D8261680583}">
  <cacheSource type="external" connectionId="2"/>
  <cacheFields count="3">
    <cacheField name="[Rango].[Caja].[Caja]" caption="Caja" numFmtId="0" hierarchy="4" level="1">
      <sharedItems containsSemiMixedTypes="0" containsNonDate="0" containsString="0"/>
    </cacheField>
    <cacheField name="[Rango].[Calendario].[Calendario]" caption="Calendario" numFmtId="0" hierarchy="29" level="1">
      <sharedItems containsSemiMixedTypes="0" containsString="0" containsNumber="1" containsInteger="1" minValue="2" maxValue="7" count="6">
        <n v="2"/>
        <n v="3"/>
        <n v="4"/>
        <n v="5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Rango].[Calendario].&amp;[2]"/>
            <x15:cachedUniqueName index="1" name="[Rango].[Calendario].&amp;[3]"/>
            <x15:cachedUniqueName index="2" name="[Rango].[Calendario].&amp;[4]"/>
            <x15:cachedUniqueName index="3" name="[Rango].[Calendario].&amp;[5]"/>
            <x15:cachedUniqueName index="4" name="[Rango].[Calendario].&amp;[6]"/>
            <x15:cachedUniqueName index="5" name="[Rango].[Calendario].&amp;[7]"/>
          </x15:cachedUniqueNames>
        </ext>
      </extLst>
    </cacheField>
    <cacheField name="[Measures].[Recuento distinto de Comprobante 4]" caption="Recuento distinto de Comprobante 4" numFmtId="0" hierarchy="35" level="32767"/>
  </cacheFields>
  <cacheHierarchies count="36">
    <cacheHierarchy uniqueName="[Rango].[IdMovimientoFac]" caption="IdMovimientoFac" attribute="1" defaultMemberUniqueName="[Rango].[IdMovimientoFac].[All]" allUniqueName="[Rango].[IdMovimientoFac].[All]" dimensionUniqueName="[Rango]" displayFolder="" count="0" memberValueDatatype="20" unbalanced="0"/>
    <cacheHierarchy uniqueName="[Rango].[Fecha]" caption="Fecha" attribute="1" time="1" defaultMemberUniqueName="[Rango].[Fecha].[All]" allUniqueName="[Rango].[Fecha].[All]" dimensionUniqueName="[Rango]" displayFolder="" count="0" memberValueDatatype="7" unbalanced="0"/>
    <cacheHierarchy uniqueName="[Rango].[FechaTurno]" caption="FechaTurno" attribute="1" time="1" defaultMemberUniqueName="[Rango].[FechaTurno].[All]" allUniqueName="[Rango].[FechaTurno].[All]" dimensionUniqueName="[Rango]" displayFolder="" count="0" memberValueDatatype="7" unbalanced="0"/>
    <cacheHierarchy uniqueName="[Rango].[HoraTurno]" caption="HoraTurno" attribute="1" defaultMemberUniqueName="[Rango].[HoraTurno].[All]" allUniqueName="[Rango].[HoraTurno].[All]" dimensionUniqueName="[Rango]" displayFolder="" count="0" memberValueDatatype="130" unbalanced="0"/>
    <cacheHierarchy uniqueName="[Rango].[Caja]" caption="Caja" attribute="1" defaultMemberUniqueName="[Rango].[Caja].[All]" allUniqueName="[Rango].[Caj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omprobante]" caption="Comprobante" attribute="1" defaultMemberUniqueName="[Rango].[Comprobante].[All]" allUniqueName="[Rango].[Comprobante].[All]" dimensionUniqueName="[Rango]" displayFolder="" count="0" memberValueDatatype="130" unbalanced="0"/>
    <cacheHierarchy uniqueName="[Rango].[IdCliente]" caption="IdCliente" attribute="1" defaultMemberUniqueName="[Rango].[IdCliente].[All]" allUniqueName="[Rango].[IdCliente].[All]" dimensionUniqueName="[Rango]" displayFolder="" count="0" memberValueDatatype="20" unbalanced="0"/>
    <cacheHierarchy uniqueName="[Rango].[CodigoCliente]" caption="CodigoCliente" attribute="1" defaultMemberUniqueName="[Rango].[CodigoCliente].[All]" allUniqueName="[Rango].[CodigoCliente].[All]" dimensionUniqueName="[Rango]" displayFolder="" count="0" memberValueDatatype="130" unbalanced="0"/>
    <cacheHierarchy uniqueName="[Rango].[RazonSocial]" caption="RazonSocial" attribute="1" defaultMemberUniqueName="[Rango].[RazonSocial].[All]" allUniqueName="[Rango].[RazonSocial].[All]" dimensionUniqueName="[Rango]" displayFolder="" count="0" memberValueDatatype="130" unbalanced="0"/>
    <cacheHierarchy uniqueName="[Rango].[NumeroDocumento]" caption="NumeroDocumento" attribute="1" defaultMemberUniqueName="[Rango].[NumeroDocumento].[All]" allUniqueName="[Rango].[NumeroDocumento].[All]" dimensionUniqueName="[Rango]" displayFolder="" count="0" memberValueDatatype="130" unbalanced="0"/>
    <cacheHierarchy uniqueName="[Rango].[Encargado]" caption="Encargado" attribute="1" defaultMemberUniqueName="[Rango].[Encargado].[All]" allUniqueName="[Rango].[Encargado].[All]" dimensionUniqueName="[Rango]" displayFolder="" count="0" memberValueDatatype="130" unbalanced="0"/>
    <cacheHierarchy uniqueName="[Rango].[Playero1]" caption="Playero1" attribute="1" defaultMemberUniqueName="[Rango].[Playero1].[All]" allUniqueName="[Rango].[Playero1].[All]" dimensionUniqueName="[Rango]" displayFolder="" count="0" memberValueDatatype="130" unbalanced="0"/>
    <cacheHierarchy uniqueName="[Rango].[Playero2]" caption="Playero2" attribute="1" defaultMemberUniqueName="[Rango].[Playero2].[All]" allUniqueName="[Rango].[Playero2].[All]" dimensionUniqueName="[Rango]" displayFolder="" count="0" memberValueDatatype="130" unbalanced="0"/>
    <cacheHierarchy uniqueName="[Rango].[Playero3]" caption="Playero3" attribute="1" defaultMemberUniqueName="[Rango].[Playero3].[All]" allUniqueName="[Rango].[Playero3].[All]" dimensionUniqueName="[Rango]" displayFolder="" count="0" memberValueDatatype="130" unbalanced="0"/>
    <cacheHierarchy uniqueName="[Rango].[GrupoArticulo]" caption="GrupoArticulo" attribute="1" defaultMemberUniqueName="[Rango].[GrupoArticulo].[All]" allUniqueName="[Rango].[GrupoArticulo].[All]" dimensionUniqueName="[Rango]" displayFolder="" count="0" memberValueDatatype="130" unbalanced="0"/>
    <cacheHierarchy uniqueName="[Rango].[IdArticulo]" caption="IdArticulo" attribute="1" defaultMemberUniqueName="[Rango].[IdArticulo].[All]" allUniqueName="[Rango].[IdArticulo].[All]" dimensionUniqueName="[Rango]" displayFolder="" count="0" memberValueDatatype="20" unbalanced="0"/>
    <cacheHierarchy uniqueName="[Rango].[CodigoArticulo]" caption="CodigoArticulo" attribute="1" defaultMemberUniqueName="[Rango].[CodigoArticulo].[All]" allUniqueName="[Rango].[CodigoArticulo].[All]" dimensionUniqueName="[Rango]" displayFolder="" count="0" memberValueDatatype="130" unbalanced="0"/>
    <cacheHierarchy uniqueName="[Rango].[Descripcion]" caption="Descripcion" attribute="1" defaultMemberUniqueName="[Rango].[Descripcion].[All]" allUniqueName="[Rango].[Descripcion].[All]" dimensionUniqueName="[Rango]" displayFolder="" count="0" memberValueDatatype="130" unbalanced="0"/>
    <cacheHierarchy uniqueName="[Rango].[Cantidad]" caption="Cantidad" attribute="1" defaultMemberUniqueName="[Rango].[Cantidad].[All]" allUniqueName="[Rango].[Cantidad].[All]" dimensionUniqueName="[Rango]" displayFolder="" count="0" memberValueDatatype="5" unbalanced="0"/>
    <cacheHierarchy uniqueName="[Rango].[Precio]" caption="Precio" attribute="1" defaultMemberUniqueName="[Rango].[Precio].[All]" allUniqueName="[Rango].[Precio].[All]" dimensionUniqueName="[Rango]" displayFolder="" count="0" memberValueDatatype="5" unbalanced="0"/>
    <cacheHierarchy uniqueName="[Rango].[Costo]" caption="Costo" attribute="1" defaultMemberUniqueName="[Rango].[Costo].[All]" allUniqueName="[Rango].[Costo].[All]" dimensionUniqueName="[Rango]" displayFolder="" count="0" memberValueDatatype="5" unbalanced="0"/>
    <cacheHierarchy uniqueName="[Rango].[Neto]" caption="Neto" attribute="1" defaultMemberUniqueName="[Rango].[Neto].[All]" allUniqueName="[Rango].[Neto].[All]" dimensionUniqueName="[Rango]" displayFolder="" count="0" memberValueDatatype="5" unbalanced="0"/>
    <cacheHierarchy uniqueName="[Rango].[IVA]" caption="IVA" attribute="1" defaultMemberUniqueName="[Rango].[IVA].[All]" allUniqueName="[Rango].[IVA].[All]" dimensionUniqueName="[Rango]" displayFolder="" count="0" memberValueDatatype="5" unbalanced="0"/>
    <cacheHierarchy uniqueName="[Rango].[ImpuestoInterno]" caption="ImpuestoInterno" attribute="1" defaultMemberUniqueName="[Rango].[ImpuestoInterno].[All]" allUniqueName="[Rango].[ImpuestoInterno].[All]" dimensionUniqueName="[Rango]" displayFolder="" count="0" memberValueDatatype="5" unbalanced="0"/>
    <cacheHierarchy uniqueName="[Rango].[Tasas]" caption="Tasas" attribute="1" defaultMemberUniqueName="[Rango].[Tasas].[All]" allUniqueName="[Rango].[Tasas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Grupo]" caption="Grupo" attribute="1" defaultMemberUniqueName="[Rango].[Grupo].[All]" allUniqueName="[Rango].[Grupo].[All]" dimensionUniqueName="[Rango]" displayFolder="" count="0" memberValueDatatype="130" unbalanced="0"/>
    <cacheHierarchy uniqueName="[Rango].[Net+Int]" caption="Net+Int" attribute="1" defaultMemberUniqueName="[Rango].[Net+Int].[All]" allUniqueName="[Rango].[Net+Int].[All]" dimensionUniqueName="[Rango]" displayFolder="" count="0" memberValueDatatype="5" unbalanced="0"/>
    <cacheHierarchy uniqueName="[Rango].[Costo T]" caption="Costo T" attribute="1" defaultMemberUniqueName="[Rango].[Costo T].[All]" allUniqueName="[Rango].[Costo T].[All]" dimensionUniqueName="[Rango]" displayFolder="" count="0" memberValueDatatype="5" unbalanced="0"/>
    <cacheHierarchy uniqueName="[Rango].[Calendario]" caption="Calendario" attribute="1" defaultMemberUniqueName="[Rango].[Calendario].[All]" allUniqueName="[Rango].[Calendario].[All]" dimensionUniqueName="[Rango]" displayFolder="" count="2" memberValueDatatype="20" unbalanced="0">
      <fieldsUsage count="2">
        <fieldUsage x="-1"/>
        <fieldUsage x="1"/>
      </fieldsUsage>
    </cacheHierarchy>
    <cacheHierarchy uniqueName="[Rango].[Fecha (Dia)]" caption="Fecha (Dia)" attribute="1" defaultMemberUniqueName="[Rango].[Fecha (Dia)].[All]" allUniqueName="[Rango].[Fecha (Dia)].[All]" dimensionUniqueName="[Rango]" displayFolder="" count="0" memberValueDatatype="20" unbalanced="0"/>
    <cacheHierarchy uniqueName="[Rango].[Hora]" caption="Hora" attribute="1" defaultMemberUniqueName="[Rango].[Hora].[All]" allUniqueName="[Rango].[Hora].[All]" dimensionUniqueName="[Rango]" displayFolder="" count="0" memberValueDatatype="2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Comprobante 4]" caption="Recuento de Comprobante 4" measure="1" displayFolder="" measureGroup="Rango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robante 4]" caption="Recuento distinto de Comprobante 4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eban Goldstein" refreshedDate="44327.786895717596" backgroundQuery="1" createdVersion="6" refreshedVersion="6" minRefreshableVersion="3" recordCount="0" supportSubquery="1" supportAdvancedDrill="1" xr:uid="{631E948B-B32E-4501-A22E-C432B6D1C5BD}">
  <cacheSource type="external" connectionId="2"/>
  <cacheFields count="3">
    <cacheField name="[Rango].[Caja].[Caja]" caption="Caja" numFmtId="0" hierarchy="4" level="1">
      <sharedItems containsSemiMixedTypes="0" containsNonDate="0" containsString="0"/>
    </cacheField>
    <cacheField name="[Rango].[Calendario].[Calendario]" caption="Calendario" numFmtId="0" hierarchy="29" level="1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Rango].[Calendario].&amp;[1]"/>
            <x15:cachedUniqueName index="1" name="[Rango].[Calendario].&amp;[2]"/>
            <x15:cachedUniqueName index="2" name="[Rango].[Calendario].&amp;[3]"/>
            <x15:cachedUniqueName index="3" name="[Rango].[Calendario].&amp;[4]"/>
            <x15:cachedUniqueName index="4" name="[Rango].[Calendario].&amp;[5]"/>
            <x15:cachedUniqueName index="5" name="[Rango].[Calendario].&amp;[6]"/>
            <x15:cachedUniqueName index="6" name="[Rango].[Calendario].&amp;[7]"/>
          </x15:cachedUniqueNames>
        </ext>
      </extLst>
    </cacheField>
    <cacheField name="[Measures].[Recuento distinto de Comprobante 4]" caption="Recuento distinto de Comprobante 4" numFmtId="0" hierarchy="35" level="32767"/>
  </cacheFields>
  <cacheHierarchies count="36">
    <cacheHierarchy uniqueName="[Rango].[IdMovimientoFac]" caption="IdMovimientoFac" attribute="1" defaultMemberUniqueName="[Rango].[IdMovimientoFac].[All]" allUniqueName="[Rango].[IdMovimientoFac].[All]" dimensionUniqueName="[Rango]" displayFolder="" count="0" memberValueDatatype="20" unbalanced="0"/>
    <cacheHierarchy uniqueName="[Rango].[Fecha]" caption="Fecha" attribute="1" time="1" defaultMemberUniqueName="[Rango].[Fecha].[All]" allUniqueName="[Rango].[Fecha].[All]" dimensionUniqueName="[Rango]" displayFolder="" count="0" memberValueDatatype="7" unbalanced="0"/>
    <cacheHierarchy uniqueName="[Rango].[FechaTurno]" caption="FechaTurno" attribute="1" time="1" defaultMemberUniqueName="[Rango].[FechaTurno].[All]" allUniqueName="[Rango].[FechaTurno].[All]" dimensionUniqueName="[Rango]" displayFolder="" count="0" memberValueDatatype="7" unbalanced="0"/>
    <cacheHierarchy uniqueName="[Rango].[HoraTurno]" caption="HoraTurno" attribute="1" defaultMemberUniqueName="[Rango].[HoraTurno].[All]" allUniqueName="[Rango].[HoraTurno].[All]" dimensionUniqueName="[Rango]" displayFolder="" count="0" memberValueDatatype="130" unbalanced="0"/>
    <cacheHierarchy uniqueName="[Rango].[Caja]" caption="Caja" attribute="1" defaultMemberUniqueName="[Rango].[Caja].[All]" allUniqueName="[Rango].[Caj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omprobante]" caption="Comprobante" attribute="1" defaultMemberUniqueName="[Rango].[Comprobante].[All]" allUniqueName="[Rango].[Comprobante].[All]" dimensionUniqueName="[Rango]" displayFolder="" count="0" memberValueDatatype="130" unbalanced="0"/>
    <cacheHierarchy uniqueName="[Rango].[IdCliente]" caption="IdCliente" attribute="1" defaultMemberUniqueName="[Rango].[IdCliente].[All]" allUniqueName="[Rango].[IdCliente].[All]" dimensionUniqueName="[Rango]" displayFolder="" count="0" memberValueDatatype="20" unbalanced="0"/>
    <cacheHierarchy uniqueName="[Rango].[CodigoCliente]" caption="CodigoCliente" attribute="1" defaultMemberUniqueName="[Rango].[CodigoCliente].[All]" allUniqueName="[Rango].[CodigoCliente].[All]" dimensionUniqueName="[Rango]" displayFolder="" count="0" memberValueDatatype="130" unbalanced="0"/>
    <cacheHierarchy uniqueName="[Rango].[RazonSocial]" caption="RazonSocial" attribute="1" defaultMemberUniqueName="[Rango].[RazonSocial].[All]" allUniqueName="[Rango].[RazonSocial].[All]" dimensionUniqueName="[Rango]" displayFolder="" count="0" memberValueDatatype="130" unbalanced="0"/>
    <cacheHierarchy uniqueName="[Rango].[NumeroDocumento]" caption="NumeroDocumento" attribute="1" defaultMemberUniqueName="[Rango].[NumeroDocumento].[All]" allUniqueName="[Rango].[NumeroDocumento].[All]" dimensionUniqueName="[Rango]" displayFolder="" count="0" memberValueDatatype="130" unbalanced="0"/>
    <cacheHierarchy uniqueName="[Rango].[Encargado]" caption="Encargado" attribute="1" defaultMemberUniqueName="[Rango].[Encargado].[All]" allUniqueName="[Rango].[Encargado].[All]" dimensionUniqueName="[Rango]" displayFolder="" count="0" memberValueDatatype="130" unbalanced="0"/>
    <cacheHierarchy uniqueName="[Rango].[Playero1]" caption="Playero1" attribute="1" defaultMemberUniqueName="[Rango].[Playero1].[All]" allUniqueName="[Rango].[Playero1].[All]" dimensionUniqueName="[Rango]" displayFolder="" count="0" memberValueDatatype="130" unbalanced="0"/>
    <cacheHierarchy uniqueName="[Rango].[Playero2]" caption="Playero2" attribute="1" defaultMemberUniqueName="[Rango].[Playero2].[All]" allUniqueName="[Rango].[Playero2].[All]" dimensionUniqueName="[Rango]" displayFolder="" count="0" memberValueDatatype="130" unbalanced="0"/>
    <cacheHierarchy uniqueName="[Rango].[Playero3]" caption="Playero3" attribute="1" defaultMemberUniqueName="[Rango].[Playero3].[All]" allUniqueName="[Rango].[Playero3].[All]" dimensionUniqueName="[Rango]" displayFolder="" count="0" memberValueDatatype="130" unbalanced="0"/>
    <cacheHierarchy uniqueName="[Rango].[GrupoArticulo]" caption="GrupoArticulo" attribute="1" defaultMemberUniqueName="[Rango].[GrupoArticulo].[All]" allUniqueName="[Rango].[GrupoArticulo].[All]" dimensionUniqueName="[Rango]" displayFolder="" count="0" memberValueDatatype="130" unbalanced="0"/>
    <cacheHierarchy uniqueName="[Rango].[IdArticulo]" caption="IdArticulo" attribute="1" defaultMemberUniqueName="[Rango].[IdArticulo].[All]" allUniqueName="[Rango].[IdArticulo].[All]" dimensionUniqueName="[Rango]" displayFolder="" count="0" memberValueDatatype="20" unbalanced="0"/>
    <cacheHierarchy uniqueName="[Rango].[CodigoArticulo]" caption="CodigoArticulo" attribute="1" defaultMemberUniqueName="[Rango].[CodigoArticulo].[All]" allUniqueName="[Rango].[CodigoArticulo].[All]" dimensionUniqueName="[Rango]" displayFolder="" count="0" memberValueDatatype="130" unbalanced="0"/>
    <cacheHierarchy uniqueName="[Rango].[Descripcion]" caption="Descripcion" attribute="1" defaultMemberUniqueName="[Rango].[Descripcion].[All]" allUniqueName="[Rango].[Descripcion].[All]" dimensionUniqueName="[Rango]" displayFolder="" count="0" memberValueDatatype="130" unbalanced="0"/>
    <cacheHierarchy uniqueName="[Rango].[Cantidad]" caption="Cantidad" attribute="1" defaultMemberUniqueName="[Rango].[Cantidad].[All]" allUniqueName="[Rango].[Cantidad].[All]" dimensionUniqueName="[Rango]" displayFolder="" count="0" memberValueDatatype="5" unbalanced="0"/>
    <cacheHierarchy uniqueName="[Rango].[Precio]" caption="Precio" attribute="1" defaultMemberUniqueName="[Rango].[Precio].[All]" allUniqueName="[Rango].[Precio].[All]" dimensionUniqueName="[Rango]" displayFolder="" count="0" memberValueDatatype="5" unbalanced="0"/>
    <cacheHierarchy uniqueName="[Rango].[Costo]" caption="Costo" attribute="1" defaultMemberUniqueName="[Rango].[Costo].[All]" allUniqueName="[Rango].[Costo].[All]" dimensionUniqueName="[Rango]" displayFolder="" count="0" memberValueDatatype="5" unbalanced="0"/>
    <cacheHierarchy uniqueName="[Rango].[Neto]" caption="Neto" attribute="1" defaultMemberUniqueName="[Rango].[Neto].[All]" allUniqueName="[Rango].[Neto].[All]" dimensionUniqueName="[Rango]" displayFolder="" count="0" memberValueDatatype="5" unbalanced="0"/>
    <cacheHierarchy uniqueName="[Rango].[IVA]" caption="IVA" attribute="1" defaultMemberUniqueName="[Rango].[IVA].[All]" allUniqueName="[Rango].[IVA].[All]" dimensionUniqueName="[Rango]" displayFolder="" count="0" memberValueDatatype="5" unbalanced="0"/>
    <cacheHierarchy uniqueName="[Rango].[ImpuestoInterno]" caption="ImpuestoInterno" attribute="1" defaultMemberUniqueName="[Rango].[ImpuestoInterno].[All]" allUniqueName="[Rango].[ImpuestoInterno].[All]" dimensionUniqueName="[Rango]" displayFolder="" count="0" memberValueDatatype="5" unbalanced="0"/>
    <cacheHierarchy uniqueName="[Rango].[Tasas]" caption="Tasas" attribute="1" defaultMemberUniqueName="[Rango].[Tasas].[All]" allUniqueName="[Rango].[Tasas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Grupo]" caption="Grupo" attribute="1" defaultMemberUniqueName="[Rango].[Grupo].[All]" allUniqueName="[Rango].[Grupo].[All]" dimensionUniqueName="[Rango]" displayFolder="" count="0" memberValueDatatype="130" unbalanced="0"/>
    <cacheHierarchy uniqueName="[Rango].[Net+Int]" caption="Net+Int" attribute="1" defaultMemberUniqueName="[Rango].[Net+Int].[All]" allUniqueName="[Rango].[Net+Int].[All]" dimensionUniqueName="[Rango]" displayFolder="" count="0" memberValueDatatype="5" unbalanced="0"/>
    <cacheHierarchy uniqueName="[Rango].[Costo T]" caption="Costo T" attribute="1" defaultMemberUniqueName="[Rango].[Costo T].[All]" allUniqueName="[Rango].[Costo T].[All]" dimensionUniqueName="[Rango]" displayFolder="" count="0" memberValueDatatype="5" unbalanced="0"/>
    <cacheHierarchy uniqueName="[Rango].[Calendario]" caption="Calendario" attribute="1" defaultMemberUniqueName="[Rango].[Calendario].[All]" allUniqueName="[Rango].[Calendario].[All]" dimensionUniqueName="[Rango]" displayFolder="" count="2" memberValueDatatype="20" unbalanced="0">
      <fieldsUsage count="2">
        <fieldUsage x="-1"/>
        <fieldUsage x="1"/>
      </fieldsUsage>
    </cacheHierarchy>
    <cacheHierarchy uniqueName="[Rango].[Fecha (Dia)]" caption="Fecha (Dia)" attribute="1" defaultMemberUniqueName="[Rango].[Fecha (Dia)].[All]" allUniqueName="[Rango].[Fecha (Dia)].[All]" dimensionUniqueName="[Rango]" displayFolder="" count="0" memberValueDatatype="20" unbalanced="0"/>
    <cacheHierarchy uniqueName="[Rango].[Hora]" caption="Hora" attribute="1" defaultMemberUniqueName="[Rango].[Hora].[All]" allUniqueName="[Rango].[Hora].[All]" dimensionUniqueName="[Rango]" displayFolder="" count="0" memberValueDatatype="2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Comprobante 4]" caption="Recuento de Comprobante 4" measure="1" displayFolder="" measureGroup="Rango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robante 4]" caption="Recuento distinto de Comprobante 4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eban Goldstein" refreshedDate="44327.786896759259" backgroundQuery="1" createdVersion="6" refreshedVersion="6" minRefreshableVersion="3" recordCount="0" supportSubquery="1" supportAdvancedDrill="1" xr:uid="{0DDBE3EC-A006-4EAF-91FD-76EFD10351ED}">
  <cacheSource type="external" connectionId="2"/>
  <cacheFields count="3">
    <cacheField name="[Rango].[Caja].[Caja]" caption="Caja" numFmtId="0" hierarchy="4" level="1">
      <sharedItems containsSemiMixedTypes="0" containsNonDate="0" containsString="0"/>
    </cacheField>
    <cacheField name="[Rango].[Fecha (Dia)].[Fecha (Dia)]" caption="Fecha (Dia)" numFmtId="0" hierarchy="30" level="1">
      <sharedItems containsSemiMixedTypes="0" containsString="0" containsNumber="1" containsInteger="1" minValue="0" maxValue="30" count="3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</sharedItems>
      <extLst>
        <ext xmlns:x15="http://schemas.microsoft.com/office/spreadsheetml/2010/11/main" uri="{4F2E5C28-24EA-4eb8-9CBF-B6C8F9C3D259}">
          <x15:cachedUniqueNames>
            <x15:cachedUniqueName index="0" name="[Rango].[Fecha (Dia)].&amp;[0]"/>
            <x15:cachedUniqueName index="1" name="[Rango].[Fecha (Dia)].&amp;[1]"/>
            <x15:cachedUniqueName index="2" name="[Rango].[Fecha (Dia)].&amp;[2]"/>
            <x15:cachedUniqueName index="3" name="[Rango].[Fecha (Dia)].&amp;[3]"/>
            <x15:cachedUniqueName index="4" name="[Rango].[Fecha (Dia)].&amp;[4]"/>
            <x15:cachedUniqueName index="5" name="[Rango].[Fecha (Dia)].&amp;[5]"/>
            <x15:cachedUniqueName index="6" name="[Rango].[Fecha (Dia)].&amp;[6]"/>
            <x15:cachedUniqueName index="7" name="[Rango].[Fecha (Dia)].&amp;[7]"/>
            <x15:cachedUniqueName index="8" name="[Rango].[Fecha (Dia)].&amp;[8]"/>
            <x15:cachedUniqueName index="9" name="[Rango].[Fecha (Dia)].&amp;[9]"/>
            <x15:cachedUniqueName index="10" name="[Rango].[Fecha (Dia)].&amp;[10]"/>
            <x15:cachedUniqueName index="11" name="[Rango].[Fecha (Dia)].&amp;[11]"/>
            <x15:cachedUniqueName index="12" name="[Rango].[Fecha (Dia)].&amp;[12]"/>
            <x15:cachedUniqueName index="13" name="[Rango].[Fecha (Dia)].&amp;[13]"/>
            <x15:cachedUniqueName index="14" name="[Rango].[Fecha (Dia)].&amp;[14]"/>
            <x15:cachedUniqueName index="15" name="[Rango].[Fecha (Dia)].&amp;[15]"/>
            <x15:cachedUniqueName index="16" name="[Rango].[Fecha (Dia)].&amp;[16]"/>
            <x15:cachedUniqueName index="17" name="[Rango].[Fecha (Dia)].&amp;[17]"/>
            <x15:cachedUniqueName index="18" name="[Rango].[Fecha (Dia)].&amp;[18]"/>
            <x15:cachedUniqueName index="19" name="[Rango].[Fecha (Dia)].&amp;[19]"/>
            <x15:cachedUniqueName index="20" name="[Rango].[Fecha (Dia)].&amp;[20]"/>
            <x15:cachedUniqueName index="21" name="[Rango].[Fecha (Dia)].&amp;[21]"/>
            <x15:cachedUniqueName index="22" name="[Rango].[Fecha (Dia)].&amp;[22]"/>
            <x15:cachedUniqueName index="23" name="[Rango].[Fecha (Dia)].&amp;[23]"/>
            <x15:cachedUniqueName index="24" name="[Rango].[Fecha (Dia)].&amp;[24]"/>
            <x15:cachedUniqueName index="25" name="[Rango].[Fecha (Dia)].&amp;[25]"/>
            <x15:cachedUniqueName index="26" name="[Rango].[Fecha (Dia)].&amp;[26]"/>
            <x15:cachedUniqueName index="27" name="[Rango].[Fecha (Dia)].&amp;[27]"/>
            <x15:cachedUniqueName index="28" name="[Rango].[Fecha (Dia)].&amp;[28]"/>
            <x15:cachedUniqueName index="29" name="[Rango].[Fecha (Dia)].&amp;[29]"/>
            <x15:cachedUniqueName index="30" name="[Rango].[Fecha (Dia)].&amp;[30]"/>
          </x15:cachedUniqueNames>
        </ext>
      </extLst>
    </cacheField>
    <cacheField name="[Measures].[Recuento distinto de Comprobante 4]" caption="Recuento distinto de Comprobante 4" numFmtId="0" hierarchy="35" level="32767"/>
  </cacheFields>
  <cacheHierarchies count="36">
    <cacheHierarchy uniqueName="[Rango].[IdMovimientoFac]" caption="IdMovimientoFac" attribute="1" defaultMemberUniqueName="[Rango].[IdMovimientoFac].[All]" allUniqueName="[Rango].[IdMovimientoFac].[All]" dimensionUniqueName="[Rango]" displayFolder="" count="0" memberValueDatatype="20" unbalanced="0"/>
    <cacheHierarchy uniqueName="[Rango].[Fecha]" caption="Fecha" attribute="1" time="1" defaultMemberUniqueName="[Rango].[Fecha].[All]" allUniqueName="[Rango].[Fecha].[All]" dimensionUniqueName="[Rango]" displayFolder="" count="0" memberValueDatatype="7" unbalanced="0"/>
    <cacheHierarchy uniqueName="[Rango].[FechaTurno]" caption="FechaTurno" attribute="1" time="1" defaultMemberUniqueName="[Rango].[FechaTurno].[All]" allUniqueName="[Rango].[FechaTurno].[All]" dimensionUniqueName="[Rango]" displayFolder="" count="0" memberValueDatatype="7" unbalanced="0"/>
    <cacheHierarchy uniqueName="[Rango].[HoraTurno]" caption="HoraTurno" attribute="1" defaultMemberUniqueName="[Rango].[HoraTurno].[All]" allUniqueName="[Rango].[HoraTurno].[All]" dimensionUniqueName="[Rango]" displayFolder="" count="0" memberValueDatatype="130" unbalanced="0"/>
    <cacheHierarchy uniqueName="[Rango].[Caja]" caption="Caja" attribute="1" defaultMemberUniqueName="[Rango].[Caja].[All]" allUniqueName="[Rango].[Caj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omprobante]" caption="Comprobante" attribute="1" defaultMemberUniqueName="[Rango].[Comprobante].[All]" allUniqueName="[Rango].[Comprobante].[All]" dimensionUniqueName="[Rango]" displayFolder="" count="0" memberValueDatatype="130" unbalanced="0"/>
    <cacheHierarchy uniqueName="[Rango].[IdCliente]" caption="IdCliente" attribute="1" defaultMemberUniqueName="[Rango].[IdCliente].[All]" allUniqueName="[Rango].[IdCliente].[All]" dimensionUniqueName="[Rango]" displayFolder="" count="0" memberValueDatatype="20" unbalanced="0"/>
    <cacheHierarchy uniqueName="[Rango].[CodigoCliente]" caption="CodigoCliente" attribute="1" defaultMemberUniqueName="[Rango].[CodigoCliente].[All]" allUniqueName="[Rango].[CodigoCliente].[All]" dimensionUniqueName="[Rango]" displayFolder="" count="0" memberValueDatatype="130" unbalanced="0"/>
    <cacheHierarchy uniqueName="[Rango].[RazonSocial]" caption="RazonSocial" attribute="1" defaultMemberUniqueName="[Rango].[RazonSocial].[All]" allUniqueName="[Rango].[RazonSocial].[All]" dimensionUniqueName="[Rango]" displayFolder="" count="0" memberValueDatatype="130" unbalanced="0"/>
    <cacheHierarchy uniqueName="[Rango].[NumeroDocumento]" caption="NumeroDocumento" attribute="1" defaultMemberUniqueName="[Rango].[NumeroDocumento].[All]" allUniqueName="[Rango].[NumeroDocumento].[All]" dimensionUniqueName="[Rango]" displayFolder="" count="0" memberValueDatatype="130" unbalanced="0"/>
    <cacheHierarchy uniqueName="[Rango].[Encargado]" caption="Encargado" attribute="1" defaultMemberUniqueName="[Rango].[Encargado].[All]" allUniqueName="[Rango].[Encargado].[All]" dimensionUniqueName="[Rango]" displayFolder="" count="0" memberValueDatatype="130" unbalanced="0"/>
    <cacheHierarchy uniqueName="[Rango].[Playero1]" caption="Playero1" attribute="1" defaultMemberUniqueName="[Rango].[Playero1].[All]" allUniqueName="[Rango].[Playero1].[All]" dimensionUniqueName="[Rango]" displayFolder="" count="0" memberValueDatatype="130" unbalanced="0"/>
    <cacheHierarchy uniqueName="[Rango].[Playero2]" caption="Playero2" attribute="1" defaultMemberUniqueName="[Rango].[Playero2].[All]" allUniqueName="[Rango].[Playero2].[All]" dimensionUniqueName="[Rango]" displayFolder="" count="0" memberValueDatatype="130" unbalanced="0"/>
    <cacheHierarchy uniqueName="[Rango].[Playero3]" caption="Playero3" attribute="1" defaultMemberUniqueName="[Rango].[Playero3].[All]" allUniqueName="[Rango].[Playero3].[All]" dimensionUniqueName="[Rango]" displayFolder="" count="0" memberValueDatatype="130" unbalanced="0"/>
    <cacheHierarchy uniqueName="[Rango].[GrupoArticulo]" caption="GrupoArticulo" attribute="1" defaultMemberUniqueName="[Rango].[GrupoArticulo].[All]" allUniqueName="[Rango].[GrupoArticulo].[All]" dimensionUniqueName="[Rango]" displayFolder="" count="0" memberValueDatatype="130" unbalanced="0"/>
    <cacheHierarchy uniqueName="[Rango].[IdArticulo]" caption="IdArticulo" attribute="1" defaultMemberUniqueName="[Rango].[IdArticulo].[All]" allUniqueName="[Rango].[IdArticulo].[All]" dimensionUniqueName="[Rango]" displayFolder="" count="0" memberValueDatatype="20" unbalanced="0"/>
    <cacheHierarchy uniqueName="[Rango].[CodigoArticulo]" caption="CodigoArticulo" attribute="1" defaultMemberUniqueName="[Rango].[CodigoArticulo].[All]" allUniqueName="[Rango].[CodigoArticulo].[All]" dimensionUniqueName="[Rango]" displayFolder="" count="0" memberValueDatatype="130" unbalanced="0"/>
    <cacheHierarchy uniqueName="[Rango].[Descripcion]" caption="Descripcion" attribute="1" defaultMemberUniqueName="[Rango].[Descripcion].[All]" allUniqueName="[Rango].[Descripcion].[All]" dimensionUniqueName="[Rango]" displayFolder="" count="0" memberValueDatatype="130" unbalanced="0"/>
    <cacheHierarchy uniqueName="[Rango].[Cantidad]" caption="Cantidad" attribute="1" defaultMemberUniqueName="[Rango].[Cantidad].[All]" allUniqueName="[Rango].[Cantidad].[All]" dimensionUniqueName="[Rango]" displayFolder="" count="0" memberValueDatatype="5" unbalanced="0"/>
    <cacheHierarchy uniqueName="[Rango].[Precio]" caption="Precio" attribute="1" defaultMemberUniqueName="[Rango].[Precio].[All]" allUniqueName="[Rango].[Precio].[All]" dimensionUniqueName="[Rango]" displayFolder="" count="0" memberValueDatatype="5" unbalanced="0"/>
    <cacheHierarchy uniqueName="[Rango].[Costo]" caption="Costo" attribute="1" defaultMemberUniqueName="[Rango].[Costo].[All]" allUniqueName="[Rango].[Costo].[All]" dimensionUniqueName="[Rango]" displayFolder="" count="0" memberValueDatatype="5" unbalanced="0"/>
    <cacheHierarchy uniqueName="[Rango].[Neto]" caption="Neto" attribute="1" defaultMemberUniqueName="[Rango].[Neto].[All]" allUniqueName="[Rango].[Neto].[All]" dimensionUniqueName="[Rango]" displayFolder="" count="0" memberValueDatatype="5" unbalanced="0"/>
    <cacheHierarchy uniqueName="[Rango].[IVA]" caption="IVA" attribute="1" defaultMemberUniqueName="[Rango].[IVA].[All]" allUniqueName="[Rango].[IVA].[All]" dimensionUniqueName="[Rango]" displayFolder="" count="0" memberValueDatatype="5" unbalanced="0"/>
    <cacheHierarchy uniqueName="[Rango].[ImpuestoInterno]" caption="ImpuestoInterno" attribute="1" defaultMemberUniqueName="[Rango].[ImpuestoInterno].[All]" allUniqueName="[Rango].[ImpuestoInterno].[All]" dimensionUniqueName="[Rango]" displayFolder="" count="0" memberValueDatatype="5" unbalanced="0"/>
    <cacheHierarchy uniqueName="[Rango].[Tasas]" caption="Tasas" attribute="1" defaultMemberUniqueName="[Rango].[Tasas].[All]" allUniqueName="[Rango].[Tasas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Grupo]" caption="Grupo" attribute="1" defaultMemberUniqueName="[Rango].[Grupo].[All]" allUniqueName="[Rango].[Grupo].[All]" dimensionUniqueName="[Rango]" displayFolder="" count="0" memberValueDatatype="130" unbalanced="0"/>
    <cacheHierarchy uniqueName="[Rango].[Net+Int]" caption="Net+Int" attribute="1" defaultMemberUniqueName="[Rango].[Net+Int].[All]" allUniqueName="[Rango].[Net+Int].[All]" dimensionUniqueName="[Rango]" displayFolder="" count="0" memberValueDatatype="5" unbalanced="0"/>
    <cacheHierarchy uniqueName="[Rango].[Costo T]" caption="Costo T" attribute="1" defaultMemberUniqueName="[Rango].[Costo T].[All]" allUniqueName="[Rango].[Costo T].[All]" dimensionUniqueName="[Rango]" displayFolder="" count="0" memberValueDatatype="5" unbalanced="0"/>
    <cacheHierarchy uniqueName="[Rango].[Calendario]" caption="Calendario" attribute="1" defaultMemberUniqueName="[Rango].[Calendario].[All]" allUniqueName="[Rango].[Calendario].[All]" dimensionUniqueName="[Rango]" displayFolder="" count="0" memberValueDatatype="20" unbalanced="0"/>
    <cacheHierarchy uniqueName="[Rango].[Fecha (Dia)]" caption="Fecha (Dia)" attribute="1" defaultMemberUniqueName="[Rango].[Fecha (Dia)].[All]" allUniqueName="[Rango].[Fecha (Dia)].[All]" dimensionUniqueName="[Rango]" displayFolder="" count="2" memberValueDatatype="20" unbalanced="0">
      <fieldsUsage count="2">
        <fieldUsage x="-1"/>
        <fieldUsage x="1"/>
      </fieldsUsage>
    </cacheHierarchy>
    <cacheHierarchy uniqueName="[Rango].[Hora]" caption="Hora" attribute="1" defaultMemberUniqueName="[Rango].[Hora].[All]" allUniqueName="[Rango].[Hora].[All]" dimensionUniqueName="[Rango]" displayFolder="" count="0" memberValueDatatype="2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Comprobante 4]" caption="Recuento de Comprobante 4" measure="1" displayFolder="" measureGroup="Rango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robante 4]" caption="Recuento distinto de Comprobante 4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eban Goldstein" refreshedDate="44327.786897685182" backgroundQuery="1" createdVersion="6" refreshedVersion="6" minRefreshableVersion="3" recordCount="0" supportSubquery="1" supportAdvancedDrill="1" xr:uid="{1E539D2E-892F-4642-86E9-BD65D33CFE69}">
  <cacheSource type="external" connectionId="2"/>
  <cacheFields count="3">
    <cacheField name="[Rango].[Caja].[Caja]" caption="Caja" numFmtId="0" hierarchy="4" level="1">
      <sharedItems containsSemiMixedTypes="0" containsNonDate="0" containsString="0"/>
    </cacheField>
    <cacheField name="[Measures].[Recuento distinto de Comprobante 4]" caption="Recuento distinto de Comprobante 4" numFmtId="0" hierarchy="35" level="32767"/>
    <cacheField name="[Rango].[Hora].[Hora]" caption="Hora" numFmtId="0" hierarchy="31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Rango].[Hora].&amp;[0]"/>
            <x15:cachedUniqueName index="1" name="[Rango].[Hora].&amp;[1]"/>
            <x15:cachedUniqueName index="2" name="[Rango].[Hora].&amp;[2]"/>
            <x15:cachedUniqueName index="3" name="[Rango].[Hora].&amp;[3]"/>
            <x15:cachedUniqueName index="4" name="[Rango].[Hora].&amp;[4]"/>
            <x15:cachedUniqueName index="5" name="[Rango].[Hora].&amp;[5]"/>
            <x15:cachedUniqueName index="6" name="[Rango].[Hora].&amp;[6]"/>
            <x15:cachedUniqueName index="7" name="[Rango].[Hora].&amp;[7]"/>
            <x15:cachedUniqueName index="8" name="[Rango].[Hora].&amp;[8]"/>
            <x15:cachedUniqueName index="9" name="[Rango].[Hora].&amp;[9]"/>
            <x15:cachedUniqueName index="10" name="[Rango].[Hora].&amp;[10]"/>
            <x15:cachedUniqueName index="11" name="[Rango].[Hora].&amp;[11]"/>
            <x15:cachedUniqueName index="12" name="[Rango].[Hora].&amp;[12]"/>
            <x15:cachedUniqueName index="13" name="[Rango].[Hora].&amp;[13]"/>
            <x15:cachedUniqueName index="14" name="[Rango].[Hora].&amp;[14]"/>
            <x15:cachedUniqueName index="15" name="[Rango].[Hora].&amp;[15]"/>
            <x15:cachedUniqueName index="16" name="[Rango].[Hora].&amp;[16]"/>
            <x15:cachedUniqueName index="17" name="[Rango].[Hora].&amp;[17]"/>
            <x15:cachedUniqueName index="18" name="[Rango].[Hora].&amp;[18]"/>
            <x15:cachedUniqueName index="19" name="[Rango].[Hora].&amp;[19]"/>
            <x15:cachedUniqueName index="20" name="[Rango].[Hora].&amp;[20]"/>
            <x15:cachedUniqueName index="21" name="[Rango].[Hora].&amp;[21]"/>
            <x15:cachedUniqueName index="22" name="[Rango].[Hora].&amp;[22]"/>
            <x15:cachedUniqueName index="23" name="[Rango].[Hora].&amp;[23]"/>
          </x15:cachedUniqueNames>
        </ext>
      </extLst>
    </cacheField>
  </cacheFields>
  <cacheHierarchies count="36">
    <cacheHierarchy uniqueName="[Rango].[IdMovimientoFac]" caption="IdMovimientoFac" attribute="1" defaultMemberUniqueName="[Rango].[IdMovimientoFac].[All]" allUniqueName="[Rango].[IdMovimientoFac].[All]" dimensionUniqueName="[Rango]" displayFolder="" count="0" memberValueDatatype="20" unbalanced="0"/>
    <cacheHierarchy uniqueName="[Rango].[Fecha]" caption="Fecha" attribute="1" time="1" defaultMemberUniqueName="[Rango].[Fecha].[All]" allUniqueName="[Rango].[Fecha].[All]" dimensionUniqueName="[Rango]" displayFolder="" count="0" memberValueDatatype="7" unbalanced="0"/>
    <cacheHierarchy uniqueName="[Rango].[FechaTurno]" caption="FechaTurno" attribute="1" time="1" defaultMemberUniqueName="[Rango].[FechaTurno].[All]" allUniqueName="[Rango].[FechaTurno].[All]" dimensionUniqueName="[Rango]" displayFolder="" count="0" memberValueDatatype="7" unbalanced="0"/>
    <cacheHierarchy uniqueName="[Rango].[HoraTurno]" caption="HoraTurno" attribute="1" defaultMemberUniqueName="[Rango].[HoraTurno].[All]" allUniqueName="[Rango].[HoraTurno].[All]" dimensionUniqueName="[Rango]" displayFolder="" count="0" memberValueDatatype="130" unbalanced="0"/>
    <cacheHierarchy uniqueName="[Rango].[Caja]" caption="Caja" attribute="1" defaultMemberUniqueName="[Rango].[Caja].[All]" allUniqueName="[Rango].[Caj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omprobante]" caption="Comprobante" attribute="1" defaultMemberUniqueName="[Rango].[Comprobante].[All]" allUniqueName="[Rango].[Comprobante].[All]" dimensionUniqueName="[Rango]" displayFolder="" count="0" memberValueDatatype="130" unbalanced="0"/>
    <cacheHierarchy uniqueName="[Rango].[IdCliente]" caption="IdCliente" attribute="1" defaultMemberUniqueName="[Rango].[IdCliente].[All]" allUniqueName="[Rango].[IdCliente].[All]" dimensionUniqueName="[Rango]" displayFolder="" count="0" memberValueDatatype="20" unbalanced="0"/>
    <cacheHierarchy uniqueName="[Rango].[CodigoCliente]" caption="CodigoCliente" attribute="1" defaultMemberUniqueName="[Rango].[CodigoCliente].[All]" allUniqueName="[Rango].[CodigoCliente].[All]" dimensionUniqueName="[Rango]" displayFolder="" count="0" memberValueDatatype="130" unbalanced="0"/>
    <cacheHierarchy uniqueName="[Rango].[RazonSocial]" caption="RazonSocial" attribute="1" defaultMemberUniqueName="[Rango].[RazonSocial].[All]" allUniqueName="[Rango].[RazonSocial].[All]" dimensionUniqueName="[Rango]" displayFolder="" count="0" memberValueDatatype="130" unbalanced="0"/>
    <cacheHierarchy uniqueName="[Rango].[NumeroDocumento]" caption="NumeroDocumento" attribute="1" defaultMemberUniqueName="[Rango].[NumeroDocumento].[All]" allUniqueName="[Rango].[NumeroDocumento].[All]" dimensionUniqueName="[Rango]" displayFolder="" count="0" memberValueDatatype="130" unbalanced="0"/>
    <cacheHierarchy uniqueName="[Rango].[Encargado]" caption="Encargado" attribute="1" defaultMemberUniqueName="[Rango].[Encargado].[All]" allUniqueName="[Rango].[Encargado].[All]" dimensionUniqueName="[Rango]" displayFolder="" count="0" memberValueDatatype="130" unbalanced="0"/>
    <cacheHierarchy uniqueName="[Rango].[Playero1]" caption="Playero1" attribute="1" defaultMemberUniqueName="[Rango].[Playero1].[All]" allUniqueName="[Rango].[Playero1].[All]" dimensionUniqueName="[Rango]" displayFolder="" count="0" memberValueDatatype="130" unbalanced="0"/>
    <cacheHierarchy uniqueName="[Rango].[Playero2]" caption="Playero2" attribute="1" defaultMemberUniqueName="[Rango].[Playero2].[All]" allUniqueName="[Rango].[Playero2].[All]" dimensionUniqueName="[Rango]" displayFolder="" count="0" memberValueDatatype="130" unbalanced="0"/>
    <cacheHierarchy uniqueName="[Rango].[Playero3]" caption="Playero3" attribute="1" defaultMemberUniqueName="[Rango].[Playero3].[All]" allUniqueName="[Rango].[Playero3].[All]" dimensionUniqueName="[Rango]" displayFolder="" count="0" memberValueDatatype="130" unbalanced="0"/>
    <cacheHierarchy uniqueName="[Rango].[GrupoArticulo]" caption="GrupoArticulo" attribute="1" defaultMemberUniqueName="[Rango].[GrupoArticulo].[All]" allUniqueName="[Rango].[GrupoArticulo].[All]" dimensionUniqueName="[Rango]" displayFolder="" count="0" memberValueDatatype="130" unbalanced="0"/>
    <cacheHierarchy uniqueName="[Rango].[IdArticulo]" caption="IdArticulo" attribute="1" defaultMemberUniqueName="[Rango].[IdArticulo].[All]" allUniqueName="[Rango].[IdArticulo].[All]" dimensionUniqueName="[Rango]" displayFolder="" count="0" memberValueDatatype="20" unbalanced="0"/>
    <cacheHierarchy uniqueName="[Rango].[CodigoArticulo]" caption="CodigoArticulo" attribute="1" defaultMemberUniqueName="[Rango].[CodigoArticulo].[All]" allUniqueName="[Rango].[CodigoArticulo].[All]" dimensionUniqueName="[Rango]" displayFolder="" count="0" memberValueDatatype="130" unbalanced="0"/>
    <cacheHierarchy uniqueName="[Rango].[Descripcion]" caption="Descripcion" attribute="1" defaultMemberUniqueName="[Rango].[Descripcion].[All]" allUniqueName="[Rango].[Descripcion].[All]" dimensionUniqueName="[Rango]" displayFolder="" count="0" memberValueDatatype="130" unbalanced="0"/>
    <cacheHierarchy uniqueName="[Rango].[Cantidad]" caption="Cantidad" attribute="1" defaultMemberUniqueName="[Rango].[Cantidad].[All]" allUniqueName="[Rango].[Cantidad].[All]" dimensionUniqueName="[Rango]" displayFolder="" count="0" memberValueDatatype="5" unbalanced="0"/>
    <cacheHierarchy uniqueName="[Rango].[Precio]" caption="Precio" attribute="1" defaultMemberUniqueName="[Rango].[Precio].[All]" allUniqueName="[Rango].[Precio].[All]" dimensionUniqueName="[Rango]" displayFolder="" count="0" memberValueDatatype="5" unbalanced="0"/>
    <cacheHierarchy uniqueName="[Rango].[Costo]" caption="Costo" attribute="1" defaultMemberUniqueName="[Rango].[Costo].[All]" allUniqueName="[Rango].[Costo].[All]" dimensionUniqueName="[Rango]" displayFolder="" count="0" memberValueDatatype="5" unbalanced="0"/>
    <cacheHierarchy uniqueName="[Rango].[Neto]" caption="Neto" attribute="1" defaultMemberUniqueName="[Rango].[Neto].[All]" allUniqueName="[Rango].[Neto].[All]" dimensionUniqueName="[Rango]" displayFolder="" count="0" memberValueDatatype="5" unbalanced="0"/>
    <cacheHierarchy uniqueName="[Rango].[IVA]" caption="IVA" attribute="1" defaultMemberUniqueName="[Rango].[IVA].[All]" allUniqueName="[Rango].[IVA].[All]" dimensionUniqueName="[Rango]" displayFolder="" count="0" memberValueDatatype="5" unbalanced="0"/>
    <cacheHierarchy uniqueName="[Rango].[ImpuestoInterno]" caption="ImpuestoInterno" attribute="1" defaultMemberUniqueName="[Rango].[ImpuestoInterno].[All]" allUniqueName="[Rango].[ImpuestoInterno].[All]" dimensionUniqueName="[Rango]" displayFolder="" count="0" memberValueDatatype="5" unbalanced="0"/>
    <cacheHierarchy uniqueName="[Rango].[Tasas]" caption="Tasas" attribute="1" defaultMemberUniqueName="[Rango].[Tasas].[All]" allUniqueName="[Rango].[Tasas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Grupo]" caption="Grupo" attribute="1" defaultMemberUniqueName="[Rango].[Grupo].[All]" allUniqueName="[Rango].[Grupo].[All]" dimensionUniqueName="[Rango]" displayFolder="" count="0" memberValueDatatype="130" unbalanced="0"/>
    <cacheHierarchy uniqueName="[Rango].[Net+Int]" caption="Net+Int" attribute="1" defaultMemberUniqueName="[Rango].[Net+Int].[All]" allUniqueName="[Rango].[Net+Int].[All]" dimensionUniqueName="[Rango]" displayFolder="" count="0" memberValueDatatype="5" unbalanced="0"/>
    <cacheHierarchy uniqueName="[Rango].[Costo T]" caption="Costo T" attribute="1" defaultMemberUniqueName="[Rango].[Costo T].[All]" allUniqueName="[Rango].[Costo T].[All]" dimensionUniqueName="[Rango]" displayFolder="" count="0" memberValueDatatype="5" unbalanced="0"/>
    <cacheHierarchy uniqueName="[Rango].[Calendario]" caption="Calendario" attribute="1" defaultMemberUniqueName="[Rango].[Calendario].[All]" allUniqueName="[Rango].[Calendario].[All]" dimensionUniqueName="[Rango]" displayFolder="" count="0" memberValueDatatype="20" unbalanced="0"/>
    <cacheHierarchy uniqueName="[Rango].[Fecha (Dia)]" caption="Fecha (Dia)" attribute="1" defaultMemberUniqueName="[Rango].[Fecha (Dia)].[All]" allUniqueName="[Rango].[Fecha (Dia)].[All]" dimensionUniqueName="[Rango]" displayFolder="" count="0" memberValueDatatype="20" unbalanced="0"/>
    <cacheHierarchy uniqueName="[Rango].[Hora]" caption="Hora" attribute="1" defaultMemberUniqueName="[Rango].[Hora].[All]" allUniqueName="[Rango].[Hora].[All]" dimensionUniqueName="[Rango]" displayFolder="" count="2" memberValueDatatype="20" unbalanced="0">
      <fieldsUsage count="2">
        <fieldUsage x="-1"/>
        <fieldUsage x="2"/>
      </fieldsUsage>
    </cacheHierarchy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Comprobante 4]" caption="Recuento de Comprobante 4" measure="1" displayFolder="" measureGroup="Rango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robante 4]" caption="Recuento distinto de Comprobante 4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steban goldstein" refreshedDate="44243.657600462961" createdVersion="6" refreshedVersion="6" minRefreshableVersion="3" recordCount="11" xr:uid="{FF0B793C-6999-4E95-AAAE-5E46A188EEDC}">
  <cacheSource type="worksheet">
    <worksheetSource ref="A1:AL12" sheet="IVA venta TTE"/>
  </cacheSource>
  <cacheFields count="38">
    <cacheField name="FechaFactura" numFmtId="164">
      <sharedItems containsSemiMixedTypes="0" containsNonDate="0" containsDate="1" containsString="0" minDate="2021-01-01T00:00:00" maxDate="2021-01-27T00:00:00"/>
    </cacheField>
    <cacheField name="IdMovimientoFac" numFmtId="0">
      <sharedItems containsSemiMixedTypes="0" containsString="0" containsNumber="1" containsInteger="1" minValue="685090" maxValue="685104"/>
    </cacheField>
    <cacheField name="IdTipoMovimiento" numFmtId="0">
      <sharedItems/>
    </cacheField>
    <cacheField name="Comprobante" numFmtId="0">
      <sharedItems/>
    </cacheField>
    <cacheField name="PuntoVenta" numFmtId="0">
      <sharedItems containsSemiMixedTypes="0" containsString="0" containsNumber="1" containsInteger="1" minValue="25" maxValue="25"/>
    </cacheField>
    <cacheField name="Inicial" numFmtId="0">
      <sharedItems containsSemiMixedTypes="0" containsString="0" containsNumber="1" containsInteger="1" minValue="38" maxValue="575"/>
    </cacheField>
    <cacheField name="Final" numFmtId="0">
      <sharedItems containsSemiMixedTypes="0" containsString="0" containsNumber="1" containsInteger="1" minValue="0" maxValue="0"/>
    </cacheField>
    <cacheField name="RazonSocial" numFmtId="0">
      <sharedItems count="5">
        <s v="TRANSPORTE INT ABC S.A"/>
        <s v="RAIZEN ARGENTINA S.A.U."/>
        <s v="LOPEZ EDGARDO JORGE"/>
        <s v="TOLEDO CHRISTIAN DAVID"/>
        <s v="SCHNEIDER ELSA VIRGINIA"/>
      </sharedItems>
    </cacheField>
    <cacheField name="CategoriaIVA" numFmtId="0">
      <sharedItems/>
    </cacheField>
    <cacheField name="NumeroDocumento" numFmtId="0">
      <sharedItems/>
    </cacheField>
    <cacheField name="NetoTotal" numFmtId="166">
      <sharedItems containsSemiMixedTypes="0" containsString="0" containsNumber="1" minValue="-3167420.81" maxValue="7643263.71"/>
    </cacheField>
    <cacheField name="IVA1" numFmtId="166">
      <sharedItems containsSemiMixedTypes="0" containsString="0" containsNumber="1" minValue="0" maxValue="1605085.38"/>
    </cacheField>
    <cacheField name="IVA2" numFmtId="166">
      <sharedItems containsSemiMixedTypes="0" containsString="0" containsNumber="1" containsInteger="1" minValue="0" maxValue="0"/>
    </cacheField>
    <cacheField name="IVA3" numFmtId="166">
      <sharedItems containsSemiMixedTypes="0" containsString="0" containsNumber="1" minValue="-332579.19" maxValue="332579.19"/>
    </cacheField>
    <cacheField name="IVAOtros" numFmtId="166">
      <sharedItems containsSemiMixedTypes="0" containsString="0" containsNumber="1" containsInteger="1" minValue="0" maxValue="0"/>
    </cacheField>
    <cacheField name="IVA" numFmtId="166">
      <sharedItems containsSemiMixedTypes="0" containsString="0" containsNumber="1" minValue="-332579.19" maxValue="1605085.38"/>
    </cacheField>
    <cacheField name="ImpuestoInterno" numFmtId="166">
      <sharedItems containsSemiMixedTypes="0" containsString="0" containsNumber="1" minValue="0" maxValue="514822.6"/>
    </cacheField>
    <cacheField name="Tasas" numFmtId="166">
      <sharedItems containsSemiMixedTypes="0" containsString="0" containsNumber="1" minValue="0" maxValue="43086.6"/>
    </cacheField>
    <cacheField name="PercepcionIIBB" numFmtId="166">
      <sharedItems containsSemiMixedTypes="0" containsString="0" containsNumber="1" minValue="0" maxValue="15286.53"/>
    </cacheField>
    <cacheField name="PercepcionIVA" numFmtId="166">
      <sharedItems containsSemiMixedTypes="0" containsString="0" containsNumber="1" containsInteger="1" minValue="0" maxValue="0"/>
    </cacheField>
    <cacheField name="OtrasPercepciones" numFmtId="166">
      <sharedItems containsSemiMixedTypes="0" containsString="0" containsNumber="1" containsInteger="1" minValue="0" maxValue="0"/>
    </cacheField>
    <cacheField name="Total" numFmtId="166">
      <sharedItems containsSemiMixedTypes="0" containsString="0" containsNumber="1" minValue="-3500000" maxValue="9263635.6199999992"/>
    </cacheField>
    <cacheField name="NetoIVA1" numFmtId="166">
      <sharedItems containsSemiMixedTypes="0" containsString="0" containsNumber="1" minValue="0" maxValue="7643263.71"/>
    </cacheField>
    <cacheField name="NetoIVA2" numFmtId="166">
      <sharedItems containsSemiMixedTypes="0" containsString="0" containsNumber="1" containsInteger="1" minValue="0" maxValue="0"/>
    </cacheField>
    <cacheField name="NetoIVA3" numFmtId="166">
      <sharedItems containsSemiMixedTypes="0" containsString="0" containsNumber="1" minValue="-3167420.81" maxValue="3167420.81"/>
    </cacheField>
    <cacheField name="NetoIVAOtros" numFmtId="166">
      <sharedItems containsSemiMixedTypes="0" containsString="0" containsNumber="1" containsInteger="1" minValue="0" maxValue="0"/>
    </cacheField>
    <cacheField name="IdCliente" numFmtId="166">
      <sharedItems containsSemiMixedTypes="0" containsString="0" containsNumber="1" containsInteger="1" minValue="6622" maxValue="6729"/>
    </cacheField>
    <cacheField name="FechaReal" numFmtId="14">
      <sharedItems containsSemiMixedTypes="0" containsNonDate="0" containsDate="1" containsString="0" minDate="2021-01-01T19:37:29" maxDate="2021-01-26T20:12:29"/>
    </cacheField>
    <cacheField name="CodigoAFIP" numFmtId="166">
      <sharedItems/>
    </cacheField>
    <cacheField name="Fecha de comprobante" numFmtId="166">
      <sharedItems/>
    </cacheField>
    <cacheField name="Tipo de Comprobante" numFmtId="166">
      <sharedItems containsSemiMixedTypes="0" containsString="0" containsNumber="1" containsInteger="1" minValue="1" maxValue="201"/>
    </cacheField>
    <cacheField name="Punto de venta" numFmtId="166">
      <sharedItems/>
    </cacheField>
    <cacheField name="Número de comprobante" numFmtId="166">
      <sharedItems/>
    </cacheField>
    <cacheField name="IN - Importe Neto" numFmtId="166">
      <sharedItems/>
    </cacheField>
    <cacheField name="IMP - Impuestos de la operación" numFmtId="166">
      <sharedItems/>
    </cacheField>
    <cacheField name="IT - Importe total de la operación" numFmtId="166">
      <sharedItems/>
    </cacheField>
    <cacheField name="Periodo" numFmtId="166">
      <sharedItems containsSemiMixedTypes="0" containsString="0" containsNumber="1" containsInteger="1" minValue="1" maxValue="1" count="1">
        <n v="1"/>
      </sharedItems>
    </cacheField>
    <cacheField name="Neto + Imp" numFmtId="166">
      <sharedItems containsSemiMixedTypes="0" containsString="0" containsNumber="1" minValue="-3167420.81" maxValue="7658550.23999999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steban goldstein" refreshedDate="44243.667271990744" createdVersion="6" refreshedVersion="6" minRefreshableVersion="3" recordCount="141" xr:uid="{C18E7F36-337B-407C-AB9F-20FB876110EA}">
  <cacheSource type="worksheet">
    <worksheetSource ref="A1:BE142" sheet="IVA compra TTE"/>
  </cacheSource>
  <cacheFields count="57">
    <cacheField name="Fecha" numFmtId="164">
      <sharedItems containsSemiMixedTypes="0" containsNonDate="0" containsDate="1" containsString="0" minDate="2020-02-06T00:00:00" maxDate="2021-02-01T00:00:00"/>
    </cacheField>
    <cacheField name="IdProveedor" numFmtId="0">
      <sharedItems containsString="0" containsBlank="1" containsNumber="1" containsInteger="1" minValue="2" maxValue="333"/>
    </cacheField>
    <cacheField name="RazonSocial" numFmtId="0">
      <sharedItems count="62">
        <s v="BAISUR MOTOR S.A"/>
        <s v="DIGITAL HOUSE "/>
        <s v="YARDERS"/>
        <s v="GRUPO CONCESIONARIO DEL OESTE S.A"/>
        <s v="GALIZIA TERESA SUSANA"/>
        <s v="PISTARCHI ULISES ELOYCAR  NEUMATICOS"/>
        <s v="ESTACION CONVAC SA"/>
        <s v="OPERADORA DE ESTACION DE SERVICIO SA"/>
        <s v="CAMINOS DE LAS SIERRAS SA"/>
        <s v="GRASSO OSVALDO CLAUDIO"/>
        <s v="MOTOLOGISTICA RIVAS SRL"/>
        <s v="VISIO RED SRL"/>
        <s v="MITESIA S.A"/>
        <s v="FER-AGUA S.A"/>
        <s v="RAIZEN ARGENTINA SA"/>
        <s v="ADOBE SYSTEM SOFTWARE"/>
        <s v="ECOSISTEMA ENERGIA DEL AMBIENTE SDR"/>
        <s v="CARRILLO LAURA- CISTERNAS ROSARIO"/>
        <s v="LOGISTICA DON SALVADOR S.A"/>
        <s v="TESMA SAIC"/>
        <s v="LIBRERÍA COMERCIAL EL ANGEL SRL"/>
        <s v="AUTOPISTAS DEL SOL S.A"/>
        <s v="CATAMP"/>
        <s v="UNIDAD EJECUTORA AUTOPISTA AP 01 "/>
        <s v="EDUARDO HONORIO ROMERO MC INTOSH"/>
        <s v="MIGUEL CRUGLEY"/>
        <s v="JHM REPARACIONES SRL"/>
        <s v="XER-OFFICE"/>
        <s v="SALUD OCUPACIONAL SUR"/>
        <s v="GALPA SRL"/>
        <s v="LA NUEVA SAN MARTIN"/>
        <s v="AUTOPISTAS URBANAS S.A"/>
        <s v="MB ARQUITECTURA S.A"/>
        <s v="FEDERACION PATRONAL SEGUROS S.A"/>
        <s v="NACION SEGUROS S.A."/>
        <s v="AIES S.A"/>
        <s v="CERRADURAS &amp; HERRAJES VEIGA SRL"/>
        <s v="SCANIA ARGENTINA S.A.U"/>
        <s v="BERNAL COMERCIAL SRL"/>
        <s v="BIDCOM SRL"/>
        <s v="RAIZEN ARGENTINA SAU"/>
        <s v="RAIZEN ARGENTINA S.A.U."/>
        <s v="EDENRED ARGENTINA S.A"/>
        <s v="MAYCAR S.A"/>
        <s v="SEGUROS RIVADAVIA"/>
        <s v="CORREO ARGENTINO"/>
        <s v="TELECOM ARGENTINA S.A"/>
        <s v="GOLDSTEIN ESTEBAN FIT CONSULTORES"/>
        <s v="DIRECTV ARG S.A"/>
        <s v="IMIG WALTER HERRAJES TUYU"/>
        <s v="ALVEZ ARIANA SOL"/>
        <s v="ARG. COLOR SRL"/>
        <s v="COORDINACION ECO. AREA METROP. S.E"/>
        <s v="CAMINOS DEL RIO URUGUAY"/>
        <s v="CORREDORES VIALES S.A"/>
        <s v="AUTOPISTAS DE BUENOS AIRES S.A"/>
        <s v="ALEJANDRO OMAR JAROLASKI"/>
        <s v="ALVAREZ LEONARDO MARMOLERIA"/>
        <s v="BERON ROBERTO RAUL GOMERIA RUTA 65"/>
        <s v="EDUCAUTO SRL"/>
        <s v="NESTLE ARGENTINA S.A"/>
        <s v="DEL PRADO SERGIO ARTURO SANITGAS"/>
      </sharedItems>
    </cacheField>
    <cacheField name="Descripcion" numFmtId="0">
      <sharedItems/>
    </cacheField>
    <cacheField name="NumeroDocumento" numFmtId="0">
      <sharedItems/>
    </cacheField>
    <cacheField name="Documento" numFmtId="0">
      <sharedItems/>
    </cacheField>
    <cacheField name="NetoNoGravado" numFmtId="0">
      <sharedItems containsSemiMixedTypes="0" containsString="0" containsNumber="1" minValue="-3715.61" maxValue="97965"/>
    </cacheField>
    <cacheField name="NetoGravado" numFmtId="0">
      <sharedItems containsSemiMixedTypes="0" containsString="0" containsNumber="1" minValue="-995700" maxValue="2500000"/>
    </cacheField>
    <cacheField name="Neto" numFmtId="0">
      <sharedItems containsSemiMixedTypes="0" containsString="0" containsNumber="1" minValue="-995700" maxValue="2500000"/>
    </cacheField>
    <cacheField name="IncluyeNoGravado" numFmtId="0">
      <sharedItems/>
    </cacheField>
    <cacheField name="IVA1Detalle" numFmtId="0">
      <sharedItems/>
    </cacheField>
    <cacheField name="IVA1" numFmtId="0">
      <sharedItems containsSemiMixedTypes="0" containsString="0" containsNumber="1" minValue="-209097" maxValue="525000"/>
    </cacheField>
    <cacheField name="IVA2Detalle" numFmtId="0">
      <sharedItems/>
    </cacheField>
    <cacheField name="IVA2" numFmtId="0">
      <sharedItems containsSemiMixedTypes="0" containsString="0" containsNumber="1" minValue="0" maxValue="2249.5100000000002"/>
    </cacheField>
    <cacheField name="IVA3Detalle" numFmtId="0">
      <sharedItems/>
    </cacheField>
    <cacheField name="IVA3" numFmtId="0">
      <sharedItems containsSemiMixedTypes="0" containsString="0" containsNumber="1" minValue="0" maxValue="22691.31"/>
    </cacheField>
    <cacheField name="IVA4Detalle" numFmtId="0">
      <sharedItems containsNonDate="0" containsString="0" containsBlank="1"/>
    </cacheField>
    <cacheField name="IVA4" numFmtId="0">
      <sharedItems containsSemiMixedTypes="0" containsString="0" containsNumber="1" containsInteger="1" minValue="0" maxValue="0"/>
    </cacheField>
    <cacheField name="IVA5Detalle" numFmtId="0">
      <sharedItems containsNonDate="0" containsString="0" containsBlank="1"/>
    </cacheField>
    <cacheField name="IVA5" numFmtId="0">
      <sharedItems containsSemiMixedTypes="0" containsString="0" containsNumber="1" containsInteger="1" minValue="0" maxValue="0"/>
    </cacheField>
    <cacheField name="IncluyeOtrosIVA" numFmtId="0">
      <sharedItems/>
    </cacheField>
    <cacheField name="ImpuestoInterno" numFmtId="0">
      <sharedItems containsSemiMixedTypes="0" containsString="0" containsNumber="1" minValue="0" maxValue="514822.6"/>
    </cacheField>
    <cacheField name="Tasas" numFmtId="0">
      <sharedItems containsSemiMixedTypes="0" containsString="0" containsNumber="1" minValue="0" maxValue="43086.6"/>
    </cacheField>
    <cacheField name="PercepcionIVA" numFmtId="0">
      <sharedItems containsSemiMixedTypes="0" containsString="0" containsNumber="1" minValue="-29871" maxValue="43145.5"/>
    </cacheField>
    <cacheField name="PercepcionIIBB" numFmtId="0">
      <sharedItems containsSemiMixedTypes="0" containsString="0" containsNumber="1" minValue="0" maxValue="49902.31"/>
    </cacheField>
    <cacheField name="PercepcionOtras" numFmtId="0">
      <sharedItems containsSemiMixedTypes="0" containsString="0" containsNumber="1" minValue="-638.78" maxValue="638.78"/>
    </cacheField>
    <cacheField name="RetencionIVA" numFmtId="0">
      <sharedItems containsSemiMixedTypes="0" containsString="0" containsNumber="1" containsInteger="1" minValue="0" maxValue="0"/>
    </cacheField>
    <cacheField name="RetencionIIBB" numFmtId="0">
      <sharedItems containsSemiMixedTypes="0" containsString="0" containsNumber="1" minValue="0" maxValue="56504.31"/>
    </cacheField>
    <cacheField name="RetencionGanancias" numFmtId="0">
      <sharedItems containsSemiMixedTypes="0" containsString="0" containsNumber="1" minValue="0" maxValue="20012.189999999999"/>
    </cacheField>
    <cacheField name="RetencionOtras" numFmtId="0">
      <sharedItems containsSemiMixedTypes="0" containsString="0" containsNumber="1" containsInteger="1" minValue="0" maxValue="0"/>
    </cacheField>
    <cacheField name="RetencionesNoIVA" numFmtId="0">
      <sharedItems containsSemiMixedTypes="0" containsString="0" containsNumber="1" minValue="0" maxValue="80720.44"/>
    </cacheField>
    <cacheField name="Total" numFmtId="0">
      <sharedItems containsSemiMixedTypes="0" containsString="0" containsNumber="1" minValue="-1234668" maxValue="3025000"/>
    </cacheField>
    <cacheField name="IVA" numFmtId="0">
      <sharedItems containsSemiMixedTypes="0" containsString="0" containsNumber="1" minValue="-209097" maxValue="525000"/>
    </cacheField>
    <cacheField name="RetencionSellados" numFmtId="0">
      <sharedItems containsSemiMixedTypes="0" containsString="0" containsNumber="1" containsInteger="1" minValue="0" maxValue="0"/>
    </cacheField>
    <cacheField name="RetencionCargasSociales" numFmtId="0">
      <sharedItems containsSemiMixedTypes="0" containsString="0" containsNumber="1" minValue="0" maxValue="80720.44"/>
    </cacheField>
    <cacheField name="PercepcionIIBB1" numFmtId="0">
      <sharedItems containsSemiMixedTypes="0" containsString="0" containsNumber="1" minValue="0" maxValue="49902.31"/>
    </cacheField>
    <cacheField name="PercepcionIIBB2" numFmtId="0">
      <sharedItems containsSemiMixedTypes="0" containsString="0" containsNumber="1" containsInteger="1" minValue="0" maxValue="0"/>
    </cacheField>
    <cacheField name="PercepcionIIBB3" numFmtId="0">
      <sharedItems containsSemiMixedTypes="0" containsString="0" containsNumber="1" containsInteger="1" minValue="0" maxValue="0"/>
    </cacheField>
    <cacheField name="IdProvinciaPercepcionIIBB1" numFmtId="0">
      <sharedItems containsString="0" containsBlank="1" containsNumber="1" containsInteger="1" minValue="1" maxValue="1"/>
    </cacheField>
    <cacheField name="IdProvinciaPercepcionIIBB2" numFmtId="0">
      <sharedItems containsNonDate="0" containsString="0" containsBlank="1"/>
    </cacheField>
    <cacheField name="IdProvinciaPercepcionIIBB3" numFmtId="0">
      <sharedItems containsNonDate="0" containsString="0" containsBlank="1"/>
    </cacheField>
    <cacheField name="Descuento" numFmtId="0">
      <sharedItems containsSemiMixedTypes="0" containsString="0" containsNumber="1" containsInteger="1" minValue="0" maxValue="0"/>
    </cacheField>
    <cacheField name="ImputacionCuentaCorriente" numFmtId="0">
      <sharedItems containsSemiMixedTypes="0" containsString="0" containsNumber="1" containsInteger="1" minValue="-1" maxValue="1"/>
    </cacheField>
    <cacheField name="ImpIntyTasas" numFmtId="0">
      <sharedItems containsSemiMixedTypes="0" containsString="0" containsNumber="1" minValue="0" maxValue="557909.19999999995"/>
    </cacheField>
    <cacheField name="NetoIVA1" numFmtId="0">
      <sharedItems containsSemiMixedTypes="0" containsString="0" containsNumber="1" minValue="-995700" maxValue="2500000"/>
    </cacheField>
    <cacheField name="NetoIVA2" numFmtId="0">
      <sharedItems containsSemiMixedTypes="0" containsString="0" containsNumber="1" minValue="0" maxValue="8331.5185000000001"/>
    </cacheField>
    <cacheField name="NetoIVA3" numFmtId="0">
      <sharedItems containsSemiMixedTypes="0" containsString="0" containsNumber="1" minValue="0" maxValue="216107.71429999999"/>
    </cacheField>
    <cacheField name="NetoIVA4" numFmtId="0">
      <sharedItems containsSemiMixedTypes="0" containsString="0" containsNumber="1" containsInteger="1" minValue="0" maxValue="0"/>
    </cacheField>
    <cacheField name="NetoIVA5" numFmtId="0">
      <sharedItems containsSemiMixedTypes="0" containsString="0" containsNumber="1" containsInteger="1" minValue="0" maxValue="0"/>
    </cacheField>
    <cacheField name="IdMovimientoPro" numFmtId="0">
      <sharedItems containsSemiMixedTypes="0" containsString="0" containsNumber="1" containsInteger="1" minValue="18095" maxValue="18259"/>
    </cacheField>
    <cacheField name="Transaccion" numFmtId="0">
      <sharedItems containsNonDate="0" containsString="0" containsBlank="1"/>
    </cacheField>
    <cacheField name="TotalRetenciones" numFmtId="0">
      <sharedItems containsSemiMixedTypes="0" containsString="0" containsNumber="1" minValue="0" maxValue="80720.44"/>
    </cacheField>
    <cacheField name="TotalIVA" numFmtId="0">
      <sharedItems containsSemiMixedTypes="0" containsString="0" containsNumber="1" minValue="-209097" maxValue="525000"/>
    </cacheField>
    <cacheField name="TotalPercepciones" numFmtId="0">
      <sharedItems containsSemiMixedTypes="0" containsString="0" containsNumber="1" minValue="-29871" maxValue="93047.81"/>
    </cacheField>
    <cacheField name="TotalPercepcionesYRetenciones" numFmtId="0">
      <sharedItems containsSemiMixedTypes="0" containsString="0" containsNumber="1" minValue="-29871" maxValue="93047.81"/>
    </cacheField>
    <cacheField name="periodo" numFmtId="0">
      <sharedItems containsSemiMixedTypes="0" containsString="0" containsNumber="1" containsInteger="1" minValue="1" maxValue="12" count="7">
        <n v="2"/>
        <n v="7"/>
        <n v="9"/>
        <n v="10"/>
        <n v="11"/>
        <n v="12"/>
        <n v="1"/>
      </sharedItems>
    </cacheField>
    <cacheField name="Neto+Imp" numFmtId="166">
      <sharedItems containsSemiMixedTypes="0" containsString="0" containsNumber="1" minValue="-1025571" maxValue="25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steban Goldstein" refreshedDate="44327.780707291669" createdVersion="6" refreshedVersion="6" minRefreshableVersion="3" recordCount="22720" xr:uid="{C379B812-1D8D-4134-98E1-86DC92AC154B}">
  <cacheSource type="worksheet">
    <worksheetSource ref="A1:AC22721" sheet="Reporte Original"/>
  </cacheSource>
  <cacheFields count="29">
    <cacheField name="IdMovimientoFac" numFmtId="0">
      <sharedItems containsString="0" containsBlank="1" containsNumber="1" containsInteger="1" minValue="949372" maxValue="963155"/>
    </cacheField>
    <cacheField name="Fecha" numFmtId="164">
      <sharedItems containsNonDate="0" containsDate="1" containsString="0" containsBlank="1" minDate="2021-04-01T00:38:47" maxDate="2021-04-30T22:57:13"/>
    </cacheField>
    <cacheField name="FechaTurno" numFmtId="164">
      <sharedItems containsNonDate="0" containsDate="1" containsString="0" containsBlank="1" minDate="2021-04-01T05:32:34" maxDate="2021-05-01T05:15:47"/>
    </cacheField>
    <cacheField name="HoraTurno" numFmtId="0">
      <sharedItems containsBlank="1"/>
    </cacheField>
    <cacheField name="Caja" numFmtId="0">
      <sharedItems containsBlank="1" count="4">
        <s v="PLAYA DS 2000"/>
        <s v="SHOP DS 2000"/>
        <m/>
        <s v="LAVADERO DS 2000" u="1"/>
      </sharedItems>
    </cacheField>
    <cacheField name="Comprobante" numFmtId="0">
      <sharedItems containsBlank="1"/>
    </cacheField>
    <cacheField name="IdCliente" numFmtId="0">
      <sharedItems containsString="0" containsBlank="1" containsNumber="1" containsInteger="1" minValue="0" maxValue="6716"/>
    </cacheField>
    <cacheField name="CodigoCliente" numFmtId="0">
      <sharedItems containsBlank="1"/>
    </cacheField>
    <cacheField name="RazonSocial" numFmtId="0">
      <sharedItems containsBlank="1"/>
    </cacheField>
    <cacheField name="NumeroDocumento" numFmtId="0">
      <sharedItems containsBlank="1"/>
    </cacheField>
    <cacheField name="Encargado" numFmtId="0">
      <sharedItems containsBlank="1"/>
    </cacheField>
    <cacheField name="Playero1" numFmtId="0">
      <sharedItems containsBlank="1"/>
    </cacheField>
    <cacheField name="Playero2" numFmtId="0">
      <sharedItems containsBlank="1"/>
    </cacheField>
    <cacheField name="Playero3" numFmtId="0">
      <sharedItems containsBlank="1"/>
    </cacheField>
    <cacheField name="GrupoArticulo" numFmtId="0">
      <sharedItems containsBlank="1" count="39">
        <s v="FOR.DIESEL"/>
        <s v="SUPER"/>
        <s v="HIELO, GAS, CARBON"/>
        <s v="CAFE NESTLE"/>
        <s v="GOLOSINAS"/>
        <s v="CIGARRILLOS"/>
        <s v="PANADERIA"/>
        <s v="AGUAS Y JUGOS"/>
        <s v="GALLETITAS"/>
        <s v="KIOSCOS VARIOS"/>
        <s v="ART. VARIOS"/>
        <s v="ACCESORIOS AUTOMOTOR"/>
        <s v="ALMACEN"/>
        <s v="COMEDOR (ELABORADO)"/>
        <s v="PROMOS CAFETERIA"/>
        <s v="CAFETERIA"/>
        <s v="ALFAJORES"/>
        <s v="COMIDAS RAPIDAS"/>
        <s v="LIMPIEZA"/>
        <s v="GASEOSAS"/>
        <s v="INSUMOS"/>
        <s v="SANDWICHES"/>
        <s v="ART.COPETIN"/>
        <s v="LACTEOS"/>
        <s v="V-P-DIESEL"/>
        <s v="V.P.NAFTA "/>
        <s v="ADITIVOS"/>
        <s v="LUBRICANTES"/>
        <s v="BELLEZA AUTOMOTOR"/>
        <s v="PILAS"/>
        <s v="OFERTAS Y PROMOCIONE"/>
        <s v="HELADOS"/>
        <m/>
        <s v="LAVADERO Y ENGRASE" u="1"/>
        <s v="SERVICIOS" u="1"/>
        <s v="VARIOS" u="1"/>
        <s v="FILTROS" u="1"/>
        <s v="PROMOCIONES SHELL" u="1"/>
        <s v="TE, YERBAS, ACCESORI" u="1"/>
      </sharedItems>
    </cacheField>
    <cacheField name="IdArticulo" numFmtId="0">
      <sharedItems containsString="0" containsBlank="1" containsNumber="1" containsInteger="1" minValue="2" maxValue="3630"/>
    </cacheField>
    <cacheField name="CodigoArticulo" numFmtId="0">
      <sharedItems containsBlank="1"/>
    </cacheField>
    <cacheField name="Descripcion" numFmtId="0">
      <sharedItems containsBlank="1"/>
    </cacheField>
    <cacheField name="Cantidad" numFmtId="0">
      <sharedItems containsString="0" containsBlank="1" containsNumber="1" minValue="1.01E-2" maxValue="1088.2709"/>
    </cacheField>
    <cacheField name="Precio" numFmtId="0">
      <sharedItems containsString="0" containsBlank="1" containsNumber="1" minValue="-3200" maxValue="59085"/>
    </cacheField>
    <cacheField name="Costo" numFmtId="0">
      <sharedItems containsString="0" containsBlank="1" containsNumber="1" minValue="-1760" maxValue="35948"/>
    </cacheField>
    <cacheField name="Neto" numFmtId="0">
      <sharedItems containsString="0" containsBlank="1" containsNumber="1" minValue="-26848.497697999999" maxValue="62820.662550000001"/>
    </cacheField>
    <cacheField name="IVA" numFmtId="0">
      <sharedItems containsString="0" containsBlank="1" containsNumber="1" minValue="-5638.1845167399997" maxValue="13192.3391376"/>
    </cacheField>
    <cacheField name="ImpuestoInterno" numFmtId="0">
      <sharedItems containsString="0" containsBlank="1" containsNumber="1" minValue="-6851.8419558300002" maxValue="12554.619583670001"/>
    </cacheField>
    <cacheField name="Tasas" numFmtId="0">
      <sharedItems containsString="0" containsBlank="1" containsNumber="1" minValue="-507.92131676000002" maxValue="1432.3821585799999"/>
    </cacheField>
    <cacheField name="Total" numFmtId="0">
      <sharedItems containsString="0" containsBlank="1" containsNumber="1" minValue="-39758.001049999999" maxValue="90000.003429999997"/>
    </cacheField>
    <cacheField name="Grupo" numFmtId="0">
      <sharedItems containsBlank="1"/>
    </cacheField>
    <cacheField name="Net+Int" numFmtId="43">
      <sharedItems containsSemiMixedTypes="0" containsString="0" containsNumber="1" minValue="-34119.816533249999" maxValue="76807.664292250003"/>
    </cacheField>
    <cacheField name="Costo T" numFmtId="43">
      <sharedItems containsSemiMixedTypes="0" containsString="0" containsNumber="1" minValue="-27393.62234356" maxValue="63396.24183569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eban Goldstein" refreshedDate="44327.786887037037" backgroundQuery="1" createdVersion="6" refreshedVersion="6" minRefreshableVersion="3" recordCount="0" supportSubquery="1" supportAdvancedDrill="1" xr:uid="{7F4CA776-A59E-48B9-A2B7-7B6E8DEF4E5D}">
  <cacheSource type="external" connectionId="2"/>
  <cacheFields count="3">
    <cacheField name="[Rango].[Caja].[Caja]" caption="Caja" numFmtId="0" hierarchy="4" level="1">
      <sharedItems containsSemiMixedTypes="0" containsNonDate="0" containsString="0"/>
    </cacheField>
    <cacheField name="[Measures].[Recuento distinto de Comprobante 4]" caption="Recuento distinto de Comprobante 4" numFmtId="0" hierarchy="35" level="32767"/>
    <cacheField name="[Rango].[Hora].[Hora]" caption="Hora" numFmtId="0" hierarchy="31" level="1">
      <sharedItems containsSemiMixedTypes="0" containsString="0" containsNumber="1" containsInteger="1" minValue="3" maxValue="21" count="19"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</sharedItems>
      <extLst>
        <ext xmlns:x15="http://schemas.microsoft.com/office/spreadsheetml/2010/11/main" uri="{4F2E5C28-24EA-4eb8-9CBF-B6C8F9C3D259}">
          <x15:cachedUniqueNames>
            <x15:cachedUniqueName index="0" name="[Rango].[Hora].&amp;[3]"/>
            <x15:cachedUniqueName index="1" name="[Rango].[Hora].&amp;[4]"/>
            <x15:cachedUniqueName index="2" name="[Rango].[Hora].&amp;[5]"/>
            <x15:cachedUniqueName index="3" name="[Rango].[Hora].&amp;[6]"/>
            <x15:cachedUniqueName index="4" name="[Rango].[Hora].&amp;[7]"/>
            <x15:cachedUniqueName index="5" name="[Rango].[Hora].&amp;[8]"/>
            <x15:cachedUniqueName index="6" name="[Rango].[Hora].&amp;[9]"/>
            <x15:cachedUniqueName index="7" name="[Rango].[Hora].&amp;[10]"/>
            <x15:cachedUniqueName index="8" name="[Rango].[Hora].&amp;[11]"/>
            <x15:cachedUniqueName index="9" name="[Rango].[Hora].&amp;[12]"/>
            <x15:cachedUniqueName index="10" name="[Rango].[Hora].&amp;[13]"/>
            <x15:cachedUniqueName index="11" name="[Rango].[Hora].&amp;[14]"/>
            <x15:cachedUniqueName index="12" name="[Rango].[Hora].&amp;[15]"/>
            <x15:cachedUniqueName index="13" name="[Rango].[Hora].&amp;[16]"/>
            <x15:cachedUniqueName index="14" name="[Rango].[Hora].&amp;[17]"/>
            <x15:cachedUniqueName index="15" name="[Rango].[Hora].&amp;[18]"/>
            <x15:cachedUniqueName index="16" name="[Rango].[Hora].&amp;[19]"/>
            <x15:cachedUniqueName index="17" name="[Rango].[Hora].&amp;[20]"/>
            <x15:cachedUniqueName index="18" name="[Rango].[Hora].&amp;[21]"/>
          </x15:cachedUniqueNames>
        </ext>
      </extLst>
    </cacheField>
  </cacheFields>
  <cacheHierarchies count="36">
    <cacheHierarchy uniqueName="[Rango].[IdMovimientoFac]" caption="IdMovimientoFac" attribute="1" defaultMemberUniqueName="[Rango].[IdMovimientoFac].[All]" allUniqueName="[Rango].[IdMovimientoFac].[All]" dimensionUniqueName="[Rango]" displayFolder="" count="0" memberValueDatatype="20" unbalanced="0"/>
    <cacheHierarchy uniqueName="[Rango].[Fecha]" caption="Fecha" attribute="1" time="1" defaultMemberUniqueName="[Rango].[Fecha].[All]" allUniqueName="[Rango].[Fecha].[All]" dimensionUniqueName="[Rango]" displayFolder="" count="0" memberValueDatatype="7" unbalanced="0"/>
    <cacheHierarchy uniqueName="[Rango].[FechaTurno]" caption="FechaTurno" attribute="1" time="1" defaultMemberUniqueName="[Rango].[FechaTurno].[All]" allUniqueName="[Rango].[FechaTurno].[All]" dimensionUniqueName="[Rango]" displayFolder="" count="0" memberValueDatatype="7" unbalanced="0"/>
    <cacheHierarchy uniqueName="[Rango].[HoraTurno]" caption="HoraTurno" attribute="1" defaultMemberUniqueName="[Rango].[HoraTurno].[All]" allUniqueName="[Rango].[HoraTurno].[All]" dimensionUniqueName="[Rango]" displayFolder="" count="0" memberValueDatatype="130" unbalanced="0"/>
    <cacheHierarchy uniqueName="[Rango].[Caja]" caption="Caja" attribute="1" defaultMemberUniqueName="[Rango].[Caja].[All]" allUniqueName="[Rango].[Caj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omprobante]" caption="Comprobante" attribute="1" defaultMemberUniqueName="[Rango].[Comprobante].[All]" allUniqueName="[Rango].[Comprobante].[All]" dimensionUniqueName="[Rango]" displayFolder="" count="0" memberValueDatatype="130" unbalanced="0"/>
    <cacheHierarchy uniqueName="[Rango].[IdCliente]" caption="IdCliente" attribute="1" defaultMemberUniqueName="[Rango].[IdCliente].[All]" allUniqueName="[Rango].[IdCliente].[All]" dimensionUniqueName="[Rango]" displayFolder="" count="0" memberValueDatatype="20" unbalanced="0"/>
    <cacheHierarchy uniqueName="[Rango].[CodigoCliente]" caption="CodigoCliente" attribute="1" defaultMemberUniqueName="[Rango].[CodigoCliente].[All]" allUniqueName="[Rango].[CodigoCliente].[All]" dimensionUniqueName="[Rango]" displayFolder="" count="0" memberValueDatatype="130" unbalanced="0"/>
    <cacheHierarchy uniqueName="[Rango].[RazonSocial]" caption="RazonSocial" attribute="1" defaultMemberUniqueName="[Rango].[RazonSocial].[All]" allUniqueName="[Rango].[RazonSocial].[All]" dimensionUniqueName="[Rango]" displayFolder="" count="0" memberValueDatatype="130" unbalanced="0"/>
    <cacheHierarchy uniqueName="[Rango].[NumeroDocumento]" caption="NumeroDocumento" attribute="1" defaultMemberUniqueName="[Rango].[NumeroDocumento].[All]" allUniqueName="[Rango].[NumeroDocumento].[All]" dimensionUniqueName="[Rango]" displayFolder="" count="0" memberValueDatatype="130" unbalanced="0"/>
    <cacheHierarchy uniqueName="[Rango].[Encargado]" caption="Encargado" attribute="1" defaultMemberUniqueName="[Rango].[Encargado].[All]" allUniqueName="[Rango].[Encargado].[All]" dimensionUniqueName="[Rango]" displayFolder="" count="0" memberValueDatatype="130" unbalanced="0"/>
    <cacheHierarchy uniqueName="[Rango].[Playero1]" caption="Playero1" attribute="1" defaultMemberUniqueName="[Rango].[Playero1].[All]" allUniqueName="[Rango].[Playero1].[All]" dimensionUniqueName="[Rango]" displayFolder="" count="0" memberValueDatatype="130" unbalanced="0"/>
    <cacheHierarchy uniqueName="[Rango].[Playero2]" caption="Playero2" attribute="1" defaultMemberUniqueName="[Rango].[Playero2].[All]" allUniqueName="[Rango].[Playero2].[All]" dimensionUniqueName="[Rango]" displayFolder="" count="0" memberValueDatatype="130" unbalanced="0"/>
    <cacheHierarchy uniqueName="[Rango].[Playero3]" caption="Playero3" attribute="1" defaultMemberUniqueName="[Rango].[Playero3].[All]" allUniqueName="[Rango].[Playero3].[All]" dimensionUniqueName="[Rango]" displayFolder="" count="0" memberValueDatatype="130" unbalanced="0"/>
    <cacheHierarchy uniqueName="[Rango].[GrupoArticulo]" caption="GrupoArticulo" attribute="1" defaultMemberUniqueName="[Rango].[GrupoArticulo].[All]" allUniqueName="[Rango].[GrupoArticulo].[All]" dimensionUniqueName="[Rango]" displayFolder="" count="0" memberValueDatatype="130" unbalanced="0"/>
    <cacheHierarchy uniqueName="[Rango].[IdArticulo]" caption="IdArticulo" attribute="1" defaultMemberUniqueName="[Rango].[IdArticulo].[All]" allUniqueName="[Rango].[IdArticulo].[All]" dimensionUniqueName="[Rango]" displayFolder="" count="0" memberValueDatatype="20" unbalanced="0"/>
    <cacheHierarchy uniqueName="[Rango].[CodigoArticulo]" caption="CodigoArticulo" attribute="1" defaultMemberUniqueName="[Rango].[CodigoArticulo].[All]" allUniqueName="[Rango].[CodigoArticulo].[All]" dimensionUniqueName="[Rango]" displayFolder="" count="0" memberValueDatatype="130" unbalanced="0"/>
    <cacheHierarchy uniqueName="[Rango].[Descripcion]" caption="Descripcion" attribute="1" defaultMemberUniqueName="[Rango].[Descripcion].[All]" allUniqueName="[Rango].[Descripcion].[All]" dimensionUniqueName="[Rango]" displayFolder="" count="0" memberValueDatatype="130" unbalanced="0"/>
    <cacheHierarchy uniqueName="[Rango].[Cantidad]" caption="Cantidad" attribute="1" defaultMemberUniqueName="[Rango].[Cantidad].[All]" allUniqueName="[Rango].[Cantidad].[All]" dimensionUniqueName="[Rango]" displayFolder="" count="0" memberValueDatatype="5" unbalanced="0"/>
    <cacheHierarchy uniqueName="[Rango].[Precio]" caption="Precio" attribute="1" defaultMemberUniqueName="[Rango].[Precio].[All]" allUniqueName="[Rango].[Precio].[All]" dimensionUniqueName="[Rango]" displayFolder="" count="0" memberValueDatatype="5" unbalanced="0"/>
    <cacheHierarchy uniqueName="[Rango].[Costo]" caption="Costo" attribute="1" defaultMemberUniqueName="[Rango].[Costo].[All]" allUniqueName="[Rango].[Costo].[All]" dimensionUniqueName="[Rango]" displayFolder="" count="0" memberValueDatatype="5" unbalanced="0"/>
    <cacheHierarchy uniqueName="[Rango].[Neto]" caption="Neto" attribute="1" defaultMemberUniqueName="[Rango].[Neto].[All]" allUniqueName="[Rango].[Neto].[All]" dimensionUniqueName="[Rango]" displayFolder="" count="0" memberValueDatatype="5" unbalanced="0"/>
    <cacheHierarchy uniqueName="[Rango].[IVA]" caption="IVA" attribute="1" defaultMemberUniqueName="[Rango].[IVA].[All]" allUniqueName="[Rango].[IVA].[All]" dimensionUniqueName="[Rango]" displayFolder="" count="0" memberValueDatatype="5" unbalanced="0"/>
    <cacheHierarchy uniqueName="[Rango].[ImpuestoInterno]" caption="ImpuestoInterno" attribute="1" defaultMemberUniqueName="[Rango].[ImpuestoInterno].[All]" allUniqueName="[Rango].[ImpuestoInterno].[All]" dimensionUniqueName="[Rango]" displayFolder="" count="0" memberValueDatatype="5" unbalanced="0"/>
    <cacheHierarchy uniqueName="[Rango].[Tasas]" caption="Tasas" attribute="1" defaultMemberUniqueName="[Rango].[Tasas].[All]" allUniqueName="[Rango].[Tasas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Grupo]" caption="Grupo" attribute="1" defaultMemberUniqueName="[Rango].[Grupo].[All]" allUniqueName="[Rango].[Grupo].[All]" dimensionUniqueName="[Rango]" displayFolder="" count="0" memberValueDatatype="130" unbalanced="0"/>
    <cacheHierarchy uniqueName="[Rango].[Net+Int]" caption="Net+Int" attribute="1" defaultMemberUniqueName="[Rango].[Net+Int].[All]" allUniqueName="[Rango].[Net+Int].[All]" dimensionUniqueName="[Rango]" displayFolder="" count="0" memberValueDatatype="5" unbalanced="0"/>
    <cacheHierarchy uniqueName="[Rango].[Costo T]" caption="Costo T" attribute="1" defaultMemberUniqueName="[Rango].[Costo T].[All]" allUniqueName="[Rango].[Costo T].[All]" dimensionUniqueName="[Rango]" displayFolder="" count="0" memberValueDatatype="5" unbalanced="0"/>
    <cacheHierarchy uniqueName="[Rango].[Calendario]" caption="Calendario" attribute="1" defaultMemberUniqueName="[Rango].[Calendario].[All]" allUniqueName="[Rango].[Calendario].[All]" dimensionUniqueName="[Rango]" displayFolder="" count="0" memberValueDatatype="20" unbalanced="0"/>
    <cacheHierarchy uniqueName="[Rango].[Fecha (Dia)]" caption="Fecha (Dia)" attribute="1" defaultMemberUniqueName="[Rango].[Fecha (Dia)].[All]" allUniqueName="[Rango].[Fecha (Dia)].[All]" dimensionUniqueName="[Rango]" displayFolder="" count="0" memberValueDatatype="20" unbalanced="0"/>
    <cacheHierarchy uniqueName="[Rango].[Hora]" caption="Hora" attribute="1" defaultMemberUniqueName="[Rango].[Hora].[All]" allUniqueName="[Rango].[Hora].[All]" dimensionUniqueName="[Rango]" displayFolder="" count="2" memberValueDatatype="20" unbalanced="0">
      <fieldsUsage count="2">
        <fieldUsage x="-1"/>
        <fieldUsage x="2"/>
      </fieldsUsage>
    </cacheHierarchy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Comprobante 4]" caption="Recuento de Comprobante 4" measure="1" displayFolder="" measureGroup="Rango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robante 4]" caption="Recuento distinto de Comprobante 4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eban Goldstein" refreshedDate="44327.786888541668" backgroundQuery="1" createdVersion="6" refreshedVersion="6" minRefreshableVersion="3" recordCount="0" supportSubquery="1" supportAdvancedDrill="1" xr:uid="{693DF70D-4972-449A-957B-325F139FF16F}">
  <cacheSource type="external" connectionId="2"/>
  <cacheFields count="4">
    <cacheField name="[Rango].[Caja].[Caja]" caption="Caja" numFmtId="0" hierarchy="4" level="1">
      <sharedItems containsSemiMixedTypes="0" containsNonDate="0" containsString="0"/>
    </cacheField>
    <cacheField name="[Measures].[Recuento distinto de Comprobante 4]" caption="Recuento distinto de Comprobante 4" numFmtId="0" hierarchy="35" level="32767"/>
    <cacheField name="[Rango].[Calendario].[Calendario]" caption="Calendario" numFmtId="0" hierarchy="29" level="1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Rango].[Calendario].&amp;[1]"/>
            <x15:cachedUniqueName index="1" name="[Rango].[Calendario].&amp;[2]"/>
            <x15:cachedUniqueName index="2" name="[Rango].[Calendario].&amp;[3]"/>
            <x15:cachedUniqueName index="3" name="[Rango].[Calendario].&amp;[4]"/>
            <x15:cachedUniqueName index="4" name="[Rango].[Calendario].&amp;[5]"/>
            <x15:cachedUniqueName index="5" name="[Rango].[Calendario].&amp;[6]"/>
            <x15:cachedUniqueName index="6" name="[Rango].[Calendario].&amp;[7]"/>
          </x15:cachedUniqueNames>
        </ext>
      </extLst>
    </cacheField>
    <cacheField name="[Rango].[Hora].[Hora]" caption="Hora" numFmtId="0" hierarchy="31" level="1">
      <sharedItems containsSemiMixedTypes="0" containsString="0" containsNumber="1" containsInteger="1" minValue="0" maxValue="23" count="24">
        <n v="0"/>
        <n v="1"/>
        <n v="2"/>
        <n v="3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4"/>
      </sharedItems>
      <extLst>
        <ext xmlns:x15="http://schemas.microsoft.com/office/spreadsheetml/2010/11/main" uri="{4F2E5C28-24EA-4eb8-9CBF-B6C8F9C3D259}">
          <x15:cachedUniqueNames>
            <x15:cachedUniqueName index="0" name="[Rango].[Hora].&amp;[0]"/>
            <x15:cachedUniqueName index="1" name="[Rango].[Hora].&amp;[1]"/>
            <x15:cachedUniqueName index="2" name="[Rango].[Hora].&amp;[2]"/>
            <x15:cachedUniqueName index="3" name="[Rango].[Hora].&amp;[3]"/>
            <x15:cachedUniqueName index="4" name="[Rango].[Hora].&amp;[5]"/>
            <x15:cachedUniqueName index="5" name="[Rango].[Hora].&amp;[6]"/>
            <x15:cachedUniqueName index="6" name="[Rango].[Hora].&amp;[7]"/>
            <x15:cachedUniqueName index="7" name="[Rango].[Hora].&amp;[8]"/>
            <x15:cachedUniqueName index="8" name="[Rango].[Hora].&amp;[9]"/>
            <x15:cachedUniqueName index="9" name="[Rango].[Hora].&amp;[10]"/>
            <x15:cachedUniqueName index="10" name="[Rango].[Hora].&amp;[11]"/>
            <x15:cachedUniqueName index="11" name="[Rango].[Hora].&amp;[12]"/>
            <x15:cachedUniqueName index="12" name="[Rango].[Hora].&amp;[13]"/>
            <x15:cachedUniqueName index="13" name="[Rango].[Hora].&amp;[14]"/>
            <x15:cachedUniqueName index="14" name="[Rango].[Hora].&amp;[15]"/>
            <x15:cachedUniqueName index="15" name="[Rango].[Hora].&amp;[16]"/>
            <x15:cachedUniqueName index="16" name="[Rango].[Hora].&amp;[17]"/>
            <x15:cachedUniqueName index="17" name="[Rango].[Hora].&amp;[18]"/>
            <x15:cachedUniqueName index="18" name="[Rango].[Hora].&amp;[19]"/>
            <x15:cachedUniqueName index="19" name="[Rango].[Hora].&amp;[20]"/>
            <x15:cachedUniqueName index="20" name="[Rango].[Hora].&amp;[21]"/>
            <x15:cachedUniqueName index="21" name="[Rango].[Hora].&amp;[22]"/>
            <x15:cachedUniqueName index="22" name="[Rango].[Hora].&amp;[23]"/>
            <x15:cachedUniqueName index="23" name="[Rango].[Hora].&amp;[4]"/>
          </x15:cachedUniqueNames>
        </ext>
      </extLst>
    </cacheField>
  </cacheFields>
  <cacheHierarchies count="36">
    <cacheHierarchy uniqueName="[Rango].[IdMovimientoFac]" caption="IdMovimientoFac" attribute="1" defaultMemberUniqueName="[Rango].[IdMovimientoFac].[All]" allUniqueName="[Rango].[IdMovimientoFac].[All]" dimensionUniqueName="[Rango]" displayFolder="" count="0" memberValueDatatype="20" unbalanced="0"/>
    <cacheHierarchy uniqueName="[Rango].[Fecha]" caption="Fecha" attribute="1" time="1" defaultMemberUniqueName="[Rango].[Fecha].[All]" allUniqueName="[Rango].[Fecha].[All]" dimensionUniqueName="[Rango]" displayFolder="" count="0" memberValueDatatype="7" unbalanced="0"/>
    <cacheHierarchy uniqueName="[Rango].[FechaTurno]" caption="FechaTurno" attribute="1" time="1" defaultMemberUniqueName="[Rango].[FechaTurno].[All]" allUniqueName="[Rango].[FechaTurno].[All]" dimensionUniqueName="[Rango]" displayFolder="" count="0" memberValueDatatype="7" unbalanced="0"/>
    <cacheHierarchy uniqueName="[Rango].[HoraTurno]" caption="HoraTurno" attribute="1" defaultMemberUniqueName="[Rango].[HoraTurno].[All]" allUniqueName="[Rango].[HoraTurno].[All]" dimensionUniqueName="[Rango]" displayFolder="" count="0" memberValueDatatype="130" unbalanced="0"/>
    <cacheHierarchy uniqueName="[Rango].[Caja]" caption="Caja" attribute="1" defaultMemberUniqueName="[Rango].[Caja].[All]" allUniqueName="[Rango].[Caj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omprobante]" caption="Comprobante" attribute="1" defaultMemberUniqueName="[Rango].[Comprobante].[All]" allUniqueName="[Rango].[Comprobante].[All]" dimensionUniqueName="[Rango]" displayFolder="" count="0" memberValueDatatype="130" unbalanced="0"/>
    <cacheHierarchy uniqueName="[Rango].[IdCliente]" caption="IdCliente" attribute="1" defaultMemberUniqueName="[Rango].[IdCliente].[All]" allUniqueName="[Rango].[IdCliente].[All]" dimensionUniqueName="[Rango]" displayFolder="" count="0" memberValueDatatype="20" unbalanced="0"/>
    <cacheHierarchy uniqueName="[Rango].[CodigoCliente]" caption="CodigoCliente" attribute="1" defaultMemberUniqueName="[Rango].[CodigoCliente].[All]" allUniqueName="[Rango].[CodigoCliente].[All]" dimensionUniqueName="[Rango]" displayFolder="" count="0" memberValueDatatype="130" unbalanced="0"/>
    <cacheHierarchy uniqueName="[Rango].[RazonSocial]" caption="RazonSocial" attribute="1" defaultMemberUniqueName="[Rango].[RazonSocial].[All]" allUniqueName="[Rango].[RazonSocial].[All]" dimensionUniqueName="[Rango]" displayFolder="" count="0" memberValueDatatype="130" unbalanced="0"/>
    <cacheHierarchy uniqueName="[Rango].[NumeroDocumento]" caption="NumeroDocumento" attribute="1" defaultMemberUniqueName="[Rango].[NumeroDocumento].[All]" allUniqueName="[Rango].[NumeroDocumento].[All]" dimensionUniqueName="[Rango]" displayFolder="" count="0" memberValueDatatype="130" unbalanced="0"/>
    <cacheHierarchy uniqueName="[Rango].[Encargado]" caption="Encargado" attribute="1" defaultMemberUniqueName="[Rango].[Encargado].[All]" allUniqueName="[Rango].[Encargado].[All]" dimensionUniqueName="[Rango]" displayFolder="" count="0" memberValueDatatype="130" unbalanced="0"/>
    <cacheHierarchy uniqueName="[Rango].[Playero1]" caption="Playero1" attribute="1" defaultMemberUniqueName="[Rango].[Playero1].[All]" allUniqueName="[Rango].[Playero1].[All]" dimensionUniqueName="[Rango]" displayFolder="" count="0" memberValueDatatype="130" unbalanced="0"/>
    <cacheHierarchy uniqueName="[Rango].[Playero2]" caption="Playero2" attribute="1" defaultMemberUniqueName="[Rango].[Playero2].[All]" allUniqueName="[Rango].[Playero2].[All]" dimensionUniqueName="[Rango]" displayFolder="" count="0" memberValueDatatype="130" unbalanced="0"/>
    <cacheHierarchy uniqueName="[Rango].[Playero3]" caption="Playero3" attribute="1" defaultMemberUniqueName="[Rango].[Playero3].[All]" allUniqueName="[Rango].[Playero3].[All]" dimensionUniqueName="[Rango]" displayFolder="" count="0" memberValueDatatype="130" unbalanced="0"/>
    <cacheHierarchy uniqueName="[Rango].[GrupoArticulo]" caption="GrupoArticulo" attribute="1" defaultMemberUniqueName="[Rango].[GrupoArticulo].[All]" allUniqueName="[Rango].[GrupoArticulo].[All]" dimensionUniqueName="[Rango]" displayFolder="" count="0" memberValueDatatype="130" unbalanced="0"/>
    <cacheHierarchy uniqueName="[Rango].[IdArticulo]" caption="IdArticulo" attribute="1" defaultMemberUniqueName="[Rango].[IdArticulo].[All]" allUniqueName="[Rango].[IdArticulo].[All]" dimensionUniqueName="[Rango]" displayFolder="" count="0" memberValueDatatype="20" unbalanced="0"/>
    <cacheHierarchy uniqueName="[Rango].[CodigoArticulo]" caption="CodigoArticulo" attribute="1" defaultMemberUniqueName="[Rango].[CodigoArticulo].[All]" allUniqueName="[Rango].[CodigoArticulo].[All]" dimensionUniqueName="[Rango]" displayFolder="" count="0" memberValueDatatype="130" unbalanced="0"/>
    <cacheHierarchy uniqueName="[Rango].[Descripcion]" caption="Descripcion" attribute="1" defaultMemberUniqueName="[Rango].[Descripcion].[All]" allUniqueName="[Rango].[Descripcion].[All]" dimensionUniqueName="[Rango]" displayFolder="" count="0" memberValueDatatype="130" unbalanced="0"/>
    <cacheHierarchy uniqueName="[Rango].[Cantidad]" caption="Cantidad" attribute="1" defaultMemberUniqueName="[Rango].[Cantidad].[All]" allUniqueName="[Rango].[Cantidad].[All]" dimensionUniqueName="[Rango]" displayFolder="" count="0" memberValueDatatype="5" unbalanced="0"/>
    <cacheHierarchy uniqueName="[Rango].[Precio]" caption="Precio" attribute="1" defaultMemberUniqueName="[Rango].[Precio].[All]" allUniqueName="[Rango].[Precio].[All]" dimensionUniqueName="[Rango]" displayFolder="" count="0" memberValueDatatype="5" unbalanced="0"/>
    <cacheHierarchy uniqueName="[Rango].[Costo]" caption="Costo" attribute="1" defaultMemberUniqueName="[Rango].[Costo].[All]" allUniqueName="[Rango].[Costo].[All]" dimensionUniqueName="[Rango]" displayFolder="" count="0" memberValueDatatype="5" unbalanced="0"/>
    <cacheHierarchy uniqueName="[Rango].[Neto]" caption="Neto" attribute="1" defaultMemberUniqueName="[Rango].[Neto].[All]" allUniqueName="[Rango].[Neto].[All]" dimensionUniqueName="[Rango]" displayFolder="" count="0" memberValueDatatype="5" unbalanced="0"/>
    <cacheHierarchy uniqueName="[Rango].[IVA]" caption="IVA" attribute="1" defaultMemberUniqueName="[Rango].[IVA].[All]" allUniqueName="[Rango].[IVA].[All]" dimensionUniqueName="[Rango]" displayFolder="" count="0" memberValueDatatype="5" unbalanced="0"/>
    <cacheHierarchy uniqueName="[Rango].[ImpuestoInterno]" caption="ImpuestoInterno" attribute="1" defaultMemberUniqueName="[Rango].[ImpuestoInterno].[All]" allUniqueName="[Rango].[ImpuestoInterno].[All]" dimensionUniqueName="[Rango]" displayFolder="" count="0" memberValueDatatype="5" unbalanced="0"/>
    <cacheHierarchy uniqueName="[Rango].[Tasas]" caption="Tasas" attribute="1" defaultMemberUniqueName="[Rango].[Tasas].[All]" allUniqueName="[Rango].[Tasas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Grupo]" caption="Grupo" attribute="1" defaultMemberUniqueName="[Rango].[Grupo].[All]" allUniqueName="[Rango].[Grupo].[All]" dimensionUniqueName="[Rango]" displayFolder="" count="0" memberValueDatatype="130" unbalanced="0"/>
    <cacheHierarchy uniqueName="[Rango].[Net+Int]" caption="Net+Int" attribute="1" defaultMemberUniqueName="[Rango].[Net+Int].[All]" allUniqueName="[Rango].[Net+Int].[All]" dimensionUniqueName="[Rango]" displayFolder="" count="0" memberValueDatatype="5" unbalanced="0"/>
    <cacheHierarchy uniqueName="[Rango].[Costo T]" caption="Costo T" attribute="1" defaultMemberUniqueName="[Rango].[Costo T].[All]" allUniqueName="[Rango].[Costo T].[All]" dimensionUniqueName="[Rango]" displayFolder="" count="0" memberValueDatatype="5" unbalanced="0"/>
    <cacheHierarchy uniqueName="[Rango].[Calendario]" caption="Calendario" attribute="1" defaultMemberUniqueName="[Rango].[Calendario].[All]" allUniqueName="[Rango].[Calendario].[All]" dimensionUniqueName="[Rango]" displayFolder="" count="2" memberValueDatatype="20" unbalanced="0">
      <fieldsUsage count="2">
        <fieldUsage x="-1"/>
        <fieldUsage x="2"/>
      </fieldsUsage>
    </cacheHierarchy>
    <cacheHierarchy uniqueName="[Rango].[Fecha (Dia)]" caption="Fecha (Dia)" attribute="1" defaultMemberUniqueName="[Rango].[Fecha (Dia)].[All]" allUniqueName="[Rango].[Fecha (Dia)].[All]" dimensionUniqueName="[Rango]" displayFolder="" count="0" memberValueDatatype="20" unbalanced="0"/>
    <cacheHierarchy uniqueName="[Rango].[Hora]" caption="Hora" attribute="1" defaultMemberUniqueName="[Rango].[Hora].[All]" allUniqueName="[Rango].[Hora].[All]" dimensionUniqueName="[Rango]" displayFolder="" count="2" memberValueDatatype="20" unbalanced="0">
      <fieldsUsage count="2">
        <fieldUsage x="-1"/>
        <fieldUsage x="3"/>
      </fieldsUsage>
    </cacheHierarchy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Comprobante 4]" caption="Recuento de Comprobante 4" measure="1" displayFolder="" measureGroup="Rango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robante 4]" caption="Recuento distinto de Comprobante 4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eban Goldstein" refreshedDate="44327.786889583331" backgroundQuery="1" createdVersion="6" refreshedVersion="6" minRefreshableVersion="3" recordCount="0" supportSubquery="1" supportAdvancedDrill="1" xr:uid="{47F58870-41F2-4AD4-AFE1-9C30546E6BA3}">
  <cacheSource type="external" connectionId="2"/>
  <cacheFields count="3">
    <cacheField name="[Rango].[Caja].[Caja]" caption="Caja" numFmtId="0" hierarchy="4" level="1">
      <sharedItems containsSemiMixedTypes="0" containsNonDate="0" containsString="0"/>
    </cacheField>
    <cacheField name="[Rango].[Calendario].[Calendario]" caption="Calendario" numFmtId="0" hierarchy="29" level="1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Rango].[Calendario].&amp;[1]"/>
            <x15:cachedUniqueName index="1" name="[Rango].[Calendario].&amp;[2]"/>
            <x15:cachedUniqueName index="2" name="[Rango].[Calendario].&amp;[3]"/>
            <x15:cachedUniqueName index="3" name="[Rango].[Calendario].&amp;[4]"/>
            <x15:cachedUniqueName index="4" name="[Rango].[Calendario].&amp;[5]"/>
            <x15:cachedUniqueName index="5" name="[Rango].[Calendario].&amp;[6]"/>
            <x15:cachedUniqueName index="6" name="[Rango].[Calendario].&amp;[7]"/>
          </x15:cachedUniqueNames>
        </ext>
      </extLst>
    </cacheField>
    <cacheField name="[Measures].[Recuento distinto de Comprobante 4]" caption="Recuento distinto de Comprobante 4" numFmtId="0" hierarchy="35" level="32767"/>
  </cacheFields>
  <cacheHierarchies count="36">
    <cacheHierarchy uniqueName="[Rango].[IdMovimientoFac]" caption="IdMovimientoFac" attribute="1" defaultMemberUniqueName="[Rango].[IdMovimientoFac].[All]" allUniqueName="[Rango].[IdMovimientoFac].[All]" dimensionUniqueName="[Rango]" displayFolder="" count="0" memberValueDatatype="20" unbalanced="0"/>
    <cacheHierarchy uniqueName="[Rango].[Fecha]" caption="Fecha" attribute="1" time="1" defaultMemberUniqueName="[Rango].[Fecha].[All]" allUniqueName="[Rango].[Fecha].[All]" dimensionUniqueName="[Rango]" displayFolder="" count="0" memberValueDatatype="7" unbalanced="0"/>
    <cacheHierarchy uniqueName="[Rango].[FechaTurno]" caption="FechaTurno" attribute="1" time="1" defaultMemberUniqueName="[Rango].[FechaTurno].[All]" allUniqueName="[Rango].[FechaTurno].[All]" dimensionUniqueName="[Rango]" displayFolder="" count="0" memberValueDatatype="7" unbalanced="0"/>
    <cacheHierarchy uniqueName="[Rango].[HoraTurno]" caption="HoraTurno" attribute="1" defaultMemberUniqueName="[Rango].[HoraTurno].[All]" allUniqueName="[Rango].[HoraTurno].[All]" dimensionUniqueName="[Rango]" displayFolder="" count="0" memberValueDatatype="130" unbalanced="0"/>
    <cacheHierarchy uniqueName="[Rango].[Caja]" caption="Caja" attribute="1" defaultMemberUniqueName="[Rango].[Caja].[All]" allUniqueName="[Rango].[Caj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omprobante]" caption="Comprobante" attribute="1" defaultMemberUniqueName="[Rango].[Comprobante].[All]" allUniqueName="[Rango].[Comprobante].[All]" dimensionUniqueName="[Rango]" displayFolder="" count="0" memberValueDatatype="130" unbalanced="0"/>
    <cacheHierarchy uniqueName="[Rango].[IdCliente]" caption="IdCliente" attribute="1" defaultMemberUniqueName="[Rango].[IdCliente].[All]" allUniqueName="[Rango].[IdCliente].[All]" dimensionUniqueName="[Rango]" displayFolder="" count="0" memberValueDatatype="20" unbalanced="0"/>
    <cacheHierarchy uniqueName="[Rango].[CodigoCliente]" caption="CodigoCliente" attribute="1" defaultMemberUniqueName="[Rango].[CodigoCliente].[All]" allUniqueName="[Rango].[CodigoCliente].[All]" dimensionUniqueName="[Rango]" displayFolder="" count="0" memberValueDatatype="130" unbalanced="0"/>
    <cacheHierarchy uniqueName="[Rango].[RazonSocial]" caption="RazonSocial" attribute="1" defaultMemberUniqueName="[Rango].[RazonSocial].[All]" allUniqueName="[Rango].[RazonSocial].[All]" dimensionUniqueName="[Rango]" displayFolder="" count="0" memberValueDatatype="130" unbalanced="0"/>
    <cacheHierarchy uniqueName="[Rango].[NumeroDocumento]" caption="NumeroDocumento" attribute="1" defaultMemberUniqueName="[Rango].[NumeroDocumento].[All]" allUniqueName="[Rango].[NumeroDocumento].[All]" dimensionUniqueName="[Rango]" displayFolder="" count="0" memberValueDatatype="130" unbalanced="0"/>
    <cacheHierarchy uniqueName="[Rango].[Encargado]" caption="Encargado" attribute="1" defaultMemberUniqueName="[Rango].[Encargado].[All]" allUniqueName="[Rango].[Encargado].[All]" dimensionUniqueName="[Rango]" displayFolder="" count="0" memberValueDatatype="130" unbalanced="0"/>
    <cacheHierarchy uniqueName="[Rango].[Playero1]" caption="Playero1" attribute="1" defaultMemberUniqueName="[Rango].[Playero1].[All]" allUniqueName="[Rango].[Playero1].[All]" dimensionUniqueName="[Rango]" displayFolder="" count="0" memberValueDatatype="130" unbalanced="0"/>
    <cacheHierarchy uniqueName="[Rango].[Playero2]" caption="Playero2" attribute="1" defaultMemberUniqueName="[Rango].[Playero2].[All]" allUniqueName="[Rango].[Playero2].[All]" dimensionUniqueName="[Rango]" displayFolder="" count="0" memberValueDatatype="130" unbalanced="0"/>
    <cacheHierarchy uniqueName="[Rango].[Playero3]" caption="Playero3" attribute="1" defaultMemberUniqueName="[Rango].[Playero3].[All]" allUniqueName="[Rango].[Playero3].[All]" dimensionUniqueName="[Rango]" displayFolder="" count="0" memberValueDatatype="130" unbalanced="0"/>
    <cacheHierarchy uniqueName="[Rango].[GrupoArticulo]" caption="GrupoArticulo" attribute="1" defaultMemberUniqueName="[Rango].[GrupoArticulo].[All]" allUniqueName="[Rango].[GrupoArticulo].[All]" dimensionUniqueName="[Rango]" displayFolder="" count="0" memberValueDatatype="130" unbalanced="0"/>
    <cacheHierarchy uniqueName="[Rango].[IdArticulo]" caption="IdArticulo" attribute="1" defaultMemberUniqueName="[Rango].[IdArticulo].[All]" allUniqueName="[Rango].[IdArticulo].[All]" dimensionUniqueName="[Rango]" displayFolder="" count="0" memberValueDatatype="20" unbalanced="0"/>
    <cacheHierarchy uniqueName="[Rango].[CodigoArticulo]" caption="CodigoArticulo" attribute="1" defaultMemberUniqueName="[Rango].[CodigoArticulo].[All]" allUniqueName="[Rango].[CodigoArticulo].[All]" dimensionUniqueName="[Rango]" displayFolder="" count="0" memberValueDatatype="130" unbalanced="0"/>
    <cacheHierarchy uniqueName="[Rango].[Descripcion]" caption="Descripcion" attribute="1" defaultMemberUniqueName="[Rango].[Descripcion].[All]" allUniqueName="[Rango].[Descripcion].[All]" dimensionUniqueName="[Rango]" displayFolder="" count="0" memberValueDatatype="130" unbalanced="0"/>
    <cacheHierarchy uniqueName="[Rango].[Cantidad]" caption="Cantidad" attribute="1" defaultMemberUniqueName="[Rango].[Cantidad].[All]" allUniqueName="[Rango].[Cantidad].[All]" dimensionUniqueName="[Rango]" displayFolder="" count="0" memberValueDatatype="5" unbalanced="0"/>
    <cacheHierarchy uniqueName="[Rango].[Precio]" caption="Precio" attribute="1" defaultMemberUniqueName="[Rango].[Precio].[All]" allUniqueName="[Rango].[Precio].[All]" dimensionUniqueName="[Rango]" displayFolder="" count="0" memberValueDatatype="5" unbalanced="0"/>
    <cacheHierarchy uniqueName="[Rango].[Costo]" caption="Costo" attribute="1" defaultMemberUniqueName="[Rango].[Costo].[All]" allUniqueName="[Rango].[Costo].[All]" dimensionUniqueName="[Rango]" displayFolder="" count="0" memberValueDatatype="5" unbalanced="0"/>
    <cacheHierarchy uniqueName="[Rango].[Neto]" caption="Neto" attribute="1" defaultMemberUniqueName="[Rango].[Neto].[All]" allUniqueName="[Rango].[Neto].[All]" dimensionUniqueName="[Rango]" displayFolder="" count="0" memberValueDatatype="5" unbalanced="0"/>
    <cacheHierarchy uniqueName="[Rango].[IVA]" caption="IVA" attribute="1" defaultMemberUniqueName="[Rango].[IVA].[All]" allUniqueName="[Rango].[IVA].[All]" dimensionUniqueName="[Rango]" displayFolder="" count="0" memberValueDatatype="5" unbalanced="0"/>
    <cacheHierarchy uniqueName="[Rango].[ImpuestoInterno]" caption="ImpuestoInterno" attribute="1" defaultMemberUniqueName="[Rango].[ImpuestoInterno].[All]" allUniqueName="[Rango].[ImpuestoInterno].[All]" dimensionUniqueName="[Rango]" displayFolder="" count="0" memberValueDatatype="5" unbalanced="0"/>
    <cacheHierarchy uniqueName="[Rango].[Tasas]" caption="Tasas" attribute="1" defaultMemberUniqueName="[Rango].[Tasas].[All]" allUniqueName="[Rango].[Tasas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Grupo]" caption="Grupo" attribute="1" defaultMemberUniqueName="[Rango].[Grupo].[All]" allUniqueName="[Rango].[Grupo].[All]" dimensionUniqueName="[Rango]" displayFolder="" count="0" memberValueDatatype="130" unbalanced="0"/>
    <cacheHierarchy uniqueName="[Rango].[Net+Int]" caption="Net+Int" attribute="1" defaultMemberUniqueName="[Rango].[Net+Int].[All]" allUniqueName="[Rango].[Net+Int].[All]" dimensionUniqueName="[Rango]" displayFolder="" count="0" memberValueDatatype="5" unbalanced="0"/>
    <cacheHierarchy uniqueName="[Rango].[Costo T]" caption="Costo T" attribute="1" defaultMemberUniqueName="[Rango].[Costo T].[All]" allUniqueName="[Rango].[Costo T].[All]" dimensionUniqueName="[Rango]" displayFolder="" count="0" memberValueDatatype="5" unbalanced="0"/>
    <cacheHierarchy uniqueName="[Rango].[Calendario]" caption="Calendario" attribute="1" defaultMemberUniqueName="[Rango].[Calendario].[All]" allUniqueName="[Rango].[Calendario].[All]" dimensionUniqueName="[Rango]" displayFolder="" count="2" memberValueDatatype="20" unbalanced="0">
      <fieldsUsage count="2">
        <fieldUsage x="-1"/>
        <fieldUsage x="1"/>
      </fieldsUsage>
    </cacheHierarchy>
    <cacheHierarchy uniqueName="[Rango].[Fecha (Dia)]" caption="Fecha (Dia)" attribute="1" defaultMemberUniqueName="[Rango].[Fecha (Dia)].[All]" allUniqueName="[Rango].[Fecha (Dia)].[All]" dimensionUniqueName="[Rango]" displayFolder="" count="0" memberValueDatatype="20" unbalanced="0"/>
    <cacheHierarchy uniqueName="[Rango].[Hora]" caption="Hora" attribute="1" defaultMemberUniqueName="[Rango].[Hora].[All]" allUniqueName="[Rango].[Hora].[All]" dimensionUniqueName="[Rango]" displayFolder="" count="0" memberValueDatatype="2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Comprobante 4]" caption="Recuento de Comprobante 4" measure="1" displayFolder="" measureGroup="Rango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robante 4]" caption="Recuento distinto de Comprobante 4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eban Goldstein" refreshedDate="44327.786890509262" backgroundQuery="1" createdVersion="6" refreshedVersion="6" minRefreshableVersion="3" recordCount="0" supportSubquery="1" supportAdvancedDrill="1" xr:uid="{1475583D-437E-422F-8208-628F503A54AA}">
  <cacheSource type="external" connectionId="2"/>
  <cacheFields count="3">
    <cacheField name="[Rango].[Caja].[Caja]" caption="Caja" numFmtId="0" hierarchy="4" level="1">
      <sharedItems containsSemiMixedTypes="0" containsNonDate="0" containsString="0"/>
    </cacheField>
    <cacheField name="[Rango].[Fecha (Dia)].[Fecha (Dia)]" caption="Fecha (Dia)" numFmtId="0" hierarchy="30" level="1">
      <sharedItems containsSemiMixedTypes="0" containsString="0" containsNumber="1" containsInteger="1" minValue="1" maxValue="30" count="3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</sharedItems>
      <extLst>
        <ext xmlns:x15="http://schemas.microsoft.com/office/spreadsheetml/2010/11/main" uri="{4F2E5C28-24EA-4eb8-9CBF-B6C8F9C3D259}">
          <x15:cachedUniqueNames>
            <x15:cachedUniqueName index="0" name="[Rango].[Fecha (Dia)].&amp;[1]"/>
            <x15:cachedUniqueName index="1" name="[Rango].[Fecha (Dia)].&amp;[2]"/>
            <x15:cachedUniqueName index="2" name="[Rango].[Fecha (Dia)].&amp;[3]"/>
            <x15:cachedUniqueName index="3" name="[Rango].[Fecha (Dia)].&amp;[4]"/>
            <x15:cachedUniqueName index="4" name="[Rango].[Fecha (Dia)].&amp;[5]"/>
            <x15:cachedUniqueName index="5" name="[Rango].[Fecha (Dia)].&amp;[6]"/>
            <x15:cachedUniqueName index="6" name="[Rango].[Fecha (Dia)].&amp;[7]"/>
            <x15:cachedUniqueName index="7" name="[Rango].[Fecha (Dia)].&amp;[8]"/>
            <x15:cachedUniqueName index="8" name="[Rango].[Fecha (Dia)].&amp;[9]"/>
            <x15:cachedUniqueName index="9" name="[Rango].[Fecha (Dia)].&amp;[10]"/>
            <x15:cachedUniqueName index="10" name="[Rango].[Fecha (Dia)].&amp;[11]"/>
            <x15:cachedUniqueName index="11" name="[Rango].[Fecha (Dia)].&amp;[12]"/>
            <x15:cachedUniqueName index="12" name="[Rango].[Fecha (Dia)].&amp;[13]"/>
            <x15:cachedUniqueName index="13" name="[Rango].[Fecha (Dia)].&amp;[14]"/>
            <x15:cachedUniqueName index="14" name="[Rango].[Fecha (Dia)].&amp;[15]"/>
            <x15:cachedUniqueName index="15" name="[Rango].[Fecha (Dia)].&amp;[16]"/>
            <x15:cachedUniqueName index="16" name="[Rango].[Fecha (Dia)].&amp;[17]"/>
            <x15:cachedUniqueName index="17" name="[Rango].[Fecha (Dia)].&amp;[18]"/>
            <x15:cachedUniqueName index="18" name="[Rango].[Fecha (Dia)].&amp;[19]"/>
            <x15:cachedUniqueName index="19" name="[Rango].[Fecha (Dia)].&amp;[20]"/>
            <x15:cachedUniqueName index="20" name="[Rango].[Fecha (Dia)].&amp;[21]"/>
            <x15:cachedUniqueName index="21" name="[Rango].[Fecha (Dia)].&amp;[22]"/>
            <x15:cachedUniqueName index="22" name="[Rango].[Fecha (Dia)].&amp;[23]"/>
            <x15:cachedUniqueName index="23" name="[Rango].[Fecha (Dia)].&amp;[24]"/>
            <x15:cachedUniqueName index="24" name="[Rango].[Fecha (Dia)].&amp;[25]"/>
            <x15:cachedUniqueName index="25" name="[Rango].[Fecha (Dia)].&amp;[26]"/>
            <x15:cachedUniqueName index="26" name="[Rango].[Fecha (Dia)].&amp;[27]"/>
            <x15:cachedUniqueName index="27" name="[Rango].[Fecha (Dia)].&amp;[28]"/>
            <x15:cachedUniqueName index="28" name="[Rango].[Fecha (Dia)].&amp;[29]"/>
            <x15:cachedUniqueName index="29" name="[Rango].[Fecha (Dia)].&amp;[30]"/>
          </x15:cachedUniqueNames>
        </ext>
      </extLst>
    </cacheField>
    <cacheField name="[Measures].[Recuento distinto de Comprobante 4]" caption="Recuento distinto de Comprobante 4" numFmtId="0" hierarchy="35" level="32767"/>
  </cacheFields>
  <cacheHierarchies count="36">
    <cacheHierarchy uniqueName="[Rango].[IdMovimientoFac]" caption="IdMovimientoFac" attribute="1" defaultMemberUniqueName="[Rango].[IdMovimientoFac].[All]" allUniqueName="[Rango].[IdMovimientoFac].[All]" dimensionUniqueName="[Rango]" displayFolder="" count="0" memberValueDatatype="20" unbalanced="0"/>
    <cacheHierarchy uniqueName="[Rango].[Fecha]" caption="Fecha" attribute="1" time="1" defaultMemberUniqueName="[Rango].[Fecha].[All]" allUniqueName="[Rango].[Fecha].[All]" dimensionUniqueName="[Rango]" displayFolder="" count="0" memberValueDatatype="7" unbalanced="0"/>
    <cacheHierarchy uniqueName="[Rango].[FechaTurno]" caption="FechaTurno" attribute="1" time="1" defaultMemberUniqueName="[Rango].[FechaTurno].[All]" allUniqueName="[Rango].[FechaTurno].[All]" dimensionUniqueName="[Rango]" displayFolder="" count="0" memberValueDatatype="7" unbalanced="0"/>
    <cacheHierarchy uniqueName="[Rango].[HoraTurno]" caption="HoraTurno" attribute="1" defaultMemberUniqueName="[Rango].[HoraTurno].[All]" allUniqueName="[Rango].[HoraTurno].[All]" dimensionUniqueName="[Rango]" displayFolder="" count="0" memberValueDatatype="130" unbalanced="0"/>
    <cacheHierarchy uniqueName="[Rango].[Caja]" caption="Caja" attribute="1" defaultMemberUniqueName="[Rango].[Caja].[All]" allUniqueName="[Rango].[Caj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omprobante]" caption="Comprobante" attribute="1" defaultMemberUniqueName="[Rango].[Comprobante].[All]" allUniqueName="[Rango].[Comprobante].[All]" dimensionUniqueName="[Rango]" displayFolder="" count="0" memberValueDatatype="130" unbalanced="0"/>
    <cacheHierarchy uniqueName="[Rango].[IdCliente]" caption="IdCliente" attribute="1" defaultMemberUniqueName="[Rango].[IdCliente].[All]" allUniqueName="[Rango].[IdCliente].[All]" dimensionUniqueName="[Rango]" displayFolder="" count="0" memberValueDatatype="20" unbalanced="0"/>
    <cacheHierarchy uniqueName="[Rango].[CodigoCliente]" caption="CodigoCliente" attribute="1" defaultMemberUniqueName="[Rango].[CodigoCliente].[All]" allUniqueName="[Rango].[CodigoCliente].[All]" dimensionUniqueName="[Rango]" displayFolder="" count="0" memberValueDatatype="130" unbalanced="0"/>
    <cacheHierarchy uniqueName="[Rango].[RazonSocial]" caption="RazonSocial" attribute="1" defaultMemberUniqueName="[Rango].[RazonSocial].[All]" allUniqueName="[Rango].[RazonSocial].[All]" dimensionUniqueName="[Rango]" displayFolder="" count="0" memberValueDatatype="130" unbalanced="0"/>
    <cacheHierarchy uniqueName="[Rango].[NumeroDocumento]" caption="NumeroDocumento" attribute="1" defaultMemberUniqueName="[Rango].[NumeroDocumento].[All]" allUniqueName="[Rango].[NumeroDocumento].[All]" dimensionUniqueName="[Rango]" displayFolder="" count="0" memberValueDatatype="130" unbalanced="0"/>
    <cacheHierarchy uniqueName="[Rango].[Encargado]" caption="Encargado" attribute="1" defaultMemberUniqueName="[Rango].[Encargado].[All]" allUniqueName="[Rango].[Encargado].[All]" dimensionUniqueName="[Rango]" displayFolder="" count="0" memberValueDatatype="130" unbalanced="0"/>
    <cacheHierarchy uniqueName="[Rango].[Playero1]" caption="Playero1" attribute="1" defaultMemberUniqueName="[Rango].[Playero1].[All]" allUniqueName="[Rango].[Playero1].[All]" dimensionUniqueName="[Rango]" displayFolder="" count="0" memberValueDatatype="130" unbalanced="0"/>
    <cacheHierarchy uniqueName="[Rango].[Playero2]" caption="Playero2" attribute="1" defaultMemberUniqueName="[Rango].[Playero2].[All]" allUniqueName="[Rango].[Playero2].[All]" dimensionUniqueName="[Rango]" displayFolder="" count="0" memberValueDatatype="130" unbalanced="0"/>
    <cacheHierarchy uniqueName="[Rango].[Playero3]" caption="Playero3" attribute="1" defaultMemberUniqueName="[Rango].[Playero3].[All]" allUniqueName="[Rango].[Playero3].[All]" dimensionUniqueName="[Rango]" displayFolder="" count="0" memberValueDatatype="130" unbalanced="0"/>
    <cacheHierarchy uniqueName="[Rango].[GrupoArticulo]" caption="GrupoArticulo" attribute="1" defaultMemberUniqueName="[Rango].[GrupoArticulo].[All]" allUniqueName="[Rango].[GrupoArticulo].[All]" dimensionUniqueName="[Rango]" displayFolder="" count="0" memberValueDatatype="130" unbalanced="0"/>
    <cacheHierarchy uniqueName="[Rango].[IdArticulo]" caption="IdArticulo" attribute="1" defaultMemberUniqueName="[Rango].[IdArticulo].[All]" allUniqueName="[Rango].[IdArticulo].[All]" dimensionUniqueName="[Rango]" displayFolder="" count="0" memberValueDatatype="20" unbalanced="0"/>
    <cacheHierarchy uniqueName="[Rango].[CodigoArticulo]" caption="CodigoArticulo" attribute="1" defaultMemberUniqueName="[Rango].[CodigoArticulo].[All]" allUniqueName="[Rango].[CodigoArticulo].[All]" dimensionUniqueName="[Rango]" displayFolder="" count="0" memberValueDatatype="130" unbalanced="0"/>
    <cacheHierarchy uniqueName="[Rango].[Descripcion]" caption="Descripcion" attribute="1" defaultMemberUniqueName="[Rango].[Descripcion].[All]" allUniqueName="[Rango].[Descripcion].[All]" dimensionUniqueName="[Rango]" displayFolder="" count="0" memberValueDatatype="130" unbalanced="0"/>
    <cacheHierarchy uniqueName="[Rango].[Cantidad]" caption="Cantidad" attribute="1" defaultMemberUniqueName="[Rango].[Cantidad].[All]" allUniqueName="[Rango].[Cantidad].[All]" dimensionUniqueName="[Rango]" displayFolder="" count="0" memberValueDatatype="5" unbalanced="0"/>
    <cacheHierarchy uniqueName="[Rango].[Precio]" caption="Precio" attribute="1" defaultMemberUniqueName="[Rango].[Precio].[All]" allUniqueName="[Rango].[Precio].[All]" dimensionUniqueName="[Rango]" displayFolder="" count="0" memberValueDatatype="5" unbalanced="0"/>
    <cacheHierarchy uniqueName="[Rango].[Costo]" caption="Costo" attribute="1" defaultMemberUniqueName="[Rango].[Costo].[All]" allUniqueName="[Rango].[Costo].[All]" dimensionUniqueName="[Rango]" displayFolder="" count="0" memberValueDatatype="5" unbalanced="0"/>
    <cacheHierarchy uniqueName="[Rango].[Neto]" caption="Neto" attribute="1" defaultMemberUniqueName="[Rango].[Neto].[All]" allUniqueName="[Rango].[Neto].[All]" dimensionUniqueName="[Rango]" displayFolder="" count="0" memberValueDatatype="5" unbalanced="0"/>
    <cacheHierarchy uniqueName="[Rango].[IVA]" caption="IVA" attribute="1" defaultMemberUniqueName="[Rango].[IVA].[All]" allUniqueName="[Rango].[IVA].[All]" dimensionUniqueName="[Rango]" displayFolder="" count="0" memberValueDatatype="5" unbalanced="0"/>
    <cacheHierarchy uniqueName="[Rango].[ImpuestoInterno]" caption="ImpuestoInterno" attribute="1" defaultMemberUniqueName="[Rango].[ImpuestoInterno].[All]" allUniqueName="[Rango].[ImpuestoInterno].[All]" dimensionUniqueName="[Rango]" displayFolder="" count="0" memberValueDatatype="5" unbalanced="0"/>
    <cacheHierarchy uniqueName="[Rango].[Tasas]" caption="Tasas" attribute="1" defaultMemberUniqueName="[Rango].[Tasas].[All]" allUniqueName="[Rango].[Tasas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Grupo]" caption="Grupo" attribute="1" defaultMemberUniqueName="[Rango].[Grupo].[All]" allUniqueName="[Rango].[Grupo].[All]" dimensionUniqueName="[Rango]" displayFolder="" count="0" memberValueDatatype="130" unbalanced="0"/>
    <cacheHierarchy uniqueName="[Rango].[Net+Int]" caption="Net+Int" attribute="1" defaultMemberUniqueName="[Rango].[Net+Int].[All]" allUniqueName="[Rango].[Net+Int].[All]" dimensionUniqueName="[Rango]" displayFolder="" count="0" memberValueDatatype="5" unbalanced="0"/>
    <cacheHierarchy uniqueName="[Rango].[Costo T]" caption="Costo T" attribute="1" defaultMemberUniqueName="[Rango].[Costo T].[All]" allUniqueName="[Rango].[Costo T].[All]" dimensionUniqueName="[Rango]" displayFolder="" count="0" memberValueDatatype="5" unbalanced="0"/>
    <cacheHierarchy uniqueName="[Rango].[Calendario]" caption="Calendario" attribute="1" defaultMemberUniqueName="[Rango].[Calendario].[All]" allUniqueName="[Rango].[Calendario].[All]" dimensionUniqueName="[Rango]" displayFolder="" count="0" memberValueDatatype="20" unbalanced="0"/>
    <cacheHierarchy uniqueName="[Rango].[Fecha (Dia)]" caption="Fecha (Dia)" attribute="1" defaultMemberUniqueName="[Rango].[Fecha (Dia)].[All]" allUniqueName="[Rango].[Fecha (Dia)].[All]" dimensionUniqueName="[Rango]" displayFolder="" count="2" memberValueDatatype="20" unbalanced="0">
      <fieldsUsage count="2">
        <fieldUsage x="-1"/>
        <fieldUsage x="1"/>
      </fieldsUsage>
    </cacheHierarchy>
    <cacheHierarchy uniqueName="[Rango].[Hora]" caption="Hora" attribute="1" defaultMemberUniqueName="[Rango].[Hora].[All]" allUniqueName="[Rango].[Hora].[All]" dimensionUniqueName="[Rango]" displayFolder="" count="0" memberValueDatatype="2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Comprobante 4]" caption="Recuento de Comprobante 4" measure="1" displayFolder="" measureGroup="Rango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robante 4]" caption="Recuento distinto de Comprobante 4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eban Goldstein" refreshedDate="44327.786891435186" backgroundQuery="1" createdVersion="6" refreshedVersion="6" minRefreshableVersion="3" recordCount="0" supportSubquery="1" supportAdvancedDrill="1" xr:uid="{AD392884-38D3-46ED-AB62-A7D8A0BC95D8}">
  <cacheSource type="external" connectionId="2"/>
  <cacheFields count="3">
    <cacheField name="[Rango].[Caja].[Caja]" caption="Caja" numFmtId="0" hierarchy="4" level="1">
      <sharedItems containsSemiMixedTypes="0" containsNonDate="0" containsString="0"/>
    </cacheField>
    <cacheField name="[Measures].[Recuento distinto de Comprobante 4]" caption="Recuento distinto de Comprobante 4" numFmtId="0" hierarchy="35" level="32767"/>
    <cacheField name="[Rango].[Hora].[Hora]" caption="Hora" numFmtId="0" hierarchy="31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Rango].[Hora].&amp;[0]"/>
            <x15:cachedUniqueName index="1" name="[Rango].[Hora].&amp;[1]"/>
            <x15:cachedUniqueName index="2" name="[Rango].[Hora].&amp;[2]"/>
            <x15:cachedUniqueName index="3" name="[Rango].[Hora].&amp;[3]"/>
            <x15:cachedUniqueName index="4" name="[Rango].[Hora].&amp;[4]"/>
            <x15:cachedUniqueName index="5" name="[Rango].[Hora].&amp;[5]"/>
            <x15:cachedUniqueName index="6" name="[Rango].[Hora].&amp;[6]"/>
            <x15:cachedUniqueName index="7" name="[Rango].[Hora].&amp;[7]"/>
            <x15:cachedUniqueName index="8" name="[Rango].[Hora].&amp;[8]"/>
            <x15:cachedUniqueName index="9" name="[Rango].[Hora].&amp;[9]"/>
            <x15:cachedUniqueName index="10" name="[Rango].[Hora].&amp;[10]"/>
            <x15:cachedUniqueName index="11" name="[Rango].[Hora].&amp;[11]"/>
            <x15:cachedUniqueName index="12" name="[Rango].[Hora].&amp;[12]"/>
            <x15:cachedUniqueName index="13" name="[Rango].[Hora].&amp;[13]"/>
            <x15:cachedUniqueName index="14" name="[Rango].[Hora].&amp;[14]"/>
            <x15:cachedUniqueName index="15" name="[Rango].[Hora].&amp;[15]"/>
            <x15:cachedUniqueName index="16" name="[Rango].[Hora].&amp;[16]"/>
            <x15:cachedUniqueName index="17" name="[Rango].[Hora].&amp;[17]"/>
            <x15:cachedUniqueName index="18" name="[Rango].[Hora].&amp;[18]"/>
            <x15:cachedUniqueName index="19" name="[Rango].[Hora].&amp;[19]"/>
            <x15:cachedUniqueName index="20" name="[Rango].[Hora].&amp;[20]"/>
            <x15:cachedUniqueName index="21" name="[Rango].[Hora].&amp;[21]"/>
            <x15:cachedUniqueName index="22" name="[Rango].[Hora].&amp;[22]"/>
            <x15:cachedUniqueName index="23" name="[Rango].[Hora].&amp;[23]"/>
          </x15:cachedUniqueNames>
        </ext>
      </extLst>
    </cacheField>
  </cacheFields>
  <cacheHierarchies count="36">
    <cacheHierarchy uniqueName="[Rango].[IdMovimientoFac]" caption="IdMovimientoFac" attribute="1" defaultMemberUniqueName="[Rango].[IdMovimientoFac].[All]" allUniqueName="[Rango].[IdMovimientoFac].[All]" dimensionUniqueName="[Rango]" displayFolder="" count="0" memberValueDatatype="20" unbalanced="0"/>
    <cacheHierarchy uniqueName="[Rango].[Fecha]" caption="Fecha" attribute="1" time="1" defaultMemberUniqueName="[Rango].[Fecha].[All]" allUniqueName="[Rango].[Fecha].[All]" dimensionUniqueName="[Rango]" displayFolder="" count="0" memberValueDatatype="7" unbalanced="0"/>
    <cacheHierarchy uniqueName="[Rango].[FechaTurno]" caption="FechaTurno" attribute="1" time="1" defaultMemberUniqueName="[Rango].[FechaTurno].[All]" allUniqueName="[Rango].[FechaTurno].[All]" dimensionUniqueName="[Rango]" displayFolder="" count="0" memberValueDatatype="7" unbalanced="0"/>
    <cacheHierarchy uniqueName="[Rango].[HoraTurno]" caption="HoraTurno" attribute="1" defaultMemberUniqueName="[Rango].[HoraTurno].[All]" allUniqueName="[Rango].[HoraTurno].[All]" dimensionUniqueName="[Rango]" displayFolder="" count="0" memberValueDatatype="130" unbalanced="0"/>
    <cacheHierarchy uniqueName="[Rango].[Caja]" caption="Caja" attribute="1" defaultMemberUniqueName="[Rango].[Caja].[All]" allUniqueName="[Rango].[Caj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omprobante]" caption="Comprobante" attribute="1" defaultMemberUniqueName="[Rango].[Comprobante].[All]" allUniqueName="[Rango].[Comprobante].[All]" dimensionUniqueName="[Rango]" displayFolder="" count="0" memberValueDatatype="130" unbalanced="0"/>
    <cacheHierarchy uniqueName="[Rango].[IdCliente]" caption="IdCliente" attribute="1" defaultMemberUniqueName="[Rango].[IdCliente].[All]" allUniqueName="[Rango].[IdCliente].[All]" dimensionUniqueName="[Rango]" displayFolder="" count="0" memberValueDatatype="20" unbalanced="0"/>
    <cacheHierarchy uniqueName="[Rango].[CodigoCliente]" caption="CodigoCliente" attribute="1" defaultMemberUniqueName="[Rango].[CodigoCliente].[All]" allUniqueName="[Rango].[CodigoCliente].[All]" dimensionUniqueName="[Rango]" displayFolder="" count="0" memberValueDatatype="130" unbalanced="0"/>
    <cacheHierarchy uniqueName="[Rango].[RazonSocial]" caption="RazonSocial" attribute="1" defaultMemberUniqueName="[Rango].[RazonSocial].[All]" allUniqueName="[Rango].[RazonSocial].[All]" dimensionUniqueName="[Rango]" displayFolder="" count="0" memberValueDatatype="130" unbalanced="0"/>
    <cacheHierarchy uniqueName="[Rango].[NumeroDocumento]" caption="NumeroDocumento" attribute="1" defaultMemberUniqueName="[Rango].[NumeroDocumento].[All]" allUniqueName="[Rango].[NumeroDocumento].[All]" dimensionUniqueName="[Rango]" displayFolder="" count="0" memberValueDatatype="130" unbalanced="0"/>
    <cacheHierarchy uniqueName="[Rango].[Encargado]" caption="Encargado" attribute="1" defaultMemberUniqueName="[Rango].[Encargado].[All]" allUniqueName="[Rango].[Encargado].[All]" dimensionUniqueName="[Rango]" displayFolder="" count="0" memberValueDatatype="130" unbalanced="0"/>
    <cacheHierarchy uniqueName="[Rango].[Playero1]" caption="Playero1" attribute="1" defaultMemberUniqueName="[Rango].[Playero1].[All]" allUniqueName="[Rango].[Playero1].[All]" dimensionUniqueName="[Rango]" displayFolder="" count="0" memberValueDatatype="130" unbalanced="0"/>
    <cacheHierarchy uniqueName="[Rango].[Playero2]" caption="Playero2" attribute="1" defaultMemberUniqueName="[Rango].[Playero2].[All]" allUniqueName="[Rango].[Playero2].[All]" dimensionUniqueName="[Rango]" displayFolder="" count="0" memberValueDatatype="130" unbalanced="0"/>
    <cacheHierarchy uniqueName="[Rango].[Playero3]" caption="Playero3" attribute="1" defaultMemberUniqueName="[Rango].[Playero3].[All]" allUniqueName="[Rango].[Playero3].[All]" dimensionUniqueName="[Rango]" displayFolder="" count="0" memberValueDatatype="130" unbalanced="0"/>
    <cacheHierarchy uniqueName="[Rango].[GrupoArticulo]" caption="GrupoArticulo" attribute="1" defaultMemberUniqueName="[Rango].[GrupoArticulo].[All]" allUniqueName="[Rango].[GrupoArticulo].[All]" dimensionUniqueName="[Rango]" displayFolder="" count="0" memberValueDatatype="130" unbalanced="0"/>
    <cacheHierarchy uniqueName="[Rango].[IdArticulo]" caption="IdArticulo" attribute="1" defaultMemberUniqueName="[Rango].[IdArticulo].[All]" allUniqueName="[Rango].[IdArticulo].[All]" dimensionUniqueName="[Rango]" displayFolder="" count="0" memberValueDatatype="20" unbalanced="0"/>
    <cacheHierarchy uniqueName="[Rango].[CodigoArticulo]" caption="CodigoArticulo" attribute="1" defaultMemberUniqueName="[Rango].[CodigoArticulo].[All]" allUniqueName="[Rango].[CodigoArticulo].[All]" dimensionUniqueName="[Rango]" displayFolder="" count="0" memberValueDatatype="130" unbalanced="0"/>
    <cacheHierarchy uniqueName="[Rango].[Descripcion]" caption="Descripcion" attribute="1" defaultMemberUniqueName="[Rango].[Descripcion].[All]" allUniqueName="[Rango].[Descripcion].[All]" dimensionUniqueName="[Rango]" displayFolder="" count="0" memberValueDatatype="130" unbalanced="0"/>
    <cacheHierarchy uniqueName="[Rango].[Cantidad]" caption="Cantidad" attribute="1" defaultMemberUniqueName="[Rango].[Cantidad].[All]" allUniqueName="[Rango].[Cantidad].[All]" dimensionUniqueName="[Rango]" displayFolder="" count="0" memberValueDatatype="5" unbalanced="0"/>
    <cacheHierarchy uniqueName="[Rango].[Precio]" caption="Precio" attribute="1" defaultMemberUniqueName="[Rango].[Precio].[All]" allUniqueName="[Rango].[Precio].[All]" dimensionUniqueName="[Rango]" displayFolder="" count="0" memberValueDatatype="5" unbalanced="0"/>
    <cacheHierarchy uniqueName="[Rango].[Costo]" caption="Costo" attribute="1" defaultMemberUniqueName="[Rango].[Costo].[All]" allUniqueName="[Rango].[Costo].[All]" dimensionUniqueName="[Rango]" displayFolder="" count="0" memberValueDatatype="5" unbalanced="0"/>
    <cacheHierarchy uniqueName="[Rango].[Neto]" caption="Neto" attribute="1" defaultMemberUniqueName="[Rango].[Neto].[All]" allUniqueName="[Rango].[Neto].[All]" dimensionUniqueName="[Rango]" displayFolder="" count="0" memberValueDatatype="5" unbalanced="0"/>
    <cacheHierarchy uniqueName="[Rango].[IVA]" caption="IVA" attribute="1" defaultMemberUniqueName="[Rango].[IVA].[All]" allUniqueName="[Rango].[IVA].[All]" dimensionUniqueName="[Rango]" displayFolder="" count="0" memberValueDatatype="5" unbalanced="0"/>
    <cacheHierarchy uniqueName="[Rango].[ImpuestoInterno]" caption="ImpuestoInterno" attribute="1" defaultMemberUniqueName="[Rango].[ImpuestoInterno].[All]" allUniqueName="[Rango].[ImpuestoInterno].[All]" dimensionUniqueName="[Rango]" displayFolder="" count="0" memberValueDatatype="5" unbalanced="0"/>
    <cacheHierarchy uniqueName="[Rango].[Tasas]" caption="Tasas" attribute="1" defaultMemberUniqueName="[Rango].[Tasas].[All]" allUniqueName="[Rango].[Tasas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Grupo]" caption="Grupo" attribute="1" defaultMemberUniqueName="[Rango].[Grupo].[All]" allUniqueName="[Rango].[Grupo].[All]" dimensionUniqueName="[Rango]" displayFolder="" count="0" memberValueDatatype="130" unbalanced="0"/>
    <cacheHierarchy uniqueName="[Rango].[Net+Int]" caption="Net+Int" attribute="1" defaultMemberUniqueName="[Rango].[Net+Int].[All]" allUniqueName="[Rango].[Net+Int].[All]" dimensionUniqueName="[Rango]" displayFolder="" count="0" memberValueDatatype="5" unbalanced="0"/>
    <cacheHierarchy uniqueName="[Rango].[Costo T]" caption="Costo T" attribute="1" defaultMemberUniqueName="[Rango].[Costo T].[All]" allUniqueName="[Rango].[Costo T].[All]" dimensionUniqueName="[Rango]" displayFolder="" count="0" memberValueDatatype="5" unbalanced="0"/>
    <cacheHierarchy uniqueName="[Rango].[Calendario]" caption="Calendario" attribute="1" defaultMemberUniqueName="[Rango].[Calendario].[All]" allUniqueName="[Rango].[Calendario].[All]" dimensionUniqueName="[Rango]" displayFolder="" count="0" memberValueDatatype="20" unbalanced="0"/>
    <cacheHierarchy uniqueName="[Rango].[Fecha (Dia)]" caption="Fecha (Dia)" attribute="1" defaultMemberUniqueName="[Rango].[Fecha (Dia)].[All]" allUniqueName="[Rango].[Fecha (Dia)].[All]" dimensionUniqueName="[Rango]" displayFolder="" count="0" memberValueDatatype="20" unbalanced="0"/>
    <cacheHierarchy uniqueName="[Rango].[Hora]" caption="Hora" attribute="1" defaultMemberUniqueName="[Rango].[Hora].[All]" allUniqueName="[Rango].[Hora].[All]" dimensionUniqueName="[Rango]" displayFolder="" count="2" memberValueDatatype="20" unbalanced="0">
      <fieldsUsage count="2">
        <fieldUsage x="-1"/>
        <fieldUsage x="2"/>
      </fieldsUsage>
    </cacheHierarchy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Comprobante 4]" caption="Recuento de Comprobante 4" measure="1" displayFolder="" measureGroup="Rango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omprobante 4]" caption="Recuento distinto de Comprobante 4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s v="2020-8"/>
    <m/>
    <n v="2"/>
    <n v="31.2317"/>
    <n v="6.5586000000000002"/>
    <n v="13.444000000000001"/>
    <n v="0.82369999999999999"/>
    <n v="5000"/>
    <n v="52.058"/>
    <n v="260290"/>
    <n v="156158.5"/>
    <n v="32793"/>
    <n v="67220"/>
    <n v="4118.5"/>
    <s v="       1"/>
    <x v="0"/>
    <n v="227497"/>
  </r>
  <r>
    <s v="2020-8"/>
    <m/>
    <n v="2"/>
    <n v="33.379600000000003"/>
    <n v="7.0096999999999996"/>
    <n v="13.444000000000001"/>
    <n v="0.82369999999999999"/>
    <n v="5000"/>
    <n v="54.656999999999996"/>
    <n v="273285"/>
    <n v="166898"/>
    <n v="35048.5"/>
    <n v="67220"/>
    <n v="4118.5"/>
    <s v="       1"/>
    <x v="0"/>
    <n v="238236.5"/>
  </r>
  <r>
    <s v="2020-8"/>
    <m/>
    <n v="3"/>
    <n v="22.9194"/>
    <n v="4.8131000000000004"/>
    <n v="13.4438"/>
    <n v="0.82369999999999999"/>
    <n v="104000"/>
    <n v="42"/>
    <n v="4368000"/>
    <n v="2383617.6"/>
    <n v="500562.4"/>
    <n v="1398155.2"/>
    <n v="85664.8"/>
    <s v="       2"/>
    <x v="1"/>
    <n v="3867437.5999999996"/>
  </r>
  <r>
    <s v="2020-8"/>
    <m/>
    <n v="3"/>
    <n v="23.530200000000001"/>
    <n v="4.9413"/>
    <n v="13.4438"/>
    <n v="0.82369999999999999"/>
    <n v="468000"/>
    <n v="42.738999999999997"/>
    <n v="20001852"/>
    <n v="11012133.6"/>
    <n v="2312528.4"/>
    <n v="6291698.4000000004"/>
    <n v="385491.6"/>
    <s v="       2"/>
    <x v="1"/>
    <n v="17689323.600000001"/>
  </r>
  <r>
    <s v="2020-8"/>
    <m/>
    <n v="3"/>
    <n v="25.630199999999999"/>
    <n v="5.3822999999999999"/>
    <n v="13.4438"/>
    <n v="0.82369999999999999"/>
    <n v="413000"/>
    <n v="45.28"/>
    <n v="18700640"/>
    <n v="10585272.6"/>
    <n v="2222889.9"/>
    <n v="5552289.4000000004"/>
    <n v="340188.1"/>
    <s v="       2"/>
    <x v="1"/>
    <n v="16477750.1"/>
  </r>
  <r>
    <s v="2020-8"/>
    <m/>
    <n v="3"/>
    <n v="26.232600000000001"/>
    <n v="5.5088999999999997"/>
    <n v="13.4438"/>
    <n v="0.82369999999999999"/>
    <n v="6000"/>
    <n v="46.009"/>
    <n v="276054"/>
    <n v="157395.6"/>
    <n v="33053.4"/>
    <n v="80662.8"/>
    <n v="4942.2"/>
    <s v="       2"/>
    <x v="1"/>
    <n v="243000.60000000003"/>
  </r>
  <r>
    <s v="2020-8"/>
    <m/>
    <n v="4"/>
    <n v="28.293199999999999"/>
    <n v="5.9416000000000002"/>
    <n v="9.1384000000000007"/>
    <n v="1.0418000000000001"/>
    <n v="5000"/>
    <n v="44.414999999999999"/>
    <n v="222075"/>
    <n v="141466"/>
    <n v="29708"/>
    <n v="45692"/>
    <n v="5209"/>
    <s v="       3"/>
    <x v="2"/>
    <n v="192367"/>
  </r>
  <r>
    <s v="2020-8"/>
    <m/>
    <n v="4"/>
    <n v="28.900400000000001"/>
    <n v="6.0690999999999997"/>
    <n v="8.4788999999999994"/>
    <n v="0.96660000000000001"/>
    <n v="25000"/>
    <n v="44.414999999999999"/>
    <n v="1110375"/>
    <n v="722510"/>
    <n v="151727.5"/>
    <n v="211972.5"/>
    <n v="24165"/>
    <s v="       3"/>
    <x v="2"/>
    <n v="958647.5"/>
  </r>
  <r>
    <s v="2020-8"/>
    <m/>
    <n v="4"/>
    <n v="28.776700000000002"/>
    <n v="6.0430999999999999"/>
    <n v="9.1384000000000007"/>
    <n v="1.0418000000000001"/>
    <n v="25000"/>
    <n v="45"/>
    <n v="1125000"/>
    <n v="719417.5"/>
    <n v="151077.5"/>
    <n v="228460"/>
    <n v="26045"/>
    <s v="       3"/>
    <x v="2"/>
    <n v="973922.5"/>
  </r>
  <r>
    <s v="2020-8"/>
    <m/>
    <n v="4"/>
    <n v="29.845300000000002"/>
    <n v="6.2675000000000001"/>
    <n v="9.1384000000000007"/>
    <n v="1.0418000000000001"/>
    <n v="27000"/>
    <n v="46.292999999999999"/>
    <n v="1249911"/>
    <n v="805823.1"/>
    <n v="169222.5"/>
    <n v="246736.8"/>
    <n v="28128.6"/>
    <s v="       3"/>
    <x v="2"/>
    <n v="1080688.5"/>
  </r>
  <r>
    <s v="2020-8"/>
    <m/>
    <n v="4"/>
    <n v="29.847799999999999"/>
    <n v="6.2679999999999998"/>
    <n v="9.1384000000000007"/>
    <n v="1.0418000000000001"/>
    <n v="45000"/>
    <n v="46.295999999999999"/>
    <n v="2083320"/>
    <n v="1343151"/>
    <n v="282060"/>
    <n v="411228"/>
    <n v="46881"/>
    <s v="       3"/>
    <x v="2"/>
    <n v="1801260"/>
  </r>
  <r>
    <s v="2020-8"/>
    <m/>
    <n v="4"/>
    <n v="30.232900000000001"/>
    <n v="6.3489000000000004"/>
    <n v="9.1384000000000007"/>
    <n v="1.0418000000000001"/>
    <n v="30000"/>
    <n v="46.762"/>
    <n v="1402860"/>
    <n v="906987"/>
    <n v="190467"/>
    <n v="274152"/>
    <n v="31254"/>
    <s v="       3"/>
    <x v="2"/>
    <n v="1212393"/>
  </r>
  <r>
    <s v="2020-8"/>
    <m/>
    <n v="5"/>
    <n v="33.510300000000001"/>
    <n v="7.0372000000000003"/>
    <n v="8.4788999999999994"/>
    <n v="0.96660000000000001"/>
    <n v="6000"/>
    <n v="49.993000000000002"/>
    <n v="299958"/>
    <n v="201061.8"/>
    <n v="42223.199999999997"/>
    <n v="50873.4"/>
    <n v="5799.6"/>
    <s v="       4"/>
    <x v="3"/>
    <n v="257734.8"/>
  </r>
  <r>
    <s v="2020-8"/>
    <m/>
    <n v="5"/>
    <n v="32.903500000000001"/>
    <n v="6.9097"/>
    <n v="9.1384000000000007"/>
    <n v="1.0418000000000001"/>
    <n v="9000"/>
    <n v="49.993400000000001"/>
    <n v="449940.6"/>
    <n v="296131.5"/>
    <n v="62187.3"/>
    <n v="82245.600000000006"/>
    <n v="9376.2000000000007"/>
    <s v="       4"/>
    <x v="3"/>
    <n v="387753.3"/>
  </r>
  <r>
    <s v="2020-8"/>
    <m/>
    <n v="5"/>
    <n v="35.0197"/>
    <n v="7.3540999999999999"/>
    <n v="9.1384000000000007"/>
    <n v="1.0418000000000001"/>
    <n v="16000"/>
    <n v="52.554000000000002"/>
    <n v="840864"/>
    <n v="560315.19999999995"/>
    <n v="117665.60000000001"/>
    <n v="146214.39999999999"/>
    <n v="16668.8"/>
    <s v="       4"/>
    <x v="3"/>
    <n v="723198.4"/>
  </r>
  <r>
    <s v="2020-8"/>
    <m/>
    <n v="1765"/>
    <n v="36000"/>
    <n v="7560"/>
    <n v="0"/>
    <n v="0"/>
    <n v="3"/>
    <n v="43560"/>
    <n v="130680"/>
    <n v="108000"/>
    <n v="22680"/>
    <n v="0"/>
    <n v="0"/>
    <s v="   RS111"/>
    <x v="4"/>
    <n v="108000"/>
  </r>
  <r>
    <s v="2020-8"/>
    <m/>
    <n v="4482"/>
    <n v="30724"/>
    <n v="6452.04"/>
    <n v="0"/>
    <n v="0"/>
    <n v="1"/>
    <n v="37176.04"/>
    <n v="37176.04"/>
    <n v="30724"/>
    <n v="6452.04"/>
    <n v="0"/>
    <n v="0"/>
    <s v="   TT112"/>
    <x v="5"/>
    <n v="30724"/>
  </r>
  <r>
    <s v="2020-8"/>
    <m/>
    <n v="4483"/>
    <n v="23065.603299999999"/>
    <n v="4843.7767000000003"/>
    <n v="0"/>
    <n v="0"/>
    <n v="1"/>
    <n v="27909.38"/>
    <n v="27909.38"/>
    <n v="23065.603299999999"/>
    <n v="4843.7767000000003"/>
    <n v="0"/>
    <n v="0"/>
    <s v="   TT113"/>
    <x v="6"/>
    <n v="23065.603299999999"/>
  </r>
  <r>
    <s v="2020-8"/>
    <m/>
    <n v="4469"/>
    <n v="4255294.5702"/>
    <n v="893611.85979999998"/>
    <n v="0"/>
    <n v="0"/>
    <n v="1"/>
    <n v="5148906.43"/>
    <n v="5148906.43"/>
    <n v="4255294.5702"/>
    <n v="893611.85979999998"/>
    <n v="0"/>
    <n v="0"/>
    <s v="   TT507"/>
    <x v="7"/>
    <n v="4255294.5702"/>
  </r>
  <r>
    <s v="2020-8"/>
    <m/>
    <n v="4469"/>
    <n v="4408805.1404999997"/>
    <n v="925849.07949999999"/>
    <n v="0"/>
    <n v="0"/>
    <n v="1"/>
    <n v="5334654.22"/>
    <n v="5334654.22"/>
    <n v="4408805.1404999997"/>
    <n v="925849.07949999999"/>
    <n v="0"/>
    <n v="0"/>
    <s v="   TT507"/>
    <x v="7"/>
    <n v="4408805.1404999997"/>
  </r>
  <r>
    <s v="2020-8"/>
    <m/>
    <n v="4485"/>
    <n v="1904763.8008999999"/>
    <n v="200000.1991"/>
    <n v="0"/>
    <n v="0"/>
    <n v="1"/>
    <n v="2104764"/>
    <n v="2104764"/>
    <n v="1904763.8008999999"/>
    <n v="200000.1991"/>
    <n v="0"/>
    <n v="0"/>
    <s v="  LJH922"/>
    <x v="8"/>
    <n v="1904763.8008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d v="2021-01-01T00:00:00"/>
    <n v="685090"/>
    <s v="FAA"/>
    <s v="FACTURA A"/>
    <n v="25"/>
    <n v="569"/>
    <n v="0"/>
    <x v="0"/>
    <s v="RI"/>
    <s v="30-71027391-6"/>
    <n v="910702.48"/>
    <n v="191247.52"/>
    <n v="0"/>
    <n v="0"/>
    <n v="0"/>
    <n v="191247.52"/>
    <n v="267550"/>
    <n v="30500"/>
    <n v="4835.01"/>
    <n v="0"/>
    <n v="0"/>
    <n v="1404835.01"/>
    <n v="910702.48"/>
    <n v="0"/>
    <n v="0"/>
    <n v="0"/>
    <n v="6628"/>
    <d v="2021-01-01T19:37:29"/>
    <s v="01 "/>
    <s v="20210101"/>
    <n v="1"/>
    <s v="00025"/>
    <s v="00000569"/>
    <s v="0000000910702.48"/>
    <s v="0000000494132.53"/>
    <s v="0000001404835.01"/>
    <x v="0"/>
    <n v="1213587.49"/>
  </r>
  <r>
    <d v="2021-01-06T00:00:00"/>
    <n v="685091"/>
    <s v="FEA"/>
    <s v="FACTURA ELECTRONICA MiPyME A"/>
    <n v="25"/>
    <n v="38"/>
    <n v="0"/>
    <x v="1"/>
    <s v="RI"/>
    <s v="30-50672680-4"/>
    <n v="7643263.71"/>
    <n v="1605085.38"/>
    <n v="0"/>
    <n v="0"/>
    <n v="0"/>
    <n v="1605085.38"/>
    <n v="0"/>
    <n v="0"/>
    <n v="15286.53"/>
    <n v="0"/>
    <n v="0"/>
    <n v="9263635.6199999992"/>
    <n v="7643263.71"/>
    <n v="0"/>
    <n v="0"/>
    <n v="0"/>
    <n v="6622"/>
    <d v="2021-01-06T13:02:10"/>
    <s v="201"/>
    <s v="20210106"/>
    <n v="201"/>
    <s v="00025"/>
    <s v="00000038"/>
    <s v="0000007643263.71"/>
    <s v="0000001620371.91"/>
    <s v="0000009263635.62"/>
    <x v="0"/>
    <n v="7658550.2399999993"/>
  </r>
  <r>
    <d v="2021-01-06T00:00:00"/>
    <n v="685092"/>
    <s v="FAA"/>
    <s v="FACTURA A"/>
    <n v="25"/>
    <n v="570"/>
    <n v="0"/>
    <x v="2"/>
    <s v="RI"/>
    <s v="20-17535995-9"/>
    <n v="3167420.81"/>
    <n v="0"/>
    <n v="0"/>
    <n v="332579.19"/>
    <n v="0"/>
    <n v="332579.19"/>
    <n v="0"/>
    <n v="0"/>
    <n v="0"/>
    <n v="0"/>
    <n v="0"/>
    <n v="3500000"/>
    <n v="0"/>
    <n v="0"/>
    <n v="3167420.81"/>
    <n v="0"/>
    <n v="6729"/>
    <d v="2021-01-06T20:36:53"/>
    <s v="01 "/>
    <s v="20210106"/>
    <n v="1"/>
    <s v="00025"/>
    <s v="00000570"/>
    <s v="0000003167420.81"/>
    <s v="0000000332579.19"/>
    <s v="0000003500000.00"/>
    <x v="0"/>
    <n v="3167420.81"/>
  </r>
  <r>
    <d v="2021-01-07T00:00:00"/>
    <n v="685093"/>
    <s v="NCA"/>
    <s v="NOTA CREDITO A"/>
    <n v="25"/>
    <n v="53"/>
    <n v="0"/>
    <x v="2"/>
    <s v="RI"/>
    <s v="20-17535995-9"/>
    <n v="-3167420.81"/>
    <n v="0"/>
    <n v="0"/>
    <n v="-332579.19"/>
    <n v="0"/>
    <n v="-332579.19"/>
    <n v="0"/>
    <n v="0"/>
    <n v="0"/>
    <n v="0"/>
    <n v="0"/>
    <n v="-3500000"/>
    <n v="0"/>
    <n v="0"/>
    <n v="-3167420.81"/>
    <n v="0"/>
    <n v="6729"/>
    <d v="2021-01-07T15:19:51"/>
    <s v="03 "/>
    <s v="20210107"/>
    <n v="3"/>
    <s v="00025"/>
    <s v="00000053"/>
    <s v="00000-3167420.81"/>
    <s v="000000-332579.19"/>
    <s v="00000-3500000.00"/>
    <x v="0"/>
    <n v="-3167420.81"/>
  </r>
  <r>
    <d v="2021-01-07T00:00:00"/>
    <n v="685094"/>
    <s v="FAA"/>
    <s v="FACTURA A"/>
    <n v="25"/>
    <n v="571"/>
    <n v="0"/>
    <x v="2"/>
    <s v="RI"/>
    <s v="20-17535995-9"/>
    <n v="3167420.81"/>
    <n v="0"/>
    <n v="0"/>
    <n v="332579.19"/>
    <n v="0"/>
    <n v="332579.19"/>
    <n v="0"/>
    <n v="0"/>
    <n v="0"/>
    <n v="0"/>
    <n v="0"/>
    <n v="3500000"/>
    <n v="0"/>
    <n v="0"/>
    <n v="3167420.81"/>
    <n v="0"/>
    <n v="6729"/>
    <d v="2021-01-07T15:38:36"/>
    <s v="01 "/>
    <s v="20210107"/>
    <n v="1"/>
    <s v="00025"/>
    <s v="00000571"/>
    <s v="0000003167420.81"/>
    <s v="0000000332579.19"/>
    <s v="0000003500000.00"/>
    <x v="0"/>
    <n v="3167420.81"/>
  </r>
  <r>
    <d v="2021-01-08T00:00:00"/>
    <n v="685095"/>
    <s v="FEA"/>
    <s v="FACTURA ELECTRONICA MiPyME A"/>
    <n v="25"/>
    <n v="39"/>
    <n v="0"/>
    <x v="1"/>
    <s v="RI"/>
    <s v="30-50672680-4"/>
    <n v="428780.47"/>
    <n v="90043.9"/>
    <n v="0"/>
    <n v="0"/>
    <n v="0"/>
    <n v="90043.9"/>
    <n v="0"/>
    <n v="0"/>
    <n v="857.56"/>
    <n v="0"/>
    <n v="0"/>
    <n v="519681.93"/>
    <n v="428780.47"/>
    <n v="0"/>
    <n v="0"/>
    <n v="0"/>
    <n v="6622"/>
    <d v="2021-01-08T11:53:17"/>
    <s v="201"/>
    <s v="20210108"/>
    <n v="201"/>
    <s v="00025"/>
    <s v="00000039"/>
    <s v="0000000428780.47"/>
    <s v="0000000090901.46"/>
    <s v="0000000519681.93"/>
    <x v="0"/>
    <n v="429638.03"/>
  </r>
  <r>
    <d v="2021-01-08T00:00:00"/>
    <n v="685098"/>
    <s v="FAA"/>
    <s v="FACTURA A"/>
    <n v="25"/>
    <n v="572"/>
    <n v="0"/>
    <x v="3"/>
    <s v="RI"/>
    <s v="20-22962290-1"/>
    <n v="720"/>
    <n v="151.19999999999999"/>
    <n v="0"/>
    <n v="0"/>
    <n v="0"/>
    <n v="151.19999999999999"/>
    <n v="0"/>
    <n v="0"/>
    <n v="0"/>
    <n v="0"/>
    <n v="0"/>
    <n v="871.2"/>
    <n v="720"/>
    <n v="0"/>
    <n v="0"/>
    <n v="0"/>
    <n v="6666"/>
    <d v="2021-01-08T12:05:57"/>
    <s v="01 "/>
    <s v="20210108"/>
    <n v="1"/>
    <s v="00025"/>
    <s v="00000572"/>
    <s v="0000000000720.00"/>
    <s v="0000000000151.20"/>
    <s v="0000000000871.20"/>
    <x v="0"/>
    <n v="720"/>
  </r>
  <r>
    <d v="2021-01-08T00:00:00"/>
    <n v="685099"/>
    <s v="FAA"/>
    <s v="FACTURA A"/>
    <n v="25"/>
    <n v="573"/>
    <n v="0"/>
    <x v="3"/>
    <s v="RI"/>
    <s v="20-22962290-1"/>
    <n v="720"/>
    <n v="151.19999999999999"/>
    <n v="0"/>
    <n v="0"/>
    <n v="0"/>
    <n v="151.19999999999999"/>
    <n v="0"/>
    <n v="0"/>
    <n v="0"/>
    <n v="0"/>
    <n v="0"/>
    <n v="871.2"/>
    <n v="720"/>
    <n v="0"/>
    <n v="0"/>
    <n v="0"/>
    <n v="6666"/>
    <d v="2021-01-08T12:07:44"/>
    <s v="01 "/>
    <s v="20210108"/>
    <n v="1"/>
    <s v="00025"/>
    <s v="00000573"/>
    <s v="0000000000720.00"/>
    <s v="0000000000151.20"/>
    <s v="0000000000871.20"/>
    <x v="0"/>
    <n v="720"/>
  </r>
  <r>
    <d v="2021-01-20T00:00:00"/>
    <n v="685100"/>
    <s v="FEA"/>
    <s v="FACTURA ELECTRONICA MiPyME A"/>
    <n v="25"/>
    <n v="40"/>
    <n v="0"/>
    <x v="1"/>
    <s v="RI"/>
    <s v="30-50672680-4"/>
    <n v="6094446.5"/>
    <n v="1279833.76"/>
    <n v="0"/>
    <n v="0"/>
    <n v="0"/>
    <n v="1279833.76"/>
    <n v="0"/>
    <n v="0"/>
    <n v="12188.89"/>
    <n v="0"/>
    <n v="0"/>
    <n v="7386469.1500000004"/>
    <n v="6094446.5"/>
    <n v="0"/>
    <n v="0"/>
    <n v="0"/>
    <n v="6622"/>
    <d v="2021-01-20T14:54:44"/>
    <s v="201"/>
    <s v="20210120"/>
    <n v="201"/>
    <s v="00025"/>
    <s v="00000040"/>
    <s v="0000006094446.50"/>
    <s v="0000001292022.65"/>
    <s v="0000007386469.15"/>
    <x v="0"/>
    <n v="6106635.3900000006"/>
  </r>
  <r>
    <d v="2021-01-26T00:00:00"/>
    <n v="685102"/>
    <s v="FAA"/>
    <s v="FACTURA A"/>
    <n v="25"/>
    <n v="574"/>
    <n v="0"/>
    <x v="4"/>
    <s v="RI"/>
    <s v="27-14568791-3"/>
    <n v="1503513.88"/>
    <n v="315737.92"/>
    <n v="0"/>
    <n v="0"/>
    <n v="0"/>
    <n v="315737.92"/>
    <n v="514822.6"/>
    <n v="43086.6"/>
    <n v="0"/>
    <n v="0"/>
    <n v="0"/>
    <n v="2377161"/>
    <n v="1503513.88"/>
    <n v="0"/>
    <n v="0"/>
    <n v="0"/>
    <n v="6687"/>
    <d v="2021-01-26T20:07:54"/>
    <s v="01 "/>
    <s v="20210126"/>
    <n v="1"/>
    <s v="00025"/>
    <s v="00000574"/>
    <s v="0000001503513.88"/>
    <s v="0000000873647.12"/>
    <s v="0000002377161.00"/>
    <x v="0"/>
    <n v="2061423.08"/>
  </r>
  <r>
    <d v="2021-01-26T00:00:00"/>
    <n v="685104"/>
    <s v="FAA"/>
    <s v="FACTURA A"/>
    <n v="25"/>
    <n v="575"/>
    <n v="0"/>
    <x v="0"/>
    <s v="RI"/>
    <s v="30-71027391-6"/>
    <n v="1004214.88"/>
    <n v="210885.12"/>
    <n v="0"/>
    <n v="0"/>
    <n v="0"/>
    <n v="210885.12"/>
    <n v="288025"/>
    <n v="32850"/>
    <n v="5300.36"/>
    <n v="0"/>
    <n v="0"/>
    <n v="1541275.36"/>
    <n v="1004214.88"/>
    <n v="0"/>
    <n v="0"/>
    <n v="0"/>
    <n v="6628"/>
    <d v="2021-01-26T20:12:29"/>
    <s v="01 "/>
    <s v="20210126"/>
    <n v="1"/>
    <s v="00025"/>
    <s v="00000575"/>
    <s v="0000001004214.88"/>
    <s v="0000000537060.48"/>
    <s v="0000001541275.36"/>
    <x v="0"/>
    <n v="1330390.240000000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">
  <r>
    <d v="2020-02-06T00:00:00"/>
    <n v="96"/>
    <x v="0"/>
    <s v="RI"/>
    <s v="30-59978253-9"/>
    <s v="FAA-0011-00022864"/>
    <n v="0"/>
    <n v="25.2"/>
    <n v="25.2"/>
    <s v=" "/>
    <s v="21.00%"/>
    <n v="5.2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0.492000000000001"/>
    <n v="5.29"/>
    <n v="0"/>
    <n v="0"/>
    <n v="0"/>
    <n v="0"/>
    <n v="0"/>
    <m/>
    <m/>
    <m/>
    <n v="0"/>
    <n v="1"/>
    <n v="0"/>
    <n v="25.1905"/>
    <n v="0"/>
    <n v="0"/>
    <n v="0"/>
    <n v="0"/>
    <n v="18177"/>
    <m/>
    <n v="0"/>
    <n v="5.29"/>
    <n v="0"/>
    <n v="0"/>
    <x v="0"/>
    <n v="25.202000000000002"/>
  </r>
  <r>
    <d v="2020-07-16T00:00:00"/>
    <m/>
    <x v="1"/>
    <s v="RI"/>
    <s v="30-71504342-0"/>
    <s v="FAA-0002-00010296"/>
    <n v="97965"/>
    <n v="0"/>
    <n v="97965"/>
    <s v="* "/>
    <s v="21.00%"/>
    <n v="0"/>
    <s v="27.00%"/>
    <n v="0"/>
    <s v="10.50%"/>
    <n v="0"/>
    <m/>
    <n v="0"/>
    <m/>
    <n v="0"/>
    <s v=" "/>
    <n v="0"/>
    <n v="0"/>
    <n v="0"/>
    <n v="783.72"/>
    <n v="0"/>
    <n v="0"/>
    <n v="0"/>
    <n v="0"/>
    <n v="0"/>
    <n v="0"/>
    <n v="98748.72"/>
    <n v="0"/>
    <n v="0"/>
    <n v="0"/>
    <n v="783.72"/>
    <n v="0"/>
    <n v="0"/>
    <n v="1"/>
    <m/>
    <m/>
    <n v="0"/>
    <n v="1"/>
    <n v="0"/>
    <n v="0"/>
    <n v="0"/>
    <n v="0"/>
    <n v="0"/>
    <n v="0"/>
    <n v="18244"/>
    <m/>
    <n v="0"/>
    <n v="0"/>
    <n v="783.72"/>
    <n v="783.72"/>
    <x v="1"/>
    <n v="98748.72"/>
  </r>
  <r>
    <d v="2020-07-17T00:00:00"/>
    <n v="96"/>
    <x v="0"/>
    <s v="RI"/>
    <s v="30-59978253-9"/>
    <s v="FAA-0012-00026266"/>
    <n v="0"/>
    <n v="11495.365"/>
    <n v="11495.365"/>
    <s v=" "/>
    <s v="21.00%"/>
    <n v="2414.0300000000002"/>
    <s v="27.00%"/>
    <n v="0"/>
    <s v="10.50%"/>
    <n v="0"/>
    <m/>
    <n v="0"/>
    <m/>
    <n v="0"/>
    <s v=" "/>
    <n v="0"/>
    <n v="0"/>
    <n v="0"/>
    <n v="91.96"/>
    <n v="0"/>
    <n v="0"/>
    <n v="0"/>
    <n v="0"/>
    <n v="0"/>
    <n v="0"/>
    <n v="14001.351699999999"/>
    <n v="2414.0300000000002"/>
    <n v="0"/>
    <n v="0"/>
    <n v="91.96"/>
    <n v="0"/>
    <n v="0"/>
    <n v="1"/>
    <m/>
    <m/>
    <n v="0"/>
    <n v="1"/>
    <n v="0"/>
    <n v="11495.380999999999"/>
    <n v="0"/>
    <n v="0"/>
    <n v="0"/>
    <n v="0"/>
    <n v="18176"/>
    <m/>
    <n v="0"/>
    <n v="2414.0300000000002"/>
    <n v="91.96"/>
    <n v="91.96"/>
    <x v="1"/>
    <n v="11587.321699999999"/>
  </r>
  <r>
    <d v="2020-09-03T00:00:00"/>
    <n v="96"/>
    <x v="0"/>
    <s v="RI"/>
    <s v="30-59978253-9"/>
    <s v="FAA-0011-00024583"/>
    <n v="0"/>
    <n v="1973.94"/>
    <n v="1973.94"/>
    <s v=" "/>
    <s v="21.00%"/>
    <n v="414.53"/>
    <s v="27.00%"/>
    <n v="0"/>
    <s v="10.50%"/>
    <n v="0"/>
    <m/>
    <n v="0"/>
    <m/>
    <n v="0"/>
    <s v=" "/>
    <n v="0"/>
    <n v="0"/>
    <n v="0"/>
    <n v="0.2"/>
    <n v="0"/>
    <n v="0"/>
    <n v="0"/>
    <n v="0"/>
    <n v="0"/>
    <n v="0"/>
    <n v="2388.6673999999998"/>
    <n v="414.53"/>
    <n v="0"/>
    <n v="0"/>
    <n v="0.2"/>
    <n v="0"/>
    <n v="0"/>
    <n v="1"/>
    <m/>
    <m/>
    <n v="0"/>
    <n v="1"/>
    <n v="0"/>
    <n v="1973.9523999999999"/>
    <n v="0"/>
    <n v="0"/>
    <n v="0"/>
    <n v="0"/>
    <n v="18175"/>
    <m/>
    <n v="0"/>
    <n v="414.53"/>
    <n v="0.2"/>
    <n v="0.2"/>
    <x v="2"/>
    <n v="1974.1373999999998"/>
  </r>
  <r>
    <d v="2020-10-05T00:00:00"/>
    <m/>
    <x v="2"/>
    <s v="RI"/>
    <s v="30-71651820-1"/>
    <s v="FAA-0001-00000600"/>
    <n v="0"/>
    <n v="2476.83"/>
    <n v="2476.83"/>
    <s v=" "/>
    <s v="21.00%"/>
    <n v="520.13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996.9643000000001"/>
    <n v="520.13"/>
    <n v="0"/>
    <n v="0"/>
    <n v="0"/>
    <n v="0"/>
    <n v="0"/>
    <m/>
    <m/>
    <m/>
    <n v="0"/>
    <n v="1"/>
    <n v="0"/>
    <n v="2476.8094999999998"/>
    <n v="0"/>
    <n v="0"/>
    <n v="0"/>
    <n v="0"/>
    <n v="18133"/>
    <m/>
    <n v="0"/>
    <n v="520.13"/>
    <n v="0"/>
    <n v="0"/>
    <x v="3"/>
    <n v="2476.8343"/>
  </r>
  <r>
    <d v="2020-10-15T00:00:00"/>
    <n v="94"/>
    <x v="3"/>
    <s v="RI"/>
    <s v="30-66349851-3"/>
    <s v="FAA-0629-01904706"/>
    <n v="0"/>
    <n v="200.21"/>
    <n v="200.21"/>
    <s v=" "/>
    <s v="21.00%"/>
    <n v="42.04"/>
    <s v="27.00%"/>
    <n v="0"/>
    <s v="10.50%"/>
    <n v="0"/>
    <m/>
    <n v="0"/>
    <m/>
    <n v="0"/>
    <s v=" "/>
    <n v="0"/>
    <n v="0"/>
    <n v="0"/>
    <n v="0.02"/>
    <n v="0"/>
    <n v="0"/>
    <n v="0"/>
    <n v="0"/>
    <n v="0"/>
    <n v="0"/>
    <n v="242.2741"/>
    <n v="42.04"/>
    <n v="0"/>
    <n v="0"/>
    <n v="0.02"/>
    <n v="0"/>
    <n v="0"/>
    <n v="1"/>
    <m/>
    <m/>
    <n v="0"/>
    <n v="1"/>
    <n v="0"/>
    <n v="200.19049999999999"/>
    <n v="0"/>
    <n v="0"/>
    <n v="0"/>
    <n v="0"/>
    <n v="18181"/>
    <m/>
    <n v="0"/>
    <n v="42.04"/>
    <n v="0.02"/>
    <n v="0.02"/>
    <x v="3"/>
    <n v="200.23410000000001"/>
  </r>
  <r>
    <d v="2020-10-22T00:00:00"/>
    <n v="96"/>
    <x v="0"/>
    <s v="RI"/>
    <s v="30-59978253-9"/>
    <s v="FAA-0011-00025119"/>
    <n v="0"/>
    <n v="76617.56"/>
    <n v="76617.56"/>
    <s v=" "/>
    <s v="21.00%"/>
    <n v="16089.69"/>
    <s v="27.00%"/>
    <n v="0"/>
    <s v="10.50%"/>
    <n v="0"/>
    <m/>
    <n v="0"/>
    <m/>
    <n v="0"/>
    <s v=" "/>
    <n v="0"/>
    <n v="0"/>
    <n v="0"/>
    <n v="7.66"/>
    <n v="0"/>
    <n v="0"/>
    <n v="0"/>
    <n v="0"/>
    <n v="0"/>
    <n v="0"/>
    <n v="92714.91"/>
    <n v="16089.69"/>
    <n v="0"/>
    <n v="0"/>
    <n v="7.66"/>
    <n v="0"/>
    <n v="0"/>
    <n v="1"/>
    <m/>
    <m/>
    <n v="0"/>
    <n v="1"/>
    <n v="0"/>
    <n v="76617.571400000001"/>
    <n v="0"/>
    <n v="0"/>
    <n v="0"/>
    <n v="0"/>
    <n v="18183"/>
    <m/>
    <n v="0"/>
    <n v="16089.69"/>
    <n v="7.66"/>
    <n v="7.66"/>
    <x v="3"/>
    <n v="76625.22"/>
  </r>
  <r>
    <d v="2020-10-23T00:00:00"/>
    <n v="96"/>
    <x v="0"/>
    <s v="RI"/>
    <s v="30-59978253-9"/>
    <s v="FAA-0012-00027609"/>
    <n v="0"/>
    <n v="126717.6079"/>
    <n v="126717.6079"/>
    <s v=" "/>
    <s v="21.00%"/>
    <n v="26610.7"/>
    <s v="27.00%"/>
    <n v="0"/>
    <s v="10.50%"/>
    <n v="0"/>
    <m/>
    <n v="0"/>
    <m/>
    <n v="0"/>
    <s v=" "/>
    <n v="0"/>
    <n v="0"/>
    <n v="0"/>
    <n v="12.67"/>
    <n v="0"/>
    <n v="0"/>
    <n v="0"/>
    <n v="0"/>
    <n v="0"/>
    <n v="0"/>
    <n v="153340.97560000001"/>
    <n v="26610.7"/>
    <n v="0"/>
    <n v="0"/>
    <n v="12.67"/>
    <n v="0"/>
    <n v="0"/>
    <n v="1"/>
    <m/>
    <m/>
    <n v="0"/>
    <n v="1"/>
    <n v="0"/>
    <n v="126717.61900000001"/>
    <n v="0"/>
    <n v="0"/>
    <n v="0"/>
    <n v="0"/>
    <n v="18174"/>
    <m/>
    <n v="0"/>
    <n v="26610.7"/>
    <n v="12.67"/>
    <n v="12.67"/>
    <x v="3"/>
    <n v="126730.27560000001"/>
  </r>
  <r>
    <d v="2020-10-28T00:00:00"/>
    <n v="96"/>
    <x v="0"/>
    <s v="RI"/>
    <s v="30-59978253-9"/>
    <s v="FAA-0012-00027654"/>
    <n v="0"/>
    <n v="2160.98"/>
    <n v="2160.98"/>
    <s v=" "/>
    <s v="21.00%"/>
    <n v="453.81"/>
    <s v="27.00%"/>
    <n v="0"/>
    <s v="10.50%"/>
    <n v="0"/>
    <m/>
    <n v="0"/>
    <m/>
    <n v="0"/>
    <s v=" "/>
    <n v="0"/>
    <n v="0"/>
    <n v="0"/>
    <n v="0.22"/>
    <n v="0"/>
    <n v="0"/>
    <n v="0"/>
    <n v="0"/>
    <n v="0"/>
    <n v="0"/>
    <n v="2615.0057999999999"/>
    <n v="453.81"/>
    <n v="0"/>
    <n v="0"/>
    <n v="0.22"/>
    <n v="0"/>
    <n v="0"/>
    <n v="1"/>
    <m/>
    <m/>
    <n v="0"/>
    <n v="1"/>
    <n v="0"/>
    <n v="2161"/>
    <n v="0"/>
    <n v="0"/>
    <n v="0"/>
    <n v="0"/>
    <n v="18173"/>
    <m/>
    <n v="0"/>
    <n v="453.81"/>
    <n v="0.22"/>
    <n v="0.22"/>
    <x v="3"/>
    <n v="2161.1958"/>
  </r>
  <r>
    <d v="2020-11-04T00:00:00"/>
    <n v="143"/>
    <x v="4"/>
    <s v="RI"/>
    <s v="27-11369419-5"/>
    <s v="FAA-0007-00000255"/>
    <n v="0"/>
    <n v="15000"/>
    <n v="15000"/>
    <s v=" "/>
    <s v="21.00%"/>
    <n v="0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5000"/>
    <n v="0"/>
    <n v="0"/>
    <n v="0"/>
    <n v="0"/>
    <n v="0"/>
    <n v="0"/>
    <m/>
    <m/>
    <m/>
    <n v="0"/>
    <n v="1"/>
    <n v="0"/>
    <n v="0"/>
    <n v="0"/>
    <n v="0"/>
    <n v="0"/>
    <n v="0"/>
    <n v="18149"/>
    <m/>
    <n v="0"/>
    <n v="0"/>
    <n v="0"/>
    <n v="0"/>
    <x v="4"/>
    <n v="15000"/>
  </r>
  <r>
    <d v="2020-12-03T00:00:00"/>
    <n v="247"/>
    <x v="5"/>
    <s v="RI"/>
    <s v="20-35820371-0"/>
    <s v="FAA-0004-00000444"/>
    <n v="0"/>
    <n v="32421.49"/>
    <n v="32421.49"/>
    <s v=" "/>
    <s v="21.00%"/>
    <n v="6808.51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9230.002899999999"/>
    <n v="6808.51"/>
    <n v="0"/>
    <n v="0"/>
    <n v="0"/>
    <n v="0"/>
    <n v="0"/>
    <m/>
    <m/>
    <m/>
    <n v="0"/>
    <n v="1"/>
    <n v="0"/>
    <n v="32421.476200000001"/>
    <n v="0"/>
    <n v="0"/>
    <n v="0"/>
    <n v="0"/>
    <n v="18134"/>
    <m/>
    <n v="0"/>
    <n v="6808.51"/>
    <n v="0"/>
    <n v="0"/>
    <x v="5"/>
    <n v="32421.492899999997"/>
  </r>
  <r>
    <d v="2020-12-10T00:00:00"/>
    <m/>
    <x v="6"/>
    <s v="RI"/>
    <s v="30-70716722-6"/>
    <s v="TFA-0014-00007444"/>
    <n v="0"/>
    <n v="1528.92"/>
    <n v="1528.92"/>
    <s v=" "/>
    <s v="21.00%"/>
    <n v="321.07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849.9931999999999"/>
    <n v="321.07"/>
    <n v="0"/>
    <n v="0"/>
    <n v="0"/>
    <n v="0"/>
    <n v="0"/>
    <m/>
    <m/>
    <m/>
    <n v="0"/>
    <n v="1"/>
    <n v="0"/>
    <n v="1528.9048"/>
    <n v="0"/>
    <n v="0"/>
    <n v="0"/>
    <n v="0"/>
    <n v="18238"/>
    <m/>
    <n v="0"/>
    <n v="321.07"/>
    <n v="0"/>
    <n v="0"/>
    <x v="5"/>
    <n v="1528.9232"/>
  </r>
  <r>
    <d v="2020-12-30T00:00:00"/>
    <m/>
    <x v="7"/>
    <s v="RI"/>
    <s v="30-67877449-5"/>
    <s v="TFA-4914-00008410"/>
    <n v="0"/>
    <n v="803.31"/>
    <n v="803.31"/>
    <s v=" "/>
    <s v="21.00%"/>
    <n v="168.7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972.00509999999997"/>
    <n v="168.7"/>
    <n v="0"/>
    <n v="0"/>
    <n v="0"/>
    <n v="0"/>
    <n v="0"/>
    <m/>
    <m/>
    <m/>
    <n v="0"/>
    <n v="1"/>
    <n v="0"/>
    <n v="803.33330000000001"/>
    <n v="0"/>
    <n v="0"/>
    <n v="0"/>
    <n v="0"/>
    <n v="18232"/>
    <m/>
    <n v="0"/>
    <n v="168.7"/>
    <n v="0"/>
    <n v="0"/>
    <x v="5"/>
    <n v="803.30510000000004"/>
  </r>
  <r>
    <d v="2020-12-31T00:00:00"/>
    <n v="290"/>
    <x v="8"/>
    <s v="RI"/>
    <s v="30-69297553-3"/>
    <s v="FAA-0600-00184677"/>
    <n v="0"/>
    <n v="2198.35"/>
    <n v="2198.35"/>
    <s v=" "/>
    <s v="21.00%"/>
    <n v="461.65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660.0034999999998"/>
    <n v="461.65"/>
    <n v="0"/>
    <n v="0"/>
    <n v="0"/>
    <n v="0"/>
    <n v="0"/>
    <m/>
    <m/>
    <m/>
    <n v="0"/>
    <n v="1"/>
    <n v="0"/>
    <n v="2198.3332999999998"/>
    <n v="0"/>
    <n v="0"/>
    <n v="0"/>
    <n v="0"/>
    <n v="18189"/>
    <m/>
    <n v="0"/>
    <n v="461.65"/>
    <n v="0"/>
    <n v="0"/>
    <x v="5"/>
    <n v="2198.3534999999997"/>
  </r>
  <r>
    <d v="2020-12-31T00:00:00"/>
    <n v="290"/>
    <x v="8"/>
    <s v="RI"/>
    <s v="30-69297553-3"/>
    <s v="FAA-0600-00184678"/>
    <n v="0"/>
    <n v="925.62"/>
    <n v="925.62"/>
    <s v=" "/>
    <s v="21.00%"/>
    <n v="194.38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120.0001999999999"/>
    <n v="194.38"/>
    <n v="0"/>
    <n v="0"/>
    <n v="0"/>
    <n v="0"/>
    <n v="0"/>
    <m/>
    <m/>
    <m/>
    <n v="0"/>
    <n v="1"/>
    <n v="0"/>
    <n v="925.61900000000003"/>
    <n v="0"/>
    <n v="0"/>
    <n v="0"/>
    <n v="0"/>
    <n v="18188"/>
    <m/>
    <n v="0"/>
    <n v="194.38"/>
    <n v="0"/>
    <n v="0"/>
    <x v="5"/>
    <n v="925.62019999999995"/>
  </r>
  <r>
    <d v="2021-01-01T00:00:00"/>
    <n v="184"/>
    <x v="9"/>
    <s v="RI"/>
    <s v="20-14620659-0"/>
    <s v="FAA-0002-00000868"/>
    <n v="0"/>
    <n v="70000"/>
    <n v="70000"/>
    <s v=" "/>
    <s v="21.00%"/>
    <n v="14700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84700"/>
    <n v="14700"/>
    <n v="0"/>
    <n v="0"/>
    <n v="0"/>
    <n v="0"/>
    <n v="0"/>
    <m/>
    <m/>
    <m/>
    <n v="0"/>
    <n v="1"/>
    <n v="0"/>
    <n v="70000"/>
    <n v="0"/>
    <n v="0"/>
    <n v="0"/>
    <n v="0"/>
    <n v="18113"/>
    <m/>
    <n v="0"/>
    <n v="14700"/>
    <n v="0"/>
    <n v="0"/>
    <x v="6"/>
    <n v="70000"/>
  </r>
  <r>
    <d v="2021-01-01T00:00:00"/>
    <n v="174"/>
    <x v="10"/>
    <s v="RI"/>
    <s v="30-71232736-3"/>
    <s v="FAA-0002-00003918"/>
    <n v="0"/>
    <n v="2615"/>
    <n v="2615"/>
    <s v=" "/>
    <s v="21.00%"/>
    <n v="549.15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164.15"/>
    <n v="549.15"/>
    <n v="0"/>
    <n v="0"/>
    <n v="0"/>
    <n v="0"/>
    <n v="0"/>
    <m/>
    <m/>
    <m/>
    <n v="0"/>
    <n v="1"/>
    <n v="0"/>
    <n v="2615"/>
    <n v="0"/>
    <n v="0"/>
    <n v="0"/>
    <n v="0"/>
    <n v="18101"/>
    <m/>
    <n v="0"/>
    <n v="549.15"/>
    <n v="0"/>
    <n v="0"/>
    <x v="6"/>
    <n v="2615"/>
  </r>
  <r>
    <d v="2021-01-01T00:00:00"/>
    <n v="188"/>
    <x v="11"/>
    <s v="RI"/>
    <s v="30-71522007-1"/>
    <s v="FAA-0003-00000061"/>
    <n v="0"/>
    <n v="2833.88"/>
    <n v="2833.88"/>
    <s v=" "/>
    <s v="21.00%"/>
    <n v="595.11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428.9947999999999"/>
    <n v="595.11"/>
    <n v="0"/>
    <n v="0"/>
    <n v="0"/>
    <n v="0"/>
    <n v="0"/>
    <m/>
    <m/>
    <m/>
    <n v="0"/>
    <n v="1"/>
    <n v="0"/>
    <n v="2833.8571000000002"/>
    <n v="0"/>
    <n v="0"/>
    <n v="0"/>
    <n v="0"/>
    <n v="18098"/>
    <m/>
    <n v="0"/>
    <n v="595.11"/>
    <n v="0"/>
    <n v="0"/>
    <x v="6"/>
    <n v="2833.8847999999998"/>
  </r>
  <r>
    <d v="2021-01-01T00:00:00"/>
    <n v="170"/>
    <x v="12"/>
    <s v="RI"/>
    <s v="30-71145758-1"/>
    <s v="FAA-0005-00114917"/>
    <n v="0"/>
    <n v="666.94"/>
    <n v="666.94"/>
    <s v=" "/>
    <s v="21.00%"/>
    <n v="140.06"/>
    <s v="27.00%"/>
    <n v="0"/>
    <s v="10.50%"/>
    <n v="0"/>
    <m/>
    <n v="0"/>
    <m/>
    <n v="0"/>
    <s v=" "/>
    <n v="0"/>
    <n v="0"/>
    <n v="0"/>
    <n v="0.67"/>
    <n v="0"/>
    <n v="0"/>
    <n v="0"/>
    <n v="0"/>
    <n v="0"/>
    <n v="0"/>
    <n v="807.66740000000004"/>
    <n v="140.06"/>
    <n v="0"/>
    <n v="0"/>
    <n v="0"/>
    <n v="0"/>
    <n v="0"/>
    <m/>
    <m/>
    <m/>
    <n v="0"/>
    <n v="1"/>
    <n v="0"/>
    <n v="666.95240000000001"/>
    <n v="0"/>
    <n v="0"/>
    <n v="0"/>
    <n v="0"/>
    <n v="18112"/>
    <m/>
    <n v="0"/>
    <n v="140.06"/>
    <n v="0.67"/>
    <n v="0.67"/>
    <x v="6"/>
    <n v="667.6074000000001"/>
  </r>
  <r>
    <d v="2021-01-02T00:00:00"/>
    <n v="114"/>
    <x v="13"/>
    <s v="RI"/>
    <s v="30-71043009-4"/>
    <s v="FAA-0005-00002558"/>
    <n v="0"/>
    <n v="3099.25"/>
    <n v="3099.25"/>
    <s v=" "/>
    <s v="21.00%"/>
    <n v="650.84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750.0925000000002"/>
    <n v="650.84"/>
    <n v="0"/>
    <n v="0"/>
    <n v="0"/>
    <n v="0"/>
    <n v="0"/>
    <m/>
    <m/>
    <m/>
    <n v="0"/>
    <n v="1"/>
    <n v="0"/>
    <n v="3099.2381"/>
    <n v="0"/>
    <n v="0"/>
    <n v="0"/>
    <n v="0"/>
    <n v="18124"/>
    <m/>
    <n v="0"/>
    <n v="650.84"/>
    <n v="0"/>
    <n v="0"/>
    <x v="6"/>
    <n v="3099.2525000000001"/>
  </r>
  <r>
    <d v="2021-01-02T00:00:00"/>
    <n v="2"/>
    <x v="14"/>
    <s v="RI"/>
    <s v="30-50672680-4"/>
    <s v="FAA-5000-00035594"/>
    <n v="0"/>
    <n v="1132088"/>
    <n v="1132088"/>
    <s v=" "/>
    <s v="21.00%"/>
    <n v="237738.48"/>
    <s v="27.00%"/>
    <n v="0"/>
    <s v="10.50%"/>
    <n v="0"/>
    <m/>
    <n v="0"/>
    <m/>
    <n v="0"/>
    <s v=" "/>
    <n v="342464"/>
    <n v="39040"/>
    <n v="33962.639999999999"/>
    <n v="37839.800000000003"/>
    <n v="0"/>
    <n v="0"/>
    <n v="0"/>
    <n v="0"/>
    <n v="0"/>
    <n v="0"/>
    <n v="1823132.92"/>
    <n v="237738.48"/>
    <n v="0"/>
    <n v="0"/>
    <n v="37839.800000000003"/>
    <n v="0"/>
    <n v="0"/>
    <n v="1"/>
    <m/>
    <m/>
    <n v="0"/>
    <n v="1"/>
    <n v="381504"/>
    <n v="1132088"/>
    <n v="0"/>
    <n v="0"/>
    <n v="0"/>
    <n v="0"/>
    <n v="18132"/>
    <m/>
    <n v="0"/>
    <n v="237738.48"/>
    <n v="71802.44"/>
    <n v="71802.44"/>
    <x v="6"/>
    <n v="1585394.44"/>
  </r>
  <r>
    <d v="2021-01-03T00:00:00"/>
    <m/>
    <x v="15"/>
    <s v="EE"/>
    <s v="23-00000000-0"/>
    <s v="FAE-1324-00278962"/>
    <n v="581"/>
    <n v="0"/>
    <n v="581"/>
    <s v="* "/>
    <s v="21.00%"/>
    <n v="0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581"/>
    <n v="0"/>
    <n v="0"/>
    <n v="0"/>
    <n v="0"/>
    <n v="0"/>
    <n v="0"/>
    <m/>
    <m/>
    <m/>
    <n v="0"/>
    <n v="1"/>
    <n v="0"/>
    <n v="0"/>
    <n v="0"/>
    <n v="0"/>
    <n v="0"/>
    <n v="0"/>
    <n v="18100"/>
    <m/>
    <n v="0"/>
    <n v="0"/>
    <n v="0"/>
    <n v="0"/>
    <x v="6"/>
    <n v="581"/>
  </r>
  <r>
    <d v="2021-01-04T00:00:00"/>
    <n v="331"/>
    <x v="16"/>
    <s v="RI"/>
    <s v="30-71632999-9"/>
    <s v="FAA-0002-00000230"/>
    <n v="0"/>
    <n v="55688.43"/>
    <n v="55688.43"/>
    <s v=" "/>
    <s v="21.00%"/>
    <n v="11694.57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67383.0003"/>
    <n v="11694.57"/>
    <n v="0"/>
    <n v="0"/>
    <n v="0"/>
    <n v="0"/>
    <n v="0"/>
    <m/>
    <m/>
    <m/>
    <n v="0"/>
    <n v="1"/>
    <n v="0"/>
    <n v="55688.428599999999"/>
    <n v="0"/>
    <n v="0"/>
    <n v="0"/>
    <n v="0"/>
    <n v="18126"/>
    <m/>
    <n v="0"/>
    <n v="11694.57"/>
    <n v="0"/>
    <n v="0"/>
    <x v="6"/>
    <n v="55688.4303"/>
  </r>
  <r>
    <d v="2021-01-04T00:00:00"/>
    <n v="204"/>
    <x v="17"/>
    <s v="RI"/>
    <s v="27-30457508-0"/>
    <s v="FAA-0002-00001235"/>
    <n v="0"/>
    <n v="26850"/>
    <n v="26850"/>
    <s v=" "/>
    <s v="21.00%"/>
    <n v="5638.5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2488.5"/>
    <n v="5638.5"/>
    <n v="0"/>
    <n v="0"/>
    <n v="0"/>
    <n v="0"/>
    <n v="0"/>
    <m/>
    <m/>
    <m/>
    <n v="0"/>
    <n v="1"/>
    <n v="0"/>
    <n v="26850"/>
    <n v="0"/>
    <n v="0"/>
    <n v="0"/>
    <n v="0"/>
    <n v="18097"/>
    <m/>
    <n v="0"/>
    <n v="5638.5"/>
    <n v="0"/>
    <n v="0"/>
    <x v="6"/>
    <n v="26850"/>
  </r>
  <r>
    <d v="2021-01-04T00:00:00"/>
    <n v="204"/>
    <x v="17"/>
    <s v="RI"/>
    <s v="27-30457508-0"/>
    <s v="FAA-0002-00001236"/>
    <n v="0"/>
    <n v="26850"/>
    <n v="26850"/>
    <s v=" "/>
    <s v="21.00%"/>
    <n v="5638.5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2488.5"/>
    <n v="5638.5"/>
    <n v="0"/>
    <n v="0"/>
    <n v="0"/>
    <n v="0"/>
    <n v="0"/>
    <m/>
    <m/>
    <m/>
    <n v="0"/>
    <n v="1"/>
    <n v="0"/>
    <n v="26850"/>
    <n v="0"/>
    <n v="0"/>
    <n v="0"/>
    <n v="0"/>
    <n v="18095"/>
    <m/>
    <n v="0"/>
    <n v="5638.5"/>
    <n v="0"/>
    <n v="0"/>
    <x v="6"/>
    <n v="26850"/>
  </r>
  <r>
    <d v="2021-01-04T00:00:00"/>
    <n v="112"/>
    <x v="18"/>
    <s v="RI"/>
    <s v="33-71454955-9"/>
    <s v="FAA-0003-00018238"/>
    <n v="0"/>
    <n v="7403.96"/>
    <n v="7403.96"/>
    <s v=" "/>
    <s v="21.00%"/>
    <n v="1554.83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8958.7916000000005"/>
    <n v="1554.83"/>
    <n v="0"/>
    <n v="0"/>
    <n v="0"/>
    <n v="0"/>
    <n v="0"/>
    <m/>
    <m/>
    <m/>
    <n v="0"/>
    <n v="1"/>
    <n v="0"/>
    <n v="7403.9524000000001"/>
    <n v="0"/>
    <n v="0"/>
    <n v="0"/>
    <n v="0"/>
    <n v="18099"/>
    <m/>
    <n v="0"/>
    <n v="1554.83"/>
    <n v="0"/>
    <n v="0"/>
    <x v="6"/>
    <n v="7403.9616000000005"/>
  </r>
  <r>
    <d v="2021-01-04T00:00:00"/>
    <n v="135"/>
    <x v="19"/>
    <s v="RI"/>
    <s v="30-54727362-8"/>
    <s v="FAA-0004-00024042"/>
    <n v="0"/>
    <n v="14790"/>
    <n v="14790"/>
    <s v=" "/>
    <s v="21.00%"/>
    <n v="3105.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7895.900000000001"/>
    <n v="3105.9"/>
    <n v="0"/>
    <n v="0"/>
    <n v="0"/>
    <n v="0"/>
    <n v="0"/>
    <m/>
    <m/>
    <m/>
    <n v="0"/>
    <n v="1"/>
    <n v="0"/>
    <n v="14790"/>
    <n v="0"/>
    <n v="0"/>
    <n v="0"/>
    <n v="0"/>
    <n v="18096"/>
    <m/>
    <n v="0"/>
    <n v="3105.9"/>
    <n v="0"/>
    <n v="0"/>
    <x v="6"/>
    <n v="14790.000000000002"/>
  </r>
  <r>
    <d v="2021-01-04T00:00:00"/>
    <n v="122"/>
    <x v="20"/>
    <s v="RI"/>
    <s v="30-71197763-1"/>
    <s v="FAA-0007-00011129"/>
    <n v="0"/>
    <n v="562.97159999999997"/>
    <n v="562.97159999999997"/>
    <s v=" "/>
    <s v="21.00%"/>
    <n v="118.2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681.19159999999999"/>
    <n v="118.22"/>
    <n v="0"/>
    <n v="0"/>
    <n v="0"/>
    <n v="0"/>
    <n v="0"/>
    <m/>
    <m/>
    <m/>
    <n v="0"/>
    <n v="1"/>
    <n v="0"/>
    <n v="562.95240000000001"/>
    <n v="0"/>
    <n v="0"/>
    <n v="0"/>
    <n v="0"/>
    <n v="18103"/>
    <m/>
    <n v="0"/>
    <n v="118.22"/>
    <n v="0"/>
    <n v="0"/>
    <x v="6"/>
    <n v="562.97159999999997"/>
  </r>
  <r>
    <d v="2021-01-04T00:00:00"/>
    <n v="94"/>
    <x v="3"/>
    <s v="RI"/>
    <s v="30-66349851-3"/>
    <s v="FAA-0629-02051616"/>
    <n v="0"/>
    <n v="955.17"/>
    <n v="955.17"/>
    <s v=" "/>
    <s v="21.00%"/>
    <n v="200.58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155.75"/>
    <n v="200.58"/>
    <n v="0"/>
    <n v="0"/>
    <n v="0"/>
    <n v="0"/>
    <n v="0"/>
    <m/>
    <m/>
    <m/>
    <n v="0"/>
    <n v="1"/>
    <n v="0"/>
    <n v="955.14290000000005"/>
    <n v="0"/>
    <n v="0"/>
    <n v="0"/>
    <n v="0"/>
    <n v="18198"/>
    <m/>
    <n v="0"/>
    <n v="200.58"/>
    <n v="0"/>
    <n v="0"/>
    <x v="6"/>
    <n v="955.17"/>
  </r>
  <r>
    <d v="2021-01-04T00:00:00"/>
    <n v="94"/>
    <x v="3"/>
    <s v="RI"/>
    <s v="30-66349851-3"/>
    <s v="FAA-0629-02071201"/>
    <n v="0"/>
    <n v="17628.63"/>
    <n v="17628.63"/>
    <s v=" "/>
    <s v="21.00%"/>
    <n v="3702.0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1330.65"/>
    <n v="3702.02"/>
    <n v="0"/>
    <n v="0"/>
    <n v="0"/>
    <n v="0"/>
    <n v="0"/>
    <m/>
    <m/>
    <m/>
    <n v="0"/>
    <n v="1"/>
    <n v="0"/>
    <n v="17628.666700000002"/>
    <n v="0"/>
    <n v="0"/>
    <n v="0"/>
    <n v="0"/>
    <n v="18200"/>
    <m/>
    <n v="0"/>
    <n v="3702.02"/>
    <n v="0"/>
    <n v="0"/>
    <x v="6"/>
    <n v="17628.63"/>
  </r>
  <r>
    <d v="2021-01-04T00:00:00"/>
    <n v="93"/>
    <x v="21"/>
    <s v="RI"/>
    <s v="30-67723711-9"/>
    <s v="FAA-0711-01212490"/>
    <n v="0"/>
    <n v="16192"/>
    <n v="16192"/>
    <s v=" "/>
    <s v="21.00%"/>
    <n v="3400.3"/>
    <s v="27.00%"/>
    <n v="0"/>
    <s v="10.50%"/>
    <n v="0"/>
    <m/>
    <n v="0"/>
    <m/>
    <n v="0"/>
    <s v=" "/>
    <n v="0"/>
    <n v="0"/>
    <n v="485.76"/>
    <n v="0"/>
    <n v="0"/>
    <n v="0"/>
    <n v="0"/>
    <n v="0"/>
    <n v="0"/>
    <n v="0"/>
    <n v="20078.060000000001"/>
    <n v="3400.3"/>
    <n v="0"/>
    <n v="0"/>
    <n v="0"/>
    <n v="0"/>
    <n v="0"/>
    <m/>
    <m/>
    <m/>
    <n v="0"/>
    <n v="1"/>
    <n v="0"/>
    <n v="16191.9048"/>
    <n v="0"/>
    <n v="0"/>
    <n v="0"/>
    <n v="0"/>
    <n v="18196"/>
    <m/>
    <n v="0"/>
    <n v="3400.3"/>
    <n v="485.76"/>
    <n v="485.76"/>
    <x v="6"/>
    <n v="16677.760000000002"/>
  </r>
  <r>
    <d v="2021-01-04T00:00:00"/>
    <n v="93"/>
    <x v="21"/>
    <s v="RI"/>
    <s v="30-67723711-9"/>
    <s v="FAA-0711-01212491"/>
    <n v="0"/>
    <n v="5128.3"/>
    <n v="5128.3"/>
    <s v=" "/>
    <s v="21.00%"/>
    <n v="1076.95"/>
    <s v="27.00%"/>
    <n v="0"/>
    <s v="10.50%"/>
    <n v="0"/>
    <m/>
    <n v="0"/>
    <m/>
    <n v="0"/>
    <s v=" "/>
    <n v="0"/>
    <n v="0"/>
    <n v="153.85"/>
    <n v="0"/>
    <n v="0"/>
    <n v="0"/>
    <n v="0"/>
    <n v="0"/>
    <n v="0"/>
    <n v="0"/>
    <n v="6359.1"/>
    <n v="1076.95"/>
    <n v="0"/>
    <n v="0"/>
    <n v="0"/>
    <n v="0"/>
    <n v="0"/>
    <m/>
    <m/>
    <m/>
    <n v="0"/>
    <n v="1"/>
    <n v="0"/>
    <n v="5128.3333000000002"/>
    <n v="0"/>
    <n v="0"/>
    <n v="0"/>
    <n v="0"/>
    <n v="18193"/>
    <m/>
    <n v="0"/>
    <n v="1076.95"/>
    <n v="153.85"/>
    <n v="153.85"/>
    <x v="6"/>
    <n v="5282.1500000000005"/>
  </r>
  <r>
    <d v="2021-01-04T00:00:00"/>
    <n v="93"/>
    <x v="21"/>
    <s v="RI"/>
    <s v="30-67723711-9"/>
    <s v="FAA-0711-01212492"/>
    <n v="0"/>
    <n v="607.84"/>
    <n v="607.84"/>
    <s v=" "/>
    <s v="21.00%"/>
    <n v="127.66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735.5"/>
    <n v="127.66"/>
    <n v="0"/>
    <n v="0"/>
    <n v="0"/>
    <n v="0"/>
    <n v="0"/>
    <m/>
    <m/>
    <m/>
    <n v="0"/>
    <n v="1"/>
    <n v="0"/>
    <n v="607.90480000000002"/>
    <n v="0"/>
    <n v="0"/>
    <n v="0"/>
    <n v="0"/>
    <n v="18195"/>
    <m/>
    <n v="0"/>
    <n v="127.66"/>
    <n v="0"/>
    <n v="0"/>
    <x v="6"/>
    <n v="607.84"/>
  </r>
  <r>
    <d v="2021-01-04T00:00:00"/>
    <n v="2"/>
    <x v="14"/>
    <s v="RI"/>
    <s v="30-50672680-4"/>
    <s v="FAA-5005-00037654"/>
    <n v="0"/>
    <n v="520"/>
    <n v="520"/>
    <s v=" "/>
    <s v="21.00%"/>
    <n v="109.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629.20000000000005"/>
    <n v="109.2"/>
    <n v="0"/>
    <n v="0"/>
    <n v="0"/>
    <n v="0"/>
    <n v="0"/>
    <m/>
    <m/>
    <m/>
    <n v="0"/>
    <n v="1"/>
    <n v="0"/>
    <n v="520"/>
    <n v="0"/>
    <n v="0"/>
    <n v="0"/>
    <n v="0"/>
    <n v="18117"/>
    <m/>
    <n v="0"/>
    <n v="109.2"/>
    <n v="0"/>
    <n v="0"/>
    <x v="6"/>
    <n v="520"/>
  </r>
  <r>
    <d v="2021-01-04T00:00:00"/>
    <n v="2"/>
    <x v="14"/>
    <s v="RI"/>
    <s v="30-50672680-4"/>
    <s v="FAA-5005-00037655"/>
    <n v="0"/>
    <n v="200"/>
    <n v="200"/>
    <s v=" "/>
    <s v="21.00%"/>
    <n v="4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42"/>
    <n v="42"/>
    <n v="0"/>
    <n v="0"/>
    <n v="0"/>
    <n v="0"/>
    <n v="0"/>
    <m/>
    <m/>
    <m/>
    <n v="0"/>
    <n v="1"/>
    <n v="0"/>
    <n v="200"/>
    <n v="0"/>
    <n v="0"/>
    <n v="0"/>
    <n v="0"/>
    <n v="18116"/>
    <m/>
    <n v="0"/>
    <n v="42"/>
    <n v="0"/>
    <n v="0"/>
    <x v="6"/>
    <n v="200"/>
  </r>
  <r>
    <d v="2021-01-04T00:00:00"/>
    <n v="99"/>
    <x v="22"/>
    <s v="EX"/>
    <s v="30-66317876-4"/>
    <s v="FAC-0009-00005113"/>
    <n v="0"/>
    <n v="8784"/>
    <n v="8784"/>
    <s v=" "/>
    <s v="21.00%"/>
    <n v="0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8784"/>
    <n v="0"/>
    <n v="0"/>
    <n v="0"/>
    <n v="0"/>
    <n v="0"/>
    <n v="0"/>
    <m/>
    <m/>
    <m/>
    <n v="0"/>
    <n v="1"/>
    <n v="0"/>
    <n v="0"/>
    <n v="0"/>
    <n v="0"/>
    <n v="0"/>
    <n v="0"/>
    <n v="18102"/>
    <m/>
    <n v="0"/>
    <n v="0"/>
    <n v="0"/>
    <n v="0"/>
    <x v="6"/>
    <n v="8784"/>
  </r>
  <r>
    <d v="2021-01-04T00:00:00"/>
    <n v="306"/>
    <x v="23"/>
    <s v="EX"/>
    <s v="30-71681956-2"/>
    <s v="FAC-0061-00106836"/>
    <n v="952"/>
    <n v="0"/>
    <n v="952"/>
    <s v="* "/>
    <s v="21.00%"/>
    <n v="0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952"/>
    <n v="0"/>
    <n v="0"/>
    <n v="0"/>
    <n v="0"/>
    <n v="0"/>
    <n v="0"/>
    <m/>
    <m/>
    <m/>
    <n v="0"/>
    <n v="1"/>
    <n v="0"/>
    <n v="0"/>
    <n v="0"/>
    <n v="0"/>
    <n v="0"/>
    <n v="0"/>
    <n v="18123"/>
    <m/>
    <n v="0"/>
    <n v="0"/>
    <n v="0"/>
    <n v="0"/>
    <x v="6"/>
    <n v="952"/>
  </r>
  <r>
    <d v="2021-01-05T00:00:00"/>
    <n v="144"/>
    <x v="24"/>
    <s v="RI"/>
    <s v="27-10617341-4"/>
    <s v="FAA-0002-00002867"/>
    <n v="1900"/>
    <n v="1900"/>
    <n v="3800"/>
    <s v="* "/>
    <s v="21.00%"/>
    <n v="39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4199"/>
    <n v="399"/>
    <n v="0"/>
    <n v="0"/>
    <n v="0"/>
    <n v="0"/>
    <n v="0"/>
    <m/>
    <m/>
    <m/>
    <n v="0"/>
    <n v="1"/>
    <n v="0"/>
    <n v="1900"/>
    <n v="0"/>
    <n v="0"/>
    <n v="0"/>
    <n v="0"/>
    <n v="18114"/>
    <m/>
    <n v="0"/>
    <n v="399"/>
    <n v="0"/>
    <n v="0"/>
    <x v="6"/>
    <n v="3800"/>
  </r>
  <r>
    <d v="2021-01-05T00:00:00"/>
    <n v="117"/>
    <x v="25"/>
    <s v="RI"/>
    <s v="20-04875817-8"/>
    <s v="FAA-0006-00014581"/>
    <n v="0"/>
    <n v="53998.6"/>
    <n v="53998.6"/>
    <s v=" "/>
    <s v="21.00%"/>
    <n v="11339.71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65338.305999999997"/>
    <n v="11339.71"/>
    <n v="0"/>
    <n v="0"/>
    <n v="0"/>
    <n v="0"/>
    <n v="0"/>
    <m/>
    <m/>
    <m/>
    <n v="0"/>
    <n v="1"/>
    <n v="0"/>
    <n v="53998.618999999999"/>
    <n v="0"/>
    <n v="0"/>
    <n v="0"/>
    <n v="0"/>
    <n v="18125"/>
    <m/>
    <n v="0"/>
    <n v="11339.71"/>
    <n v="0"/>
    <n v="0"/>
    <x v="6"/>
    <n v="53998.595999999998"/>
  </r>
  <r>
    <d v="2021-01-05T00:00:00"/>
    <n v="96"/>
    <x v="0"/>
    <s v="RI"/>
    <s v="30-59978253-9"/>
    <s v="FAA-0011-00025762"/>
    <n v="0"/>
    <n v="1693.19"/>
    <n v="1693.19"/>
    <s v=" "/>
    <s v="21.00%"/>
    <n v="355.57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048.7599"/>
    <n v="355.57"/>
    <n v="0"/>
    <n v="0"/>
    <n v="0"/>
    <n v="0"/>
    <n v="0"/>
    <m/>
    <m/>
    <m/>
    <n v="0"/>
    <n v="1"/>
    <n v="0"/>
    <n v="1693.1904999999999"/>
    <n v="0"/>
    <n v="0"/>
    <n v="0"/>
    <n v="0"/>
    <n v="18136"/>
    <m/>
    <n v="0"/>
    <n v="355.57"/>
    <n v="0"/>
    <n v="0"/>
    <x v="6"/>
    <n v="1693.1899000000001"/>
  </r>
  <r>
    <d v="2021-01-06T00:00:00"/>
    <n v="120"/>
    <x v="26"/>
    <s v="RI"/>
    <s v="30-71191649-7"/>
    <s v="FAA-0003-00001588"/>
    <n v="0"/>
    <n v="6230"/>
    <n v="6230"/>
    <s v=" "/>
    <s v="21.00%"/>
    <n v="1308.3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7538.3"/>
    <n v="1308.3"/>
    <n v="0"/>
    <n v="0"/>
    <n v="0"/>
    <n v="0"/>
    <n v="0"/>
    <m/>
    <m/>
    <m/>
    <n v="0"/>
    <n v="1"/>
    <n v="0"/>
    <n v="6230"/>
    <n v="0"/>
    <n v="0"/>
    <n v="0"/>
    <n v="0"/>
    <n v="18119"/>
    <m/>
    <n v="0"/>
    <n v="1308.3"/>
    <n v="0"/>
    <n v="0"/>
    <x v="6"/>
    <n v="6230"/>
  </r>
  <r>
    <d v="2021-01-06T00:00:00"/>
    <n v="112"/>
    <x v="18"/>
    <s v="RI"/>
    <s v="33-71454955-9"/>
    <s v="FAA-0003-00018307"/>
    <n v="0"/>
    <n v="43120.254000000001"/>
    <n v="43120.254000000001"/>
    <s v=" "/>
    <s v="21.00%"/>
    <n v="132.01"/>
    <s v="27.00%"/>
    <n v="0"/>
    <s v="10.50%"/>
    <n v="4461.62"/>
    <m/>
    <n v="0"/>
    <m/>
    <n v="0"/>
    <s v=" "/>
    <n v="0"/>
    <n v="0"/>
    <n v="0"/>
    <n v="0"/>
    <n v="0"/>
    <n v="0"/>
    <n v="0"/>
    <n v="0"/>
    <n v="0"/>
    <n v="0"/>
    <n v="47713.883999999998"/>
    <n v="4593.63"/>
    <n v="0"/>
    <n v="0"/>
    <n v="0"/>
    <n v="0"/>
    <n v="0"/>
    <m/>
    <m/>
    <m/>
    <n v="0"/>
    <n v="1"/>
    <n v="0"/>
    <n v="628.61900000000003"/>
    <n v="0"/>
    <n v="42491.618999999999"/>
    <n v="0"/>
    <n v="0"/>
    <n v="18122"/>
    <m/>
    <n v="0"/>
    <n v="4593.63"/>
    <n v="0"/>
    <n v="0"/>
    <x v="6"/>
    <n v="43120.254000000001"/>
  </r>
  <r>
    <d v="2021-01-06T00:00:00"/>
    <n v="136"/>
    <x v="27"/>
    <s v="RI"/>
    <s v="30-70831654-3"/>
    <s v="FAA-0004-00002071"/>
    <n v="0"/>
    <n v="9492"/>
    <n v="9492"/>
    <s v=" "/>
    <s v="21.00%"/>
    <n v="1993.3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1485.32"/>
    <n v="1993.32"/>
    <n v="0"/>
    <n v="0"/>
    <n v="0"/>
    <n v="0"/>
    <n v="0"/>
    <m/>
    <m/>
    <m/>
    <n v="0"/>
    <n v="1"/>
    <n v="0"/>
    <n v="9492"/>
    <n v="0"/>
    <n v="0"/>
    <n v="0"/>
    <n v="0"/>
    <n v="18120"/>
    <m/>
    <n v="0"/>
    <n v="1993.32"/>
    <n v="0"/>
    <n v="0"/>
    <x v="6"/>
    <n v="9492"/>
  </r>
  <r>
    <d v="2021-01-06T00:00:00"/>
    <n v="130"/>
    <x v="28"/>
    <s v="RI"/>
    <s v="30-67935095-8"/>
    <s v="FAA-0006-00008595"/>
    <n v="0"/>
    <n v="8212.16"/>
    <n v="8212.16"/>
    <s v=" "/>
    <s v="21.00%"/>
    <n v="1724.55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9936.7135999999991"/>
    <n v="1724.55"/>
    <n v="0"/>
    <n v="0"/>
    <n v="0"/>
    <n v="0"/>
    <n v="0"/>
    <m/>
    <m/>
    <m/>
    <n v="0"/>
    <n v="1"/>
    <n v="0"/>
    <n v="8212.1429000000007"/>
    <n v="0"/>
    <n v="0"/>
    <n v="0"/>
    <n v="0"/>
    <n v="18118"/>
    <m/>
    <n v="0"/>
    <n v="1724.55"/>
    <n v="0"/>
    <n v="0"/>
    <x v="6"/>
    <n v="8212.1635999999999"/>
  </r>
  <r>
    <d v="2021-01-06T00:00:00"/>
    <n v="2"/>
    <x v="14"/>
    <s v="RI"/>
    <s v="30-50672680-4"/>
    <s v="FAA-5005-00038656"/>
    <n v="0"/>
    <n v="520"/>
    <n v="520"/>
    <s v=" "/>
    <s v="21.00%"/>
    <n v="109.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629.20000000000005"/>
    <n v="109.2"/>
    <n v="0"/>
    <n v="0"/>
    <n v="0"/>
    <n v="0"/>
    <n v="0"/>
    <m/>
    <m/>
    <m/>
    <n v="0"/>
    <n v="1"/>
    <n v="0"/>
    <n v="520"/>
    <n v="0"/>
    <n v="0"/>
    <n v="0"/>
    <n v="0"/>
    <n v="18130"/>
    <m/>
    <n v="0"/>
    <n v="109.2"/>
    <n v="0"/>
    <n v="0"/>
    <x v="6"/>
    <n v="520"/>
  </r>
  <r>
    <d v="2021-01-06T00:00:00"/>
    <n v="2"/>
    <x v="14"/>
    <s v="RI"/>
    <s v="30-50672680-4"/>
    <s v="FAA-5005-00038657"/>
    <n v="0"/>
    <n v="200"/>
    <n v="200"/>
    <s v=" "/>
    <s v="21.00%"/>
    <n v="4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42"/>
    <n v="42"/>
    <n v="0"/>
    <n v="0"/>
    <n v="0"/>
    <n v="0"/>
    <n v="0"/>
    <m/>
    <m/>
    <m/>
    <n v="0"/>
    <n v="1"/>
    <n v="0"/>
    <n v="200"/>
    <n v="0"/>
    <n v="0"/>
    <n v="0"/>
    <n v="0"/>
    <n v="18129"/>
    <m/>
    <n v="0"/>
    <n v="42"/>
    <n v="0"/>
    <n v="0"/>
    <x v="6"/>
    <n v="200"/>
  </r>
  <r>
    <d v="2021-01-06T00:00:00"/>
    <n v="120"/>
    <x v="26"/>
    <s v="RI"/>
    <s v="30-71191649-7"/>
    <s v="NCA-0003-00000049"/>
    <n v="0"/>
    <n v="-28645.79"/>
    <n v="-28645.79"/>
    <s v=" "/>
    <s v="21.00%"/>
    <n v="-6015.6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-34661.410000000003"/>
    <n v="-6015.62"/>
    <n v="0"/>
    <n v="0"/>
    <n v="0"/>
    <n v="0"/>
    <n v="0"/>
    <m/>
    <m/>
    <m/>
    <n v="0"/>
    <n v="-1"/>
    <n v="0"/>
    <n v="-28645.809499999999"/>
    <n v="0"/>
    <n v="0"/>
    <n v="0"/>
    <n v="0"/>
    <n v="18115"/>
    <m/>
    <n v="0"/>
    <n v="-6015.62"/>
    <n v="0"/>
    <n v="0"/>
    <x v="6"/>
    <n v="-28645.790000000005"/>
  </r>
  <r>
    <d v="2021-01-07T00:00:00"/>
    <n v="144"/>
    <x v="24"/>
    <s v="RI"/>
    <s v="27-10617341-4"/>
    <s v="FAA-0002-00002869"/>
    <n v="3800"/>
    <n v="3800"/>
    <n v="7600"/>
    <s v="* "/>
    <s v="21.00%"/>
    <n v="798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8398"/>
    <n v="798"/>
    <n v="0"/>
    <n v="0"/>
    <n v="0"/>
    <n v="0"/>
    <n v="0"/>
    <m/>
    <m/>
    <m/>
    <n v="0"/>
    <n v="1"/>
    <n v="0"/>
    <n v="3800"/>
    <n v="0"/>
    <n v="0"/>
    <n v="0"/>
    <n v="0"/>
    <n v="18127"/>
    <m/>
    <n v="0"/>
    <n v="798"/>
    <n v="0"/>
    <n v="0"/>
    <x v="6"/>
    <n v="7600"/>
  </r>
  <r>
    <d v="2021-01-07T00:00:00"/>
    <n v="115"/>
    <x v="29"/>
    <s v="RI"/>
    <s v="33-51913809-9"/>
    <s v="FAA-0002-00008438"/>
    <n v="0"/>
    <n v="20532.509999999998"/>
    <n v="20532.509999999998"/>
    <s v=" "/>
    <s v="21.00%"/>
    <n v="4311.83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4844.337100000001"/>
    <n v="4311.83"/>
    <n v="0"/>
    <n v="0"/>
    <n v="0"/>
    <n v="0"/>
    <n v="0"/>
    <m/>
    <m/>
    <m/>
    <n v="0"/>
    <n v="1"/>
    <n v="0"/>
    <n v="20532.523799999999"/>
    <n v="0"/>
    <n v="0"/>
    <n v="0"/>
    <n v="0"/>
    <n v="18128"/>
    <m/>
    <n v="0"/>
    <n v="4311.83"/>
    <n v="0"/>
    <n v="0"/>
    <x v="6"/>
    <n v="20532.507100000003"/>
  </r>
  <r>
    <d v="2021-01-07T00:00:00"/>
    <n v="112"/>
    <x v="18"/>
    <s v="RI"/>
    <s v="33-71454955-9"/>
    <s v="FAA-0003-00018309"/>
    <n v="0"/>
    <n v="4108.51"/>
    <n v="4108.51"/>
    <s v=" "/>
    <s v="21.00%"/>
    <n v="862.7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4971.2970999999998"/>
    <n v="862.79"/>
    <n v="0"/>
    <n v="0"/>
    <n v="0"/>
    <n v="0"/>
    <n v="0"/>
    <m/>
    <m/>
    <m/>
    <n v="0"/>
    <n v="1"/>
    <n v="0"/>
    <n v="4108.5237999999999"/>
    <n v="0"/>
    <n v="0"/>
    <n v="0"/>
    <n v="0"/>
    <n v="18121"/>
    <m/>
    <n v="0"/>
    <n v="862.79"/>
    <n v="0"/>
    <n v="0"/>
    <x v="6"/>
    <n v="4108.5070999999998"/>
  </r>
  <r>
    <d v="2021-01-07T00:00:00"/>
    <n v="26"/>
    <x v="30"/>
    <s v="RI"/>
    <s v="30-70741408-8"/>
    <s v="TFA-0007-00007475"/>
    <n v="0"/>
    <n v="3355.37"/>
    <n v="3355.37"/>
    <s v=" "/>
    <s v="21.00%"/>
    <n v="704.63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4059.9976999999999"/>
    <n v="704.63"/>
    <n v="0"/>
    <n v="0"/>
    <n v="0"/>
    <n v="0"/>
    <n v="0"/>
    <m/>
    <m/>
    <m/>
    <n v="0"/>
    <n v="1"/>
    <n v="0"/>
    <n v="3355.3809999999999"/>
    <n v="0"/>
    <n v="0"/>
    <n v="0"/>
    <n v="0"/>
    <n v="18131"/>
    <m/>
    <n v="0"/>
    <n v="704.63"/>
    <n v="0"/>
    <n v="0"/>
    <x v="6"/>
    <n v="3355.3676999999998"/>
  </r>
  <r>
    <d v="2021-01-10T00:00:00"/>
    <n v="90"/>
    <x v="31"/>
    <s v="RI"/>
    <s v="30-57487647-4"/>
    <s v="FAA-5012-00071756"/>
    <n v="4006.98"/>
    <n v="40966.81"/>
    <n v="44973.79"/>
    <s v="* "/>
    <s v="21.00%"/>
    <n v="8603.0300000000007"/>
    <s v="27.00%"/>
    <n v="0"/>
    <s v="10.50%"/>
    <n v="0"/>
    <m/>
    <n v="0"/>
    <m/>
    <n v="0"/>
    <s v=" "/>
    <n v="0"/>
    <n v="0"/>
    <n v="1229.02"/>
    <n v="40.96"/>
    <n v="0"/>
    <n v="0"/>
    <n v="0"/>
    <n v="0"/>
    <n v="0"/>
    <n v="0"/>
    <n v="54846.8"/>
    <n v="8603.0300000000007"/>
    <n v="0"/>
    <n v="0"/>
    <n v="0"/>
    <n v="0"/>
    <n v="0"/>
    <m/>
    <m/>
    <m/>
    <n v="0"/>
    <n v="1"/>
    <n v="0"/>
    <n v="40966.809500000003"/>
    <n v="0"/>
    <n v="0"/>
    <n v="0"/>
    <n v="0"/>
    <n v="18252"/>
    <m/>
    <n v="0"/>
    <n v="8603.0300000000007"/>
    <n v="1269.98"/>
    <n v="1269.98"/>
    <x v="6"/>
    <n v="46243.770000000004"/>
  </r>
  <r>
    <d v="2021-01-10T00:00:00"/>
    <n v="90"/>
    <x v="31"/>
    <s v="RI"/>
    <s v="30-57487647-4"/>
    <s v="FAA-5016-00039565"/>
    <n v="969.69"/>
    <n v="9568.52"/>
    <n v="10538.21"/>
    <s v="* "/>
    <s v="21.00%"/>
    <n v="2009.3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2547.6"/>
    <n v="2009.39"/>
    <n v="0"/>
    <n v="0"/>
    <n v="0"/>
    <n v="0"/>
    <n v="0"/>
    <m/>
    <m/>
    <m/>
    <n v="0"/>
    <n v="1"/>
    <n v="0"/>
    <n v="9568.5238000000008"/>
    <n v="0"/>
    <n v="0"/>
    <n v="0"/>
    <n v="0"/>
    <n v="18254"/>
    <m/>
    <n v="0"/>
    <n v="2009.39"/>
    <n v="0"/>
    <n v="0"/>
    <x v="6"/>
    <n v="10538.210000000001"/>
  </r>
  <r>
    <d v="2021-01-10T00:00:00"/>
    <n v="90"/>
    <x v="31"/>
    <s v="RI"/>
    <s v="30-57487647-4"/>
    <s v="FAA-5016-00041689"/>
    <n v="37.89"/>
    <n v="369.4"/>
    <n v="407.29"/>
    <s v="* "/>
    <s v="21.00%"/>
    <n v="77.569999999999993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484.86"/>
    <n v="77.569999999999993"/>
    <n v="0"/>
    <n v="0"/>
    <n v="0"/>
    <n v="0"/>
    <n v="0"/>
    <m/>
    <m/>
    <m/>
    <n v="0"/>
    <n v="1"/>
    <n v="0"/>
    <n v="369.38099999999997"/>
    <n v="0"/>
    <n v="0"/>
    <n v="0"/>
    <n v="0"/>
    <n v="18246"/>
    <m/>
    <n v="0"/>
    <n v="77.569999999999993"/>
    <n v="0"/>
    <n v="0"/>
    <x v="6"/>
    <n v="407.29"/>
  </r>
  <r>
    <d v="2021-01-11T00:00:00"/>
    <n v="258"/>
    <x v="32"/>
    <s v="RI"/>
    <s v="30-71624594-9"/>
    <s v="FAA-0001-00000125"/>
    <n v="0"/>
    <n v="2500000"/>
    <n v="2500000"/>
    <s v=" "/>
    <s v="21.00%"/>
    <n v="525000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025000"/>
    <n v="525000"/>
    <n v="0"/>
    <n v="0"/>
    <n v="0"/>
    <n v="0"/>
    <n v="0"/>
    <m/>
    <m/>
    <m/>
    <n v="0"/>
    <n v="1"/>
    <n v="0"/>
    <n v="2500000"/>
    <n v="0"/>
    <n v="0"/>
    <n v="0"/>
    <n v="0"/>
    <n v="18139"/>
    <m/>
    <n v="0"/>
    <n v="525000"/>
    <n v="0"/>
    <n v="0"/>
    <x v="6"/>
    <n v="2500000"/>
  </r>
  <r>
    <d v="2021-01-11T00:00:00"/>
    <n v="204"/>
    <x v="17"/>
    <s v="RI"/>
    <s v="27-30457508-0"/>
    <s v="FAA-0002-00001238"/>
    <n v="0"/>
    <n v="54300"/>
    <n v="54300"/>
    <s v=" "/>
    <s v="21.00%"/>
    <n v="11403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65703"/>
    <n v="11403"/>
    <n v="0"/>
    <n v="0"/>
    <n v="0"/>
    <n v="0"/>
    <n v="0"/>
    <m/>
    <m/>
    <m/>
    <n v="0"/>
    <n v="1"/>
    <n v="0"/>
    <n v="54300"/>
    <n v="0"/>
    <n v="0"/>
    <n v="0"/>
    <n v="0"/>
    <n v="18140"/>
    <m/>
    <n v="0"/>
    <n v="11403"/>
    <n v="0"/>
    <n v="0"/>
    <x v="6"/>
    <n v="54300"/>
  </r>
  <r>
    <d v="2021-01-11T00:00:00"/>
    <n v="112"/>
    <x v="18"/>
    <s v="RI"/>
    <s v="33-71454955-9"/>
    <s v="FAA-0003-00018361"/>
    <n v="0"/>
    <n v="1884.23"/>
    <n v="1884.23"/>
    <s v=" "/>
    <s v="21.00%"/>
    <n v="395.6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279.9182999999998"/>
    <n v="395.69"/>
    <n v="0"/>
    <n v="0"/>
    <n v="0"/>
    <n v="0"/>
    <n v="0"/>
    <m/>
    <m/>
    <m/>
    <n v="0"/>
    <n v="1"/>
    <n v="0"/>
    <n v="1884.2381"/>
    <n v="0"/>
    <n v="0"/>
    <n v="0"/>
    <n v="0"/>
    <n v="18135"/>
    <m/>
    <n v="0"/>
    <n v="395.69"/>
    <n v="0"/>
    <n v="0"/>
    <x v="6"/>
    <n v="1884.2282999999998"/>
  </r>
  <r>
    <d v="2021-01-11T00:00:00"/>
    <n v="96"/>
    <x v="0"/>
    <s v="RI"/>
    <s v="30-59978253-9"/>
    <s v="FAA-0011-00025812"/>
    <n v="0"/>
    <n v="73788.92"/>
    <n v="73788.92"/>
    <s v=" "/>
    <s v="21.00%"/>
    <n v="15495.67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89284.59"/>
    <n v="15495.67"/>
    <n v="0"/>
    <n v="0"/>
    <n v="0"/>
    <n v="0"/>
    <n v="0"/>
    <m/>
    <m/>
    <m/>
    <n v="0"/>
    <n v="1"/>
    <n v="0"/>
    <n v="73788.904800000004"/>
    <n v="0"/>
    <n v="0"/>
    <n v="0"/>
    <n v="0"/>
    <n v="18137"/>
    <m/>
    <n v="0"/>
    <n v="15495.67"/>
    <n v="0"/>
    <n v="0"/>
    <x v="6"/>
    <n v="73788.92"/>
  </r>
  <r>
    <d v="2021-01-11T00:00:00"/>
    <n v="155"/>
    <x v="33"/>
    <s v="RI"/>
    <s v="33-70736658-9"/>
    <s v="FAA-1101-26764349"/>
    <n v="2256.1999999999998"/>
    <n v="60741.919999999998"/>
    <n v="62998.12"/>
    <s v="* "/>
    <s v="21.00%"/>
    <n v="12755.8"/>
    <s v="27.00%"/>
    <n v="0"/>
    <s v="10.50%"/>
    <n v="0"/>
    <m/>
    <n v="0"/>
    <m/>
    <n v="0"/>
    <s v=" "/>
    <n v="0"/>
    <n v="0"/>
    <n v="1822.26"/>
    <n v="0"/>
    <n v="387.88"/>
    <n v="0"/>
    <n v="0"/>
    <n v="0"/>
    <n v="0"/>
    <n v="0"/>
    <n v="77964.06"/>
    <n v="12755.8"/>
    <n v="0"/>
    <n v="0"/>
    <n v="0"/>
    <n v="0"/>
    <n v="0"/>
    <m/>
    <m/>
    <m/>
    <n v="0"/>
    <n v="1"/>
    <n v="0"/>
    <n v="60741.904799999997"/>
    <n v="0"/>
    <n v="0"/>
    <n v="0"/>
    <n v="0"/>
    <n v="18215"/>
    <m/>
    <n v="0"/>
    <n v="12755.8"/>
    <n v="2210.14"/>
    <n v="2210.14"/>
    <x v="6"/>
    <n v="65208.259999999995"/>
  </r>
  <r>
    <d v="2021-01-12T00:00:00"/>
    <n v="96"/>
    <x v="0"/>
    <s v="RI"/>
    <s v="30-59978253-9"/>
    <s v="FAA-0011-00025824"/>
    <n v="0"/>
    <n v="29095.55"/>
    <n v="29095.55"/>
    <s v=" "/>
    <s v="21.00%"/>
    <n v="6110.07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5205.6155"/>
    <n v="6110.07"/>
    <n v="0"/>
    <n v="0"/>
    <n v="0"/>
    <n v="0"/>
    <n v="0"/>
    <m/>
    <m/>
    <m/>
    <n v="0"/>
    <n v="1"/>
    <n v="0"/>
    <n v="29095.571400000001"/>
    <n v="0"/>
    <n v="0"/>
    <n v="0"/>
    <n v="0"/>
    <n v="18138"/>
    <m/>
    <n v="0"/>
    <n v="6110.07"/>
    <n v="0"/>
    <n v="0"/>
    <x v="6"/>
    <n v="29095.5455"/>
  </r>
  <r>
    <d v="2021-01-12T00:00:00"/>
    <n v="284"/>
    <x v="34"/>
    <s v="RI"/>
    <s v="30-67856116-5"/>
    <s v="FAA-1221-01837167"/>
    <n v="3010.27"/>
    <n v="81836.13"/>
    <n v="84846.399999999994"/>
    <s v="* "/>
    <s v="21.00%"/>
    <n v="17185.5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02031.99"/>
    <n v="17185.59"/>
    <n v="0"/>
    <n v="0"/>
    <n v="0"/>
    <n v="0"/>
    <n v="0"/>
    <m/>
    <m/>
    <m/>
    <n v="0"/>
    <n v="1"/>
    <n v="0"/>
    <n v="81836.142900000006"/>
    <n v="0"/>
    <n v="0"/>
    <n v="0"/>
    <n v="0"/>
    <n v="18143"/>
    <m/>
    <n v="0"/>
    <n v="17185.59"/>
    <n v="0"/>
    <n v="0"/>
    <x v="6"/>
    <n v="84846.400000000009"/>
  </r>
  <r>
    <d v="2021-01-12T00:00:00"/>
    <n v="155"/>
    <x v="33"/>
    <s v="RI"/>
    <s v="33-70736658-9"/>
    <s v="NCA-1201-26229182"/>
    <n v="-3229.47"/>
    <n v="-114075.22"/>
    <n v="-117304.69"/>
    <s v="* "/>
    <s v="21.00%"/>
    <n v="-23955.8"/>
    <s v="27.00%"/>
    <n v="0"/>
    <s v="10.50%"/>
    <n v="0"/>
    <m/>
    <n v="0"/>
    <m/>
    <n v="0"/>
    <s v=" "/>
    <n v="0"/>
    <n v="0"/>
    <n v="-3422.26"/>
    <n v="0"/>
    <n v="0"/>
    <n v="0"/>
    <n v="0"/>
    <n v="0"/>
    <n v="0"/>
    <n v="0"/>
    <n v="-144682.75"/>
    <n v="-23955.8"/>
    <n v="0"/>
    <n v="0"/>
    <n v="0"/>
    <n v="0"/>
    <n v="0"/>
    <m/>
    <m/>
    <m/>
    <n v="0"/>
    <n v="-1"/>
    <n v="0"/>
    <n v="-114075.2381"/>
    <n v="0"/>
    <n v="0"/>
    <n v="0"/>
    <n v="0"/>
    <n v="18214"/>
    <m/>
    <n v="0"/>
    <n v="-23955.8"/>
    <n v="-3422.26"/>
    <n v="-3422.26"/>
    <x v="6"/>
    <n v="-120726.95"/>
  </r>
  <r>
    <d v="2021-01-13T00:00:00"/>
    <n v="142"/>
    <x v="35"/>
    <s v="RI"/>
    <s v="30-71566367-4"/>
    <s v="FAA-0002-00003072"/>
    <n v="0"/>
    <n v="13296"/>
    <n v="13296"/>
    <s v=" "/>
    <s v="21.00%"/>
    <n v="2792.16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6088.16"/>
    <n v="2792.16"/>
    <n v="0"/>
    <n v="0"/>
    <n v="0"/>
    <n v="0"/>
    <n v="0"/>
    <m/>
    <m/>
    <m/>
    <n v="0"/>
    <n v="1"/>
    <n v="0"/>
    <n v="13296"/>
    <n v="0"/>
    <n v="0"/>
    <n v="0"/>
    <n v="0"/>
    <n v="18142"/>
    <m/>
    <n v="0"/>
    <n v="2792.16"/>
    <n v="0"/>
    <n v="0"/>
    <x v="6"/>
    <n v="13296"/>
  </r>
  <r>
    <d v="2021-01-13T00:00:00"/>
    <n v="142"/>
    <x v="35"/>
    <s v="RI"/>
    <s v="30-71566367-4"/>
    <s v="FAA-0002-00003073"/>
    <n v="0"/>
    <n v="7110"/>
    <n v="7110"/>
    <s v=" "/>
    <s v="21.00%"/>
    <n v="1493.1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8603.1"/>
    <n v="1493.1"/>
    <n v="0"/>
    <n v="0"/>
    <n v="0"/>
    <n v="0"/>
    <n v="0"/>
    <m/>
    <m/>
    <m/>
    <n v="0"/>
    <n v="1"/>
    <n v="0"/>
    <n v="7110"/>
    <n v="0"/>
    <n v="0"/>
    <n v="0"/>
    <n v="0"/>
    <n v="18141"/>
    <m/>
    <n v="0"/>
    <n v="1493.1"/>
    <n v="0"/>
    <n v="0"/>
    <x v="6"/>
    <n v="7110"/>
  </r>
  <r>
    <d v="2021-01-13T00:00:00"/>
    <n v="96"/>
    <x v="0"/>
    <s v="RI"/>
    <s v="30-59978253-9"/>
    <s v="FAA-0011-00025845"/>
    <n v="0"/>
    <n v="126565.14"/>
    <n v="126565.14"/>
    <s v=" "/>
    <s v="21.00%"/>
    <n v="26578.68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53143.81940000001"/>
    <n v="26578.68"/>
    <n v="0"/>
    <n v="0"/>
    <n v="0"/>
    <n v="0"/>
    <n v="0"/>
    <m/>
    <m/>
    <m/>
    <n v="0"/>
    <n v="1"/>
    <n v="0"/>
    <n v="126565.14290000001"/>
    <n v="0"/>
    <n v="0"/>
    <n v="0"/>
    <n v="0"/>
    <n v="18163"/>
    <m/>
    <n v="0"/>
    <n v="26578.68"/>
    <n v="0"/>
    <n v="0"/>
    <x v="6"/>
    <n v="126565.13940000001"/>
  </r>
  <r>
    <d v="2021-01-13T00:00:00"/>
    <m/>
    <x v="36"/>
    <s v="RI"/>
    <s v="30-70850822-1"/>
    <s v="FAA-0016-00001423"/>
    <n v="0"/>
    <n v="3073.26"/>
    <n v="3073.26"/>
    <s v=" "/>
    <s v="21.00%"/>
    <n v="645.38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718.6446000000001"/>
    <n v="645.38"/>
    <n v="0"/>
    <n v="0"/>
    <n v="0"/>
    <n v="0"/>
    <n v="0"/>
    <m/>
    <m/>
    <m/>
    <n v="0"/>
    <n v="1"/>
    <n v="0"/>
    <n v="3073.2381"/>
    <n v="0"/>
    <n v="0"/>
    <n v="0"/>
    <n v="0"/>
    <n v="18257"/>
    <m/>
    <n v="0"/>
    <n v="645.38"/>
    <n v="0"/>
    <n v="0"/>
    <x v="6"/>
    <n v="3073.2646"/>
  </r>
  <r>
    <d v="2021-01-14T00:00:00"/>
    <n v="96"/>
    <x v="0"/>
    <s v="RI"/>
    <s v="30-59978253-9"/>
    <s v="FAA-0010-00003415"/>
    <n v="0"/>
    <n v="29925"/>
    <n v="29925"/>
    <s v=" "/>
    <s v="21.00%"/>
    <n v="6284.25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6209.25"/>
    <n v="6284.25"/>
    <n v="0"/>
    <n v="0"/>
    <n v="0"/>
    <n v="0"/>
    <n v="0"/>
    <m/>
    <m/>
    <m/>
    <n v="0"/>
    <n v="1"/>
    <n v="0"/>
    <n v="29925"/>
    <n v="0"/>
    <n v="0"/>
    <n v="0"/>
    <n v="0"/>
    <n v="18150"/>
    <m/>
    <n v="0"/>
    <n v="6284.25"/>
    <n v="0"/>
    <n v="0"/>
    <x v="6"/>
    <n v="29925"/>
  </r>
  <r>
    <d v="2021-01-14T00:00:00"/>
    <n v="96"/>
    <x v="0"/>
    <s v="RI"/>
    <s v="30-59978253-9"/>
    <s v="FAA-0011-00025853"/>
    <n v="0"/>
    <n v="11531.1"/>
    <n v="11531.1"/>
    <s v=" "/>
    <s v="21.00%"/>
    <n v="2421.530000000000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3952.630999999999"/>
    <n v="2421.5300000000002"/>
    <n v="0"/>
    <n v="0"/>
    <n v="0"/>
    <n v="0"/>
    <n v="0"/>
    <m/>
    <m/>
    <m/>
    <n v="0"/>
    <n v="1"/>
    <n v="0"/>
    <n v="11531.0952"/>
    <n v="0"/>
    <n v="0"/>
    <n v="0"/>
    <n v="0"/>
    <n v="18164"/>
    <m/>
    <n v="0"/>
    <n v="2421.5300000000002"/>
    <n v="0"/>
    <n v="0"/>
    <x v="6"/>
    <n v="11531.100999999999"/>
  </r>
  <r>
    <d v="2021-01-14T00:00:00"/>
    <n v="126"/>
    <x v="37"/>
    <s v="RI"/>
    <s v="30-51742430-3"/>
    <s v="FAA-0038-00063741"/>
    <n v="0"/>
    <n v="119353.51"/>
    <n v="119353.51"/>
    <s v=" "/>
    <s v="21.00%"/>
    <n v="0"/>
    <s v="27.00%"/>
    <n v="0"/>
    <s v="10.50%"/>
    <n v="12532.12"/>
    <m/>
    <n v="0"/>
    <m/>
    <n v="0"/>
    <s v=" "/>
    <n v="0"/>
    <n v="0"/>
    <n v="0"/>
    <n v="0"/>
    <n v="0"/>
    <n v="0"/>
    <n v="0"/>
    <n v="0"/>
    <n v="0"/>
    <n v="0"/>
    <n v="131885.63"/>
    <n v="12532.12"/>
    <n v="0"/>
    <n v="0"/>
    <n v="0"/>
    <n v="0"/>
    <n v="0"/>
    <m/>
    <m/>
    <m/>
    <n v="0"/>
    <n v="1"/>
    <n v="0"/>
    <n v="0"/>
    <n v="0"/>
    <n v="119353.5238"/>
    <n v="0"/>
    <n v="0"/>
    <n v="18146"/>
    <m/>
    <n v="0"/>
    <n v="12532.12"/>
    <n v="0"/>
    <n v="0"/>
    <x v="6"/>
    <n v="119353.51000000001"/>
  </r>
  <r>
    <d v="2021-01-14T00:00:00"/>
    <n v="126"/>
    <x v="37"/>
    <s v="RI"/>
    <s v="30-51742430-3"/>
    <s v="FAA-0038-00063742"/>
    <n v="0"/>
    <n v="119353.51"/>
    <n v="119353.51"/>
    <s v=" "/>
    <s v="21.00%"/>
    <n v="0"/>
    <s v="27.00%"/>
    <n v="0"/>
    <s v="10.50%"/>
    <n v="12532.12"/>
    <m/>
    <n v="0"/>
    <m/>
    <n v="0"/>
    <s v=" "/>
    <n v="0"/>
    <n v="0"/>
    <n v="0"/>
    <n v="0"/>
    <n v="0"/>
    <n v="0"/>
    <n v="0"/>
    <n v="0"/>
    <n v="0"/>
    <n v="0"/>
    <n v="131885.63"/>
    <n v="12532.12"/>
    <n v="0"/>
    <n v="0"/>
    <n v="0"/>
    <n v="0"/>
    <n v="0"/>
    <m/>
    <m/>
    <m/>
    <n v="0"/>
    <n v="1"/>
    <n v="0"/>
    <n v="0"/>
    <n v="0"/>
    <n v="119353.5238"/>
    <n v="0"/>
    <n v="0"/>
    <n v="18145"/>
    <m/>
    <n v="0"/>
    <n v="12532.12"/>
    <n v="0"/>
    <n v="0"/>
    <x v="6"/>
    <n v="119353.51000000001"/>
  </r>
  <r>
    <d v="2021-01-14T00:00:00"/>
    <n v="155"/>
    <x v="33"/>
    <s v="RI"/>
    <s v="33-70736658-9"/>
    <s v="FAA-1401-26779211"/>
    <n v="3715.61"/>
    <n v="100032.67"/>
    <n v="103748.28"/>
    <s v="* "/>
    <s v="21.00%"/>
    <n v="21006.86"/>
    <s v="27.00%"/>
    <n v="0"/>
    <s v="10.50%"/>
    <n v="0"/>
    <m/>
    <n v="0"/>
    <m/>
    <n v="0"/>
    <s v=" "/>
    <n v="0"/>
    <n v="0"/>
    <n v="3000.98"/>
    <n v="0"/>
    <n v="638.78"/>
    <n v="0"/>
    <n v="0"/>
    <n v="0"/>
    <n v="0"/>
    <n v="0"/>
    <n v="128394.9"/>
    <n v="21006.86"/>
    <n v="0"/>
    <n v="0"/>
    <n v="0"/>
    <n v="0"/>
    <n v="0"/>
    <m/>
    <m/>
    <m/>
    <n v="0"/>
    <n v="1"/>
    <n v="0"/>
    <n v="100032.6667"/>
    <n v="0"/>
    <n v="0"/>
    <n v="0"/>
    <n v="0"/>
    <n v="18144"/>
    <m/>
    <n v="0"/>
    <n v="21006.86"/>
    <n v="3639.76"/>
    <n v="3639.76"/>
    <x v="6"/>
    <n v="107388.04"/>
  </r>
  <r>
    <d v="2021-01-15T00:00:00"/>
    <n v="223"/>
    <x v="38"/>
    <s v="RI"/>
    <s v="30-64550448-4"/>
    <s v="FAA-0002-00004367"/>
    <n v="0"/>
    <n v="8700"/>
    <n v="8700"/>
    <s v=" "/>
    <s v="21.00%"/>
    <n v="1827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0527"/>
    <n v="1827"/>
    <n v="0"/>
    <n v="0"/>
    <n v="0"/>
    <n v="0"/>
    <n v="0"/>
    <m/>
    <m/>
    <m/>
    <n v="0"/>
    <n v="1"/>
    <n v="0"/>
    <n v="8700"/>
    <n v="0"/>
    <n v="0"/>
    <n v="0"/>
    <n v="0"/>
    <n v="18182"/>
    <m/>
    <n v="0"/>
    <n v="1827"/>
    <n v="0"/>
    <n v="0"/>
    <x v="6"/>
    <n v="8700"/>
  </r>
  <r>
    <d v="2021-01-15T00:00:00"/>
    <n v="332"/>
    <x v="39"/>
    <s v="RI"/>
    <s v="30-71106936-0"/>
    <s v="FAA-0010-00005414"/>
    <n v="0"/>
    <n v="216107.69"/>
    <n v="216107.69"/>
    <s v=" "/>
    <s v="21.00%"/>
    <n v="0"/>
    <s v="27.00%"/>
    <n v="0"/>
    <s v="10.50%"/>
    <n v="22691.31"/>
    <m/>
    <n v="0"/>
    <m/>
    <n v="0"/>
    <s v=" "/>
    <n v="0"/>
    <n v="0"/>
    <n v="0"/>
    <n v="0"/>
    <n v="0"/>
    <n v="0"/>
    <n v="0"/>
    <n v="0"/>
    <n v="0"/>
    <n v="0"/>
    <n v="238799"/>
    <n v="22691.31"/>
    <n v="0"/>
    <n v="0"/>
    <n v="0"/>
    <n v="0"/>
    <n v="0"/>
    <m/>
    <m/>
    <m/>
    <n v="0"/>
    <n v="1"/>
    <n v="0"/>
    <n v="0"/>
    <n v="0"/>
    <n v="216107.71429999999"/>
    <n v="0"/>
    <n v="0"/>
    <n v="18241"/>
    <m/>
    <n v="0"/>
    <n v="22691.31"/>
    <n v="0"/>
    <n v="0"/>
    <x v="6"/>
    <n v="216107.69"/>
  </r>
  <r>
    <d v="2021-01-15T00:00:00"/>
    <n v="96"/>
    <x v="0"/>
    <s v="RI"/>
    <s v="30-59978253-9"/>
    <s v="FAA-0011-00025862"/>
    <n v="0"/>
    <n v="137234.26"/>
    <n v="137234.26"/>
    <s v=" "/>
    <s v="21.00%"/>
    <n v="28819.1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66053.4546"/>
    <n v="28819.19"/>
    <n v="0"/>
    <n v="0"/>
    <n v="0"/>
    <n v="0"/>
    <n v="0"/>
    <m/>
    <m/>
    <m/>
    <n v="0"/>
    <n v="1"/>
    <n v="0"/>
    <n v="137234.23809999999"/>
    <n v="0"/>
    <n v="0"/>
    <n v="0"/>
    <n v="0"/>
    <n v="18165"/>
    <m/>
    <n v="0"/>
    <n v="28819.19"/>
    <n v="0"/>
    <n v="0"/>
    <x v="6"/>
    <n v="137234.26459999999"/>
  </r>
  <r>
    <d v="2021-01-15T00:00:00"/>
    <n v="2"/>
    <x v="40"/>
    <s v="RI"/>
    <s v="30-50672680-4"/>
    <s v="FAA-5005-00040701"/>
    <n v="0"/>
    <n v="5961.7"/>
    <n v="5961.7"/>
    <s v=" "/>
    <s v="21.00%"/>
    <n v="1251.96"/>
    <s v="27.00%"/>
    <n v="0"/>
    <s v="10.50%"/>
    <n v="0"/>
    <m/>
    <n v="0"/>
    <m/>
    <n v="0"/>
    <s v=" "/>
    <n v="0"/>
    <n v="0"/>
    <n v="178.85"/>
    <n v="0"/>
    <n v="0"/>
    <n v="0"/>
    <n v="0"/>
    <n v="0"/>
    <n v="0"/>
    <n v="0"/>
    <n v="7392.5069999999996"/>
    <n v="1251.96"/>
    <n v="0"/>
    <n v="0"/>
    <n v="0"/>
    <n v="0"/>
    <n v="0"/>
    <m/>
    <m/>
    <m/>
    <n v="0"/>
    <n v="1"/>
    <n v="0"/>
    <n v="5961.7142999999996"/>
    <n v="0"/>
    <n v="0"/>
    <n v="0"/>
    <n v="0"/>
    <n v="18172"/>
    <m/>
    <n v="0"/>
    <n v="1251.96"/>
    <n v="178.85"/>
    <n v="178.85"/>
    <x v="6"/>
    <n v="6140.5469999999996"/>
  </r>
  <r>
    <d v="2021-01-15T00:00:00"/>
    <n v="2"/>
    <x v="40"/>
    <s v="RI"/>
    <s v="30-50672680-4"/>
    <s v="FAA-5005-00040963"/>
    <n v="0"/>
    <n v="28670.13"/>
    <n v="28670.13"/>
    <s v=" "/>
    <s v="21.00%"/>
    <n v="6020.73"/>
    <s v="27.00%"/>
    <n v="0"/>
    <s v="10.50%"/>
    <n v="0"/>
    <m/>
    <n v="0"/>
    <m/>
    <n v="0"/>
    <s v=" "/>
    <n v="0"/>
    <n v="0"/>
    <n v="860.1"/>
    <n v="0"/>
    <n v="0"/>
    <n v="0"/>
    <n v="0"/>
    <n v="0"/>
    <n v="0"/>
    <n v="0"/>
    <n v="35550.957300000002"/>
    <n v="6020.73"/>
    <n v="0"/>
    <n v="0"/>
    <n v="0"/>
    <n v="0"/>
    <n v="0"/>
    <m/>
    <m/>
    <m/>
    <n v="0"/>
    <n v="1"/>
    <n v="0"/>
    <n v="28670.142899999999"/>
    <n v="0"/>
    <n v="0"/>
    <n v="0"/>
    <n v="0"/>
    <n v="18151"/>
    <m/>
    <n v="0"/>
    <n v="6020.73"/>
    <n v="860.1"/>
    <n v="860.1"/>
    <x v="6"/>
    <n v="29530.227300000002"/>
  </r>
  <r>
    <d v="2021-01-15T00:00:00"/>
    <n v="2"/>
    <x v="40"/>
    <s v="RI"/>
    <s v="30-50672680-4"/>
    <s v="FAA-5005-00041313"/>
    <n v="0"/>
    <n v="45569.18"/>
    <n v="45569.18"/>
    <s v=" "/>
    <s v="21.00%"/>
    <n v="9569.5300000000007"/>
    <s v="27.00%"/>
    <n v="0"/>
    <s v="10.50%"/>
    <n v="0"/>
    <m/>
    <n v="0"/>
    <m/>
    <n v="0"/>
    <s v=" "/>
    <n v="0"/>
    <n v="0"/>
    <n v="1367.08"/>
    <n v="0"/>
    <n v="0"/>
    <n v="0"/>
    <n v="0"/>
    <n v="0"/>
    <n v="0"/>
    <n v="0"/>
    <n v="56505.787799999998"/>
    <n v="9569.5300000000007"/>
    <n v="0"/>
    <n v="0"/>
    <n v="0"/>
    <n v="0"/>
    <n v="0"/>
    <m/>
    <m/>
    <m/>
    <n v="0"/>
    <n v="1"/>
    <n v="0"/>
    <n v="45569.190499999997"/>
    <n v="0"/>
    <n v="0"/>
    <n v="0"/>
    <n v="0"/>
    <n v="18152"/>
    <m/>
    <n v="0"/>
    <n v="9569.5300000000007"/>
    <n v="1367.08"/>
    <n v="1367.08"/>
    <x v="6"/>
    <n v="46936.257799999999"/>
  </r>
  <r>
    <d v="2021-01-15T00:00:00"/>
    <n v="284"/>
    <x v="34"/>
    <s v="RI"/>
    <s v="30-67856116-5"/>
    <s v="NCA-1501-01837167"/>
    <n v="-1310.68"/>
    <n v="-59576.29"/>
    <n v="-60886.97"/>
    <s v="* "/>
    <s v="21.00%"/>
    <n v="-12511.0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-73397.990000000005"/>
    <n v="-12511.02"/>
    <n v="0"/>
    <n v="0"/>
    <n v="0"/>
    <n v="0"/>
    <n v="0"/>
    <m/>
    <m/>
    <m/>
    <n v="0"/>
    <n v="-1"/>
    <n v="0"/>
    <n v="-59576.2857"/>
    <n v="0"/>
    <n v="0"/>
    <n v="0"/>
    <n v="0"/>
    <n v="18153"/>
    <m/>
    <n v="0"/>
    <n v="-12511.02"/>
    <n v="0"/>
    <n v="0"/>
    <x v="6"/>
    <n v="-60886.97"/>
  </r>
  <r>
    <d v="2021-01-15T00:00:00"/>
    <m/>
    <x v="41"/>
    <s v="RI"/>
    <s v="30-50672680-4"/>
    <s v="RET-0000-00000131"/>
    <n v="0"/>
    <n v="0"/>
    <n v="0"/>
    <s v=" "/>
    <s v="21.00%"/>
    <n v="0"/>
    <s v="27.00%"/>
    <n v="0"/>
    <s v="10.50%"/>
    <n v="0"/>
    <m/>
    <n v="0"/>
    <m/>
    <n v="0"/>
    <s v=" "/>
    <n v="0"/>
    <n v="0"/>
    <n v="0"/>
    <n v="0"/>
    <n v="0"/>
    <n v="0"/>
    <n v="40360.22"/>
    <n v="0"/>
    <n v="0"/>
    <n v="40360.22"/>
    <n v="40360.22"/>
    <n v="0"/>
    <n v="0"/>
    <n v="0"/>
    <n v="0"/>
    <n v="0"/>
    <n v="0"/>
    <m/>
    <m/>
    <m/>
    <n v="0"/>
    <n v="1"/>
    <n v="0"/>
    <n v="0"/>
    <n v="0"/>
    <n v="0"/>
    <n v="0"/>
    <n v="0"/>
    <n v="18166"/>
    <m/>
    <n v="40360.22"/>
    <n v="0"/>
    <n v="0"/>
    <n v="40360.22"/>
    <x v="6"/>
    <n v="40360.22"/>
  </r>
  <r>
    <d v="2021-01-15T00:00:00"/>
    <m/>
    <x v="41"/>
    <s v="RI"/>
    <s v="30-50672680-4"/>
    <s v="RET-0000-00000194"/>
    <n v="0"/>
    <n v="0"/>
    <n v="0"/>
    <s v=" "/>
    <s v="21.00%"/>
    <n v="0"/>
    <s v="27.00%"/>
    <n v="0"/>
    <s v="10.50%"/>
    <n v="0"/>
    <m/>
    <n v="0"/>
    <m/>
    <n v="0"/>
    <s v=" "/>
    <n v="0"/>
    <n v="0"/>
    <n v="0"/>
    <n v="0"/>
    <n v="0"/>
    <n v="0"/>
    <n v="56504.31"/>
    <n v="0"/>
    <n v="0"/>
    <n v="56504.31"/>
    <n v="56504.31"/>
    <n v="0"/>
    <n v="0"/>
    <n v="0"/>
    <n v="0"/>
    <n v="0"/>
    <n v="0"/>
    <m/>
    <m/>
    <m/>
    <n v="0"/>
    <n v="1"/>
    <n v="0"/>
    <n v="0"/>
    <n v="0"/>
    <n v="0"/>
    <n v="0"/>
    <n v="0"/>
    <n v="18167"/>
    <m/>
    <n v="56504.31"/>
    <n v="0"/>
    <n v="0"/>
    <n v="56504.31"/>
    <x v="6"/>
    <n v="56504.31"/>
  </r>
  <r>
    <d v="2021-01-15T00:00:00"/>
    <m/>
    <x v="41"/>
    <s v="RI"/>
    <s v="30-50672680-4"/>
    <s v="RET-0000-00000304"/>
    <n v="0"/>
    <n v="0"/>
    <n v="0"/>
    <s v=" "/>
    <s v="21.00%"/>
    <n v="0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80720.44"/>
    <n v="80720.44"/>
    <n v="0"/>
    <n v="0"/>
    <n v="80720.44"/>
    <n v="0"/>
    <n v="0"/>
    <n v="0"/>
    <m/>
    <m/>
    <m/>
    <n v="0"/>
    <n v="1"/>
    <n v="0"/>
    <n v="0"/>
    <n v="0"/>
    <n v="0"/>
    <n v="0"/>
    <n v="0"/>
    <n v="18169"/>
    <m/>
    <n v="80720.44"/>
    <n v="0"/>
    <n v="0"/>
    <n v="80720.44"/>
    <x v="6"/>
    <n v="80720.44"/>
  </r>
  <r>
    <d v="2021-01-15T00:00:00"/>
    <m/>
    <x v="41"/>
    <s v="RI"/>
    <s v="30-50672680-4"/>
    <s v="RET-0000-00000307"/>
    <n v="0"/>
    <n v="0"/>
    <n v="0"/>
    <s v=" "/>
    <s v="21.00%"/>
    <n v="0"/>
    <s v="27.00%"/>
    <n v="0"/>
    <s v="10.50%"/>
    <n v="0"/>
    <m/>
    <n v="0"/>
    <m/>
    <n v="0"/>
    <s v=" "/>
    <n v="0"/>
    <n v="0"/>
    <n v="0"/>
    <n v="0"/>
    <n v="0"/>
    <n v="0"/>
    <n v="0"/>
    <n v="20012.189999999999"/>
    <n v="0"/>
    <n v="20012.189999999999"/>
    <n v="20012.189999999999"/>
    <n v="0"/>
    <n v="0"/>
    <n v="0"/>
    <n v="0"/>
    <n v="0"/>
    <n v="0"/>
    <m/>
    <m/>
    <m/>
    <n v="0"/>
    <n v="1"/>
    <n v="0"/>
    <n v="0"/>
    <n v="0"/>
    <n v="0"/>
    <n v="0"/>
    <n v="0"/>
    <n v="18168"/>
    <m/>
    <n v="20012.189999999999"/>
    <n v="0"/>
    <n v="0"/>
    <n v="20012.189999999999"/>
    <x v="6"/>
    <n v="20012.189999999999"/>
  </r>
  <r>
    <d v="2021-01-18T00:00:00"/>
    <n v="144"/>
    <x v="24"/>
    <s v="RI"/>
    <s v="27-10617341-4"/>
    <s v="FAA-0002-00002879"/>
    <n v="600"/>
    <n v="1800"/>
    <n v="2400"/>
    <s v="* "/>
    <s v="21.00%"/>
    <n v="378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778"/>
    <n v="378"/>
    <n v="0"/>
    <n v="0"/>
    <n v="0"/>
    <n v="0"/>
    <n v="0"/>
    <m/>
    <m/>
    <m/>
    <n v="0"/>
    <n v="1"/>
    <n v="0"/>
    <n v="1800"/>
    <n v="0"/>
    <n v="0"/>
    <n v="0"/>
    <n v="0"/>
    <n v="18158"/>
    <m/>
    <n v="0"/>
    <n v="378"/>
    <n v="0"/>
    <n v="0"/>
    <x v="6"/>
    <n v="2400"/>
  </r>
  <r>
    <d v="2021-01-18T00:00:00"/>
    <n v="221"/>
    <x v="42"/>
    <s v="RI"/>
    <s v="30-62360867-7"/>
    <s v="FAA-0060-00342242"/>
    <n v="0"/>
    <n v="73607.0484"/>
    <n v="73607.0484"/>
    <s v=" "/>
    <s v="21.00%"/>
    <n v="15457.48"/>
    <s v="27.00%"/>
    <n v="0"/>
    <s v="10.50%"/>
    <n v="0"/>
    <m/>
    <n v="0"/>
    <m/>
    <n v="0"/>
    <s v=" "/>
    <n v="14511.613600000001"/>
    <n v="0"/>
    <n v="0"/>
    <n v="0"/>
    <n v="0"/>
    <n v="0"/>
    <n v="0"/>
    <n v="0"/>
    <n v="0"/>
    <n v="0"/>
    <n v="103576.1421"/>
    <n v="15457.48"/>
    <n v="0"/>
    <n v="0"/>
    <n v="0"/>
    <n v="0"/>
    <n v="0"/>
    <m/>
    <m/>
    <m/>
    <n v="0"/>
    <n v="1"/>
    <n v="14511.613600000001"/>
    <n v="73607.047600000005"/>
    <n v="0"/>
    <n v="0"/>
    <n v="0"/>
    <n v="0"/>
    <n v="18154"/>
    <m/>
    <n v="0"/>
    <n v="15457.48"/>
    <n v="0"/>
    <n v="0"/>
    <x v="6"/>
    <n v="88118.662100000001"/>
  </r>
  <r>
    <d v="2021-01-18T00:00:00"/>
    <n v="221"/>
    <x v="42"/>
    <s v="RI"/>
    <s v="30-62360867-7"/>
    <s v="FAA-0060-00569377"/>
    <n v="0"/>
    <n v="0.56000000000000005"/>
    <n v="0.56000000000000005"/>
    <s v=" "/>
    <s v="21.00%"/>
    <n v="0.1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0.68"/>
    <n v="0.12"/>
    <n v="0"/>
    <n v="0"/>
    <n v="0"/>
    <n v="0"/>
    <n v="0"/>
    <m/>
    <m/>
    <m/>
    <n v="0"/>
    <n v="1"/>
    <n v="0"/>
    <n v="0.57140000000000002"/>
    <n v="0"/>
    <n v="0"/>
    <n v="0"/>
    <n v="0"/>
    <n v="18161"/>
    <m/>
    <n v="0"/>
    <n v="0.12"/>
    <n v="0"/>
    <n v="0"/>
    <x v="6"/>
    <n v="0.56000000000000005"/>
  </r>
  <r>
    <d v="2021-01-18T00:00:00"/>
    <n v="94"/>
    <x v="3"/>
    <s v="RI"/>
    <s v="30-66349851-3"/>
    <s v="FAA-0629-02086010"/>
    <n v="0"/>
    <n v="1120.26"/>
    <n v="1120.26"/>
    <s v=" "/>
    <s v="21.00%"/>
    <n v="235.24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355.5"/>
    <n v="235.24"/>
    <n v="0"/>
    <n v="0"/>
    <n v="0"/>
    <n v="0"/>
    <n v="0"/>
    <m/>
    <m/>
    <m/>
    <n v="0"/>
    <n v="1"/>
    <n v="0"/>
    <n v="1120.1904999999999"/>
    <n v="0"/>
    <n v="0"/>
    <n v="0"/>
    <n v="0"/>
    <n v="18199"/>
    <m/>
    <n v="0"/>
    <n v="235.24"/>
    <n v="0"/>
    <n v="0"/>
    <x v="6"/>
    <n v="1120.26"/>
  </r>
  <r>
    <d v="2021-01-18T00:00:00"/>
    <n v="94"/>
    <x v="3"/>
    <s v="RI"/>
    <s v="30-66349851-3"/>
    <s v="FAA-0629-02104243"/>
    <n v="0"/>
    <n v="14482.12"/>
    <n v="14482.12"/>
    <s v=" "/>
    <s v="21.00%"/>
    <n v="3041.28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7523.400000000001"/>
    <n v="3041.28"/>
    <n v="0"/>
    <n v="0"/>
    <n v="0"/>
    <n v="0"/>
    <n v="0"/>
    <m/>
    <m/>
    <m/>
    <n v="0"/>
    <n v="1"/>
    <n v="0"/>
    <n v="14482.2857"/>
    <n v="0"/>
    <n v="0"/>
    <n v="0"/>
    <n v="0"/>
    <n v="18201"/>
    <m/>
    <n v="0"/>
    <n v="3041.28"/>
    <n v="0"/>
    <n v="0"/>
    <x v="6"/>
    <n v="14482.12"/>
  </r>
  <r>
    <d v="2021-01-18T00:00:00"/>
    <n v="93"/>
    <x v="21"/>
    <s v="RI"/>
    <s v="30-67723711-9"/>
    <s v="FAA-0711-01263074"/>
    <n v="0"/>
    <n v="12506"/>
    <n v="12506"/>
    <s v=" "/>
    <s v="21.00%"/>
    <n v="2626.25"/>
    <s v="27.00%"/>
    <n v="0"/>
    <s v="10.50%"/>
    <n v="0"/>
    <m/>
    <n v="0"/>
    <m/>
    <n v="0"/>
    <s v=" "/>
    <n v="0"/>
    <n v="0"/>
    <n v="375.18"/>
    <n v="0"/>
    <n v="0"/>
    <n v="0"/>
    <n v="0"/>
    <n v="0"/>
    <n v="0"/>
    <n v="0"/>
    <n v="15507.43"/>
    <n v="2626.25"/>
    <n v="0"/>
    <n v="0"/>
    <n v="0"/>
    <n v="0"/>
    <n v="0"/>
    <m/>
    <m/>
    <m/>
    <n v="0"/>
    <n v="1"/>
    <n v="0"/>
    <n v="12505.9524"/>
    <n v="0"/>
    <n v="0"/>
    <n v="0"/>
    <n v="0"/>
    <n v="18197"/>
    <m/>
    <n v="0"/>
    <n v="2626.25"/>
    <n v="375.18"/>
    <n v="375.18"/>
    <x v="6"/>
    <n v="12881.18"/>
  </r>
  <r>
    <d v="2021-01-18T00:00:00"/>
    <n v="93"/>
    <x v="21"/>
    <s v="RI"/>
    <s v="30-67723711-9"/>
    <s v="FAA-0711-01263075"/>
    <n v="0"/>
    <n v="1615.49"/>
    <n v="1615.49"/>
    <s v=" "/>
    <s v="21.00%"/>
    <n v="339.26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954.75"/>
    <n v="339.26"/>
    <n v="0"/>
    <n v="0"/>
    <n v="0"/>
    <n v="0"/>
    <n v="0"/>
    <m/>
    <m/>
    <m/>
    <n v="0"/>
    <n v="1"/>
    <n v="0"/>
    <n v="1615.5237999999999"/>
    <n v="0"/>
    <n v="0"/>
    <n v="0"/>
    <n v="0"/>
    <n v="18194"/>
    <m/>
    <n v="0"/>
    <n v="339.26"/>
    <n v="0"/>
    <n v="0"/>
    <x v="6"/>
    <n v="1615.49"/>
  </r>
  <r>
    <d v="2021-01-18T00:00:00"/>
    <n v="164"/>
    <x v="43"/>
    <s v="RI"/>
    <s v="30-61286533-3"/>
    <s v="FAA-1425-00000805"/>
    <n v="0"/>
    <n v="16115.691000000001"/>
    <n v="16115.691000000001"/>
    <s v=" "/>
    <s v="21.00%"/>
    <n v="3384.3"/>
    <s v="27.00%"/>
    <n v="0"/>
    <s v="10.50%"/>
    <n v="0"/>
    <m/>
    <n v="0"/>
    <m/>
    <n v="0"/>
    <s v=" "/>
    <n v="0"/>
    <n v="0"/>
    <n v="483.47"/>
    <n v="16.12"/>
    <n v="0"/>
    <n v="0"/>
    <n v="0"/>
    <n v="0"/>
    <n v="0"/>
    <n v="0"/>
    <n v="19999.576099999998"/>
    <n v="3384.3"/>
    <n v="0"/>
    <n v="0"/>
    <n v="0"/>
    <n v="0"/>
    <n v="0"/>
    <m/>
    <m/>
    <m/>
    <n v="0"/>
    <n v="1"/>
    <n v="0"/>
    <n v="16115.7143"/>
    <n v="0"/>
    <n v="0"/>
    <n v="0"/>
    <n v="0"/>
    <n v="18160"/>
    <m/>
    <n v="0"/>
    <n v="3384.3"/>
    <n v="499.59"/>
    <n v="499.59"/>
    <x v="6"/>
    <n v="16615.276099999999"/>
  </r>
  <r>
    <d v="2021-01-18T00:00:00"/>
    <n v="131"/>
    <x v="44"/>
    <s v="RI"/>
    <s v="30-50005031-0"/>
    <s v="FAA-1801-47522652"/>
    <n v="4072.87"/>
    <n v="79948.97"/>
    <n v="84021.84"/>
    <s v="* "/>
    <s v="21.00%"/>
    <n v="16789.28"/>
    <s v="27.00%"/>
    <n v="0"/>
    <s v="10.50%"/>
    <n v="0"/>
    <m/>
    <n v="0"/>
    <m/>
    <n v="0"/>
    <s v=" "/>
    <n v="0"/>
    <n v="0"/>
    <n v="2398.4699999999998"/>
    <n v="0"/>
    <n v="0"/>
    <n v="0"/>
    <n v="0"/>
    <n v="0"/>
    <n v="0"/>
    <n v="0"/>
    <n v="103209.59"/>
    <n v="16789.28"/>
    <n v="0"/>
    <n v="0"/>
    <n v="0"/>
    <n v="0"/>
    <n v="0"/>
    <m/>
    <m/>
    <m/>
    <n v="0"/>
    <n v="1"/>
    <n v="0"/>
    <n v="79948.952399999995"/>
    <n v="0"/>
    <n v="0"/>
    <n v="0"/>
    <n v="0"/>
    <n v="18187"/>
    <m/>
    <n v="0"/>
    <n v="16789.28"/>
    <n v="2398.4699999999998"/>
    <n v="2398.4699999999998"/>
    <x v="6"/>
    <n v="86420.31"/>
  </r>
  <r>
    <d v="2021-01-18T00:00:00"/>
    <m/>
    <x v="45"/>
    <s v="RI"/>
    <s v="30-70857483-6"/>
    <s v="FAA-2418-00095298"/>
    <n v="705"/>
    <n v="0"/>
    <n v="705"/>
    <s v="* "/>
    <s v="21.00%"/>
    <n v="0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705"/>
    <n v="0"/>
    <n v="0"/>
    <n v="0"/>
    <n v="0"/>
    <n v="0"/>
    <n v="0"/>
    <m/>
    <m/>
    <m/>
    <n v="0"/>
    <n v="1"/>
    <n v="0"/>
    <n v="0"/>
    <n v="0"/>
    <n v="0"/>
    <n v="0"/>
    <n v="0"/>
    <n v="18235"/>
    <m/>
    <n v="0"/>
    <n v="0"/>
    <n v="0"/>
    <n v="0"/>
    <x v="6"/>
    <n v="705"/>
  </r>
  <r>
    <d v="2021-01-18T00:00:00"/>
    <n v="171"/>
    <x v="46"/>
    <s v="RI"/>
    <s v="30-63945373-8"/>
    <s v="FAA-6364-04044915"/>
    <n v="23.58"/>
    <n v="17579.7"/>
    <n v="17603.28"/>
    <s v="* "/>
    <s v="21.00%"/>
    <n v="1944.35"/>
    <s v="27.00%"/>
    <n v="2249.5100000000002"/>
    <s v="10.50%"/>
    <n v="0"/>
    <m/>
    <n v="0"/>
    <m/>
    <n v="0"/>
    <s v=" "/>
    <n v="364.81"/>
    <n v="0"/>
    <n v="527.71"/>
    <n v="10.57"/>
    <n v="0"/>
    <n v="0"/>
    <n v="0"/>
    <n v="0"/>
    <n v="0"/>
    <n v="0"/>
    <n v="22700.23"/>
    <n v="4193.8599999999997"/>
    <n v="0"/>
    <n v="0"/>
    <n v="0.84"/>
    <n v="0"/>
    <n v="0"/>
    <n v="1"/>
    <m/>
    <m/>
    <n v="0"/>
    <n v="1"/>
    <n v="364.81"/>
    <n v="9258.8094999999994"/>
    <n v="8331.5185000000001"/>
    <n v="0"/>
    <n v="0"/>
    <n v="0"/>
    <n v="18155"/>
    <m/>
    <n v="0"/>
    <n v="4193.8599999999997"/>
    <n v="538.28"/>
    <n v="538.28"/>
    <x v="6"/>
    <n v="18506.37"/>
  </r>
  <r>
    <d v="2021-01-18T00:00:00"/>
    <n v="328"/>
    <x v="47"/>
    <s v="MO"/>
    <s v="20-22705608-9"/>
    <s v="FAC-0002-00000090"/>
    <n v="0"/>
    <n v="22000"/>
    <n v="22000"/>
    <s v=" "/>
    <s v="21.00%"/>
    <n v="0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2000"/>
    <n v="0"/>
    <n v="0"/>
    <n v="0"/>
    <n v="0"/>
    <n v="0"/>
    <n v="0"/>
    <m/>
    <m/>
    <m/>
    <n v="0"/>
    <n v="1"/>
    <n v="0"/>
    <n v="0"/>
    <n v="0"/>
    <n v="0"/>
    <n v="0"/>
    <n v="0"/>
    <n v="18159"/>
    <m/>
    <n v="0"/>
    <n v="0"/>
    <n v="0"/>
    <n v="0"/>
    <x v="6"/>
    <n v="22000"/>
  </r>
  <r>
    <d v="2021-01-18T00:00:00"/>
    <n v="2"/>
    <x v="40"/>
    <s v="RI"/>
    <s v="30-50672680-4"/>
    <s v="NCA-5004-00034680"/>
    <n v="0"/>
    <n v="-697500"/>
    <n v="-697500"/>
    <s v=" "/>
    <s v="21.00%"/>
    <n v="-146475"/>
    <s v="27.00%"/>
    <n v="0"/>
    <s v="10.50%"/>
    <n v="0"/>
    <m/>
    <n v="0"/>
    <m/>
    <n v="0"/>
    <s v=" "/>
    <n v="0"/>
    <n v="0"/>
    <n v="-20925"/>
    <n v="0"/>
    <n v="0"/>
    <n v="0"/>
    <n v="0"/>
    <n v="0"/>
    <n v="0"/>
    <n v="0"/>
    <n v="-864900"/>
    <n v="-146475"/>
    <n v="0"/>
    <n v="0"/>
    <n v="0"/>
    <n v="0"/>
    <n v="0"/>
    <m/>
    <m/>
    <m/>
    <n v="0"/>
    <n v="-1"/>
    <n v="0"/>
    <n v="-697500"/>
    <n v="0"/>
    <n v="0"/>
    <n v="0"/>
    <n v="0"/>
    <n v="18156"/>
    <m/>
    <n v="0"/>
    <n v="-146475"/>
    <n v="-20925"/>
    <n v="-20925"/>
    <x v="6"/>
    <n v="-718425"/>
  </r>
  <r>
    <d v="2021-01-18T00:00:00"/>
    <n v="2"/>
    <x v="40"/>
    <s v="RI"/>
    <s v="30-50672680-4"/>
    <s v="NCA-5004-00034692"/>
    <n v="0"/>
    <n v="-995700"/>
    <n v="-995700"/>
    <s v=" "/>
    <s v="21.00%"/>
    <n v="-209097"/>
    <s v="27.00%"/>
    <n v="0"/>
    <s v="10.50%"/>
    <n v="0"/>
    <m/>
    <n v="0"/>
    <m/>
    <n v="0"/>
    <s v=" "/>
    <n v="0"/>
    <n v="0"/>
    <n v="-29871"/>
    <n v="0"/>
    <n v="0"/>
    <n v="0"/>
    <n v="0"/>
    <n v="0"/>
    <n v="0"/>
    <n v="0"/>
    <n v="-1234668"/>
    <n v="-209097"/>
    <n v="0"/>
    <n v="0"/>
    <n v="0"/>
    <n v="0"/>
    <n v="0"/>
    <m/>
    <m/>
    <m/>
    <n v="0"/>
    <n v="-1"/>
    <n v="0"/>
    <n v="-995700"/>
    <n v="0"/>
    <n v="0"/>
    <n v="0"/>
    <n v="0"/>
    <n v="18157"/>
    <m/>
    <n v="0"/>
    <n v="-209097"/>
    <n v="-29871"/>
    <n v="-29871"/>
    <x v="6"/>
    <n v="-1025571"/>
  </r>
  <r>
    <d v="2021-01-19T00:00:00"/>
    <n v="142"/>
    <x v="35"/>
    <s v="RI"/>
    <s v="30-71566367-4"/>
    <s v="FAA-0002-00003099"/>
    <n v="0"/>
    <n v="20080"/>
    <n v="20080"/>
    <s v=" "/>
    <s v="21.00%"/>
    <n v="4216.8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4296.799999999999"/>
    <n v="4216.8"/>
    <n v="0"/>
    <n v="0"/>
    <n v="0"/>
    <n v="0"/>
    <n v="0"/>
    <m/>
    <m/>
    <m/>
    <n v="0"/>
    <n v="1"/>
    <n v="0"/>
    <n v="20080"/>
    <n v="0"/>
    <n v="0"/>
    <n v="0"/>
    <n v="0"/>
    <n v="18162"/>
    <m/>
    <n v="0"/>
    <n v="4216.8"/>
    <n v="0"/>
    <n v="0"/>
    <x v="6"/>
    <n v="20080"/>
  </r>
  <r>
    <d v="2021-01-19T00:00:00"/>
    <n v="96"/>
    <x v="0"/>
    <s v="RI"/>
    <s v="30-59978253-9"/>
    <s v="FAA-0011-00025916"/>
    <n v="0"/>
    <n v="94179.75"/>
    <n v="94179.75"/>
    <s v=" "/>
    <s v="21.00%"/>
    <n v="19777.75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13957.5"/>
    <n v="19777.75"/>
    <n v="0"/>
    <n v="0"/>
    <n v="0"/>
    <n v="0"/>
    <n v="0"/>
    <m/>
    <m/>
    <m/>
    <n v="0"/>
    <n v="1"/>
    <n v="0"/>
    <n v="94179.761899999998"/>
    <n v="0"/>
    <n v="0"/>
    <n v="0"/>
    <n v="0"/>
    <n v="18170"/>
    <m/>
    <n v="0"/>
    <n v="19777.75"/>
    <n v="0"/>
    <n v="0"/>
    <x v="6"/>
    <n v="94179.75"/>
  </r>
  <r>
    <d v="2021-01-19T00:00:00"/>
    <n v="196"/>
    <x v="48"/>
    <s v="RI"/>
    <s v="30-68588939-7"/>
    <s v="FAA-0031-01722463"/>
    <n v="0"/>
    <n v="3079.34"/>
    <n v="3079.34"/>
    <s v=" "/>
    <s v="21.00%"/>
    <n v="646.66"/>
    <s v="27.00%"/>
    <n v="0"/>
    <s v="10.50%"/>
    <n v="0"/>
    <m/>
    <n v="0"/>
    <m/>
    <n v="0"/>
    <s v=" "/>
    <n v="0"/>
    <n v="0"/>
    <n v="92.38"/>
    <n v="0"/>
    <n v="0"/>
    <n v="0"/>
    <n v="0"/>
    <n v="0"/>
    <n v="0"/>
    <n v="0"/>
    <n v="3818.3814000000002"/>
    <n v="646.66"/>
    <n v="0"/>
    <n v="0"/>
    <n v="0"/>
    <n v="0"/>
    <n v="0"/>
    <m/>
    <m/>
    <m/>
    <n v="0"/>
    <n v="1"/>
    <n v="0"/>
    <n v="3079.3332999999998"/>
    <n v="0"/>
    <n v="0"/>
    <n v="0"/>
    <n v="0"/>
    <n v="18216"/>
    <m/>
    <n v="0"/>
    <n v="646.66"/>
    <n v="92.38"/>
    <n v="92.38"/>
    <x v="6"/>
    <n v="3171.7214000000004"/>
  </r>
  <r>
    <d v="2021-01-19T00:00:00"/>
    <n v="90"/>
    <x v="31"/>
    <s v="RI"/>
    <s v="30-57487647-4"/>
    <s v="FAA-5012-00078774"/>
    <n v="3468.47"/>
    <n v="31931.57"/>
    <n v="35400.04"/>
    <s v="* "/>
    <s v="21.00%"/>
    <n v="6705.63"/>
    <s v="27.00%"/>
    <n v="0"/>
    <s v="10.50%"/>
    <n v="0"/>
    <m/>
    <n v="0"/>
    <m/>
    <n v="0"/>
    <s v=" "/>
    <n v="0"/>
    <n v="0"/>
    <n v="957.95"/>
    <n v="31.93"/>
    <n v="0"/>
    <n v="0"/>
    <n v="0"/>
    <n v="0"/>
    <n v="0"/>
    <n v="0"/>
    <n v="43095.55"/>
    <n v="6705.63"/>
    <n v="0"/>
    <n v="0"/>
    <n v="0"/>
    <n v="0"/>
    <n v="0"/>
    <m/>
    <m/>
    <m/>
    <n v="0"/>
    <n v="1"/>
    <n v="0"/>
    <n v="31931.571400000001"/>
    <n v="0"/>
    <n v="0"/>
    <n v="0"/>
    <n v="0"/>
    <n v="18253"/>
    <m/>
    <n v="0"/>
    <n v="6705.63"/>
    <n v="989.88"/>
    <n v="989.88"/>
    <x v="6"/>
    <n v="36389.920000000006"/>
  </r>
  <r>
    <d v="2021-01-19T00:00:00"/>
    <n v="90"/>
    <x v="31"/>
    <s v="RI"/>
    <s v="30-57487647-4"/>
    <s v="FAA-5016-00046605"/>
    <n v="710.47"/>
    <n v="7413.81"/>
    <n v="8124.28"/>
    <s v="* "/>
    <s v="21.00%"/>
    <n v="1556.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9681.18"/>
    <n v="1556.9"/>
    <n v="0"/>
    <n v="0"/>
    <n v="0"/>
    <n v="0"/>
    <n v="0"/>
    <m/>
    <m/>
    <m/>
    <n v="0"/>
    <n v="1"/>
    <n v="0"/>
    <n v="7413.8095000000003"/>
    <n v="0"/>
    <n v="0"/>
    <n v="0"/>
    <n v="0"/>
    <n v="18255"/>
    <m/>
    <n v="0"/>
    <n v="1556.9"/>
    <n v="0"/>
    <n v="0"/>
    <x v="6"/>
    <n v="8124.2800000000007"/>
  </r>
  <r>
    <d v="2021-01-19T00:00:00"/>
    <n v="90"/>
    <x v="31"/>
    <s v="RI"/>
    <s v="30-57487647-4"/>
    <s v="FAA-5016-00046661"/>
    <n v="10.67"/>
    <n v="106.47"/>
    <n v="117.14"/>
    <s v="* "/>
    <s v="21.00%"/>
    <n v="22.36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39.5"/>
    <n v="22.36"/>
    <n v="0"/>
    <n v="0"/>
    <n v="0"/>
    <n v="0"/>
    <n v="0"/>
    <m/>
    <m/>
    <m/>
    <n v="0"/>
    <n v="1"/>
    <n v="0"/>
    <n v="106.47620000000001"/>
    <n v="0"/>
    <n v="0"/>
    <n v="0"/>
    <n v="0"/>
    <n v="18247"/>
    <m/>
    <n v="0"/>
    <n v="22.36"/>
    <n v="0"/>
    <n v="0"/>
    <x v="6"/>
    <n v="117.14"/>
  </r>
  <r>
    <d v="2021-01-20T00:00:00"/>
    <m/>
    <x v="49"/>
    <s v="RI"/>
    <s v="20-30975944-4"/>
    <s v="FAA-0002-00010957"/>
    <n v="0"/>
    <n v="5157.0200000000004"/>
    <n v="5157.0200000000004"/>
    <s v=" "/>
    <s v="21.00%"/>
    <n v="1082.97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6239.9942000000001"/>
    <n v="1082.97"/>
    <n v="0"/>
    <n v="0"/>
    <n v="0"/>
    <n v="0"/>
    <n v="0"/>
    <m/>
    <m/>
    <m/>
    <n v="0"/>
    <n v="1"/>
    <n v="0"/>
    <n v="5157"/>
    <n v="0"/>
    <n v="0"/>
    <n v="0"/>
    <n v="0"/>
    <n v="18258"/>
    <m/>
    <n v="0"/>
    <n v="1082.97"/>
    <n v="0"/>
    <n v="0"/>
    <x v="6"/>
    <n v="5157.0241999999998"/>
  </r>
  <r>
    <d v="2021-01-20T00:00:00"/>
    <m/>
    <x v="50"/>
    <s v="RI"/>
    <s v="27-41210243-1"/>
    <s v="FAA-0003-00003919"/>
    <n v="0"/>
    <n v="2644.6"/>
    <n v="2644.6"/>
    <s v=" "/>
    <s v="21.00%"/>
    <n v="555.37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199.9659999999999"/>
    <n v="555.37"/>
    <n v="0"/>
    <n v="0"/>
    <n v="0"/>
    <n v="0"/>
    <n v="0"/>
    <m/>
    <m/>
    <m/>
    <n v="0"/>
    <n v="1"/>
    <n v="0"/>
    <n v="2644.6190000000001"/>
    <n v="0"/>
    <n v="0"/>
    <n v="0"/>
    <n v="0"/>
    <n v="18171"/>
    <m/>
    <n v="0"/>
    <n v="555.37"/>
    <n v="0"/>
    <n v="0"/>
    <x v="6"/>
    <n v="2644.596"/>
  </r>
  <r>
    <d v="2021-01-21T00:00:00"/>
    <m/>
    <x v="51"/>
    <s v="RI"/>
    <s v="30-71427582-4"/>
    <s v="FAA-0002-00042837"/>
    <n v="0"/>
    <n v="4542.1499999999996"/>
    <n v="4542.1499999999996"/>
    <s v=" "/>
    <s v="21.00%"/>
    <n v="953.85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5496.0015000000003"/>
    <n v="953.85"/>
    <n v="0"/>
    <n v="0"/>
    <n v="0"/>
    <n v="0"/>
    <n v="0"/>
    <m/>
    <m/>
    <m/>
    <n v="0"/>
    <n v="1"/>
    <n v="0"/>
    <n v="4542.1428999999998"/>
    <n v="0"/>
    <n v="0"/>
    <n v="0"/>
    <n v="0"/>
    <n v="18180"/>
    <m/>
    <n v="0"/>
    <n v="953.85"/>
    <n v="0"/>
    <n v="0"/>
    <x v="6"/>
    <n v="4542.1514999999999"/>
  </r>
  <r>
    <d v="2021-01-21T00:00:00"/>
    <n v="138"/>
    <x v="52"/>
    <s v="RI"/>
    <s v="30-57720719-0"/>
    <s v="FAA-0113-02311565"/>
    <n v="0"/>
    <n v="88.93"/>
    <n v="88.93"/>
    <s v=" "/>
    <s v="21.00%"/>
    <n v="18.67000000000000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07.6"/>
    <n v="18.670000000000002"/>
    <n v="0"/>
    <n v="0"/>
    <n v="0"/>
    <n v="0"/>
    <n v="0"/>
    <m/>
    <m/>
    <m/>
    <n v="0"/>
    <n v="1"/>
    <n v="0"/>
    <n v="88.904799999999994"/>
    <n v="0"/>
    <n v="0"/>
    <n v="0"/>
    <n v="0"/>
    <n v="18239"/>
    <m/>
    <n v="0"/>
    <n v="18.670000000000002"/>
    <n v="0"/>
    <n v="0"/>
    <x v="6"/>
    <n v="88.929999999999993"/>
  </r>
  <r>
    <d v="2021-01-21T00:00:00"/>
    <n v="98"/>
    <x v="53"/>
    <s v="RI"/>
    <s v="30-63993587-2"/>
    <s v="FAA-0503-00241518"/>
    <n v="0"/>
    <n v="98487.6"/>
    <n v="98487.6"/>
    <s v=" "/>
    <s v="21.00%"/>
    <n v="20682.400000000001"/>
    <s v="27.00%"/>
    <n v="0"/>
    <s v="10.50%"/>
    <n v="0"/>
    <m/>
    <n v="0"/>
    <m/>
    <n v="0"/>
    <s v=" "/>
    <n v="0"/>
    <n v="0"/>
    <n v="0"/>
    <n v="98.49"/>
    <n v="0"/>
    <n v="0"/>
    <n v="0"/>
    <n v="0"/>
    <n v="0"/>
    <n v="0"/>
    <n v="119268.486"/>
    <n v="20682.400000000001"/>
    <n v="0"/>
    <n v="0"/>
    <n v="0"/>
    <n v="0"/>
    <n v="0"/>
    <m/>
    <m/>
    <m/>
    <n v="0"/>
    <n v="1"/>
    <n v="0"/>
    <n v="98487.619000000006"/>
    <n v="0"/>
    <n v="0"/>
    <n v="0"/>
    <n v="0"/>
    <n v="18223"/>
    <m/>
    <n v="0"/>
    <n v="20682.400000000001"/>
    <n v="98.49"/>
    <n v="98.49"/>
    <x v="6"/>
    <n v="98586.08600000001"/>
  </r>
  <r>
    <d v="2021-01-21T00:00:00"/>
    <n v="169"/>
    <x v="54"/>
    <s v="RI"/>
    <s v="30-71580481-2"/>
    <s v="FAM-0104-00102668"/>
    <n v="0"/>
    <n v="3578.51"/>
    <n v="3578.51"/>
    <s v=" "/>
    <s v="21.00%"/>
    <n v="751.49"/>
    <s v="27.00%"/>
    <n v="0"/>
    <s v="10.50%"/>
    <n v="0"/>
    <m/>
    <n v="0"/>
    <m/>
    <n v="0"/>
    <s v=" "/>
    <n v="0"/>
    <n v="0"/>
    <n v="0"/>
    <n v="3.58"/>
    <n v="0"/>
    <n v="0"/>
    <n v="0"/>
    <n v="0"/>
    <n v="0"/>
    <n v="0"/>
    <n v="4333.5771000000004"/>
    <n v="751.49"/>
    <n v="0"/>
    <n v="0"/>
    <n v="0"/>
    <n v="0"/>
    <n v="0"/>
    <m/>
    <m/>
    <m/>
    <n v="0"/>
    <n v="1"/>
    <n v="0"/>
    <n v="3578.5237999999999"/>
    <n v="0"/>
    <n v="0"/>
    <n v="0"/>
    <n v="0"/>
    <n v="18227"/>
    <m/>
    <n v="0"/>
    <n v="751.49"/>
    <n v="3.58"/>
    <n v="3.58"/>
    <x v="6"/>
    <n v="3582.0871000000006"/>
  </r>
  <r>
    <d v="2021-01-21T00:00:00"/>
    <n v="169"/>
    <x v="54"/>
    <s v="RI"/>
    <s v="30-71580481-2"/>
    <s v="FAM-0104-00110881"/>
    <n v="0"/>
    <n v="462.81"/>
    <n v="462.81"/>
    <s v=" "/>
    <s v="21.00%"/>
    <n v="97.19"/>
    <s v="27.00%"/>
    <n v="0"/>
    <s v="10.50%"/>
    <n v="0"/>
    <m/>
    <n v="0"/>
    <m/>
    <n v="0"/>
    <s v=" "/>
    <n v="0"/>
    <n v="0"/>
    <n v="0"/>
    <n v="0.46"/>
    <n v="0"/>
    <n v="0"/>
    <n v="0"/>
    <n v="0"/>
    <n v="0"/>
    <n v="0"/>
    <n v="560.46010000000001"/>
    <n v="97.19"/>
    <n v="0"/>
    <n v="0"/>
    <n v="0"/>
    <n v="0"/>
    <n v="0"/>
    <m/>
    <m/>
    <m/>
    <n v="0"/>
    <n v="1"/>
    <n v="0"/>
    <n v="462.80950000000001"/>
    <n v="0"/>
    <n v="0"/>
    <n v="0"/>
    <n v="0"/>
    <n v="18224"/>
    <m/>
    <n v="0"/>
    <n v="97.19"/>
    <n v="0.46"/>
    <n v="0.46"/>
    <x v="6"/>
    <n v="463.27010000000001"/>
  </r>
  <r>
    <d v="2021-01-21T00:00:00"/>
    <n v="169"/>
    <x v="54"/>
    <s v="RI"/>
    <s v="30-71580481-2"/>
    <s v="FAM-0104-00114671"/>
    <n v="0"/>
    <n v="8868.57"/>
    <n v="8868.57"/>
    <s v=" "/>
    <s v="21.00%"/>
    <n v="1862.39"/>
    <s v="27.00%"/>
    <n v="0"/>
    <s v="10.50%"/>
    <n v="0"/>
    <m/>
    <n v="0"/>
    <m/>
    <n v="0"/>
    <s v=" "/>
    <n v="0"/>
    <n v="0"/>
    <n v="0"/>
    <n v="8.8699999999999992"/>
    <n v="0"/>
    <n v="0"/>
    <n v="0"/>
    <n v="0"/>
    <n v="0"/>
    <n v="0"/>
    <n v="10739.83"/>
    <n v="1862.39"/>
    <n v="0"/>
    <n v="0"/>
    <n v="0"/>
    <n v="0"/>
    <n v="0"/>
    <m/>
    <m/>
    <m/>
    <n v="0"/>
    <n v="1"/>
    <n v="0"/>
    <n v="8868.5238000000008"/>
    <n v="0"/>
    <n v="0"/>
    <n v="0"/>
    <n v="0"/>
    <n v="18229"/>
    <m/>
    <n v="0"/>
    <n v="1862.39"/>
    <n v="8.8699999999999992"/>
    <n v="8.8699999999999992"/>
    <x v="6"/>
    <n v="8877.44"/>
  </r>
  <r>
    <d v="2021-01-21T00:00:00"/>
    <n v="169"/>
    <x v="54"/>
    <s v="RI"/>
    <s v="30-71580481-2"/>
    <s v="FAM-0104-00127072"/>
    <n v="0"/>
    <n v="3552.3049999999998"/>
    <n v="3552.3049999999998"/>
    <s v=" "/>
    <s v="21.00%"/>
    <n v="745.98"/>
    <s v="27.00%"/>
    <n v="0"/>
    <s v="10.50%"/>
    <n v="0"/>
    <m/>
    <n v="0"/>
    <m/>
    <n v="0"/>
    <s v=" "/>
    <n v="0"/>
    <n v="0"/>
    <n v="0"/>
    <n v="3.55"/>
    <n v="0"/>
    <n v="0"/>
    <n v="0"/>
    <n v="0"/>
    <n v="0"/>
    <n v="0"/>
    <n v="4301.835"/>
    <n v="745.98"/>
    <n v="0"/>
    <n v="0"/>
    <n v="0"/>
    <n v="0"/>
    <n v="0"/>
    <m/>
    <m/>
    <m/>
    <n v="0"/>
    <n v="1"/>
    <n v="0"/>
    <n v="3552.2856999999999"/>
    <n v="0"/>
    <n v="0"/>
    <n v="0"/>
    <n v="0"/>
    <n v="18226"/>
    <m/>
    <n v="0"/>
    <n v="745.98"/>
    <n v="3.55"/>
    <n v="3.55"/>
    <x v="6"/>
    <n v="3555.855"/>
  </r>
  <r>
    <d v="2021-01-21T00:00:00"/>
    <n v="169"/>
    <x v="54"/>
    <s v="RI"/>
    <s v="30-71580481-2"/>
    <s v="FAM-0104-00136995"/>
    <n v="0"/>
    <n v="3040.37"/>
    <n v="3040.37"/>
    <s v=" "/>
    <s v="21.00%"/>
    <n v="638.48"/>
    <s v="27.00%"/>
    <n v="0"/>
    <s v="10.50%"/>
    <n v="0"/>
    <m/>
    <n v="0"/>
    <m/>
    <n v="0"/>
    <s v=" "/>
    <n v="0"/>
    <n v="0"/>
    <n v="0"/>
    <n v="3.04"/>
    <n v="0"/>
    <n v="0"/>
    <n v="0"/>
    <n v="0"/>
    <n v="0"/>
    <n v="0"/>
    <n v="3681.8877000000002"/>
    <n v="638.48"/>
    <n v="0"/>
    <n v="0"/>
    <n v="0"/>
    <n v="0"/>
    <n v="0"/>
    <m/>
    <m/>
    <m/>
    <n v="0"/>
    <n v="1"/>
    <n v="0"/>
    <n v="3040.3809999999999"/>
    <n v="0"/>
    <n v="0"/>
    <n v="0"/>
    <n v="0"/>
    <n v="18225"/>
    <m/>
    <n v="0"/>
    <n v="638.48"/>
    <n v="3.04"/>
    <n v="3.04"/>
    <x v="6"/>
    <n v="3043.4077000000002"/>
  </r>
  <r>
    <d v="2021-01-21T00:00:00"/>
    <n v="169"/>
    <x v="54"/>
    <s v="RI"/>
    <s v="30-71580481-2"/>
    <s v="FAM-0104-00144709"/>
    <n v="0"/>
    <n v="6389.18"/>
    <n v="6389.18"/>
    <s v=" "/>
    <s v="21.00%"/>
    <n v="1341.73"/>
    <s v="27.00%"/>
    <n v="0"/>
    <s v="10.50%"/>
    <n v="0"/>
    <m/>
    <n v="0"/>
    <m/>
    <n v="0"/>
    <s v=" "/>
    <n v="0"/>
    <n v="0"/>
    <n v="0"/>
    <n v="6.39"/>
    <n v="0"/>
    <n v="0"/>
    <n v="0"/>
    <n v="0"/>
    <n v="0"/>
    <n v="0"/>
    <n v="7737.2978000000003"/>
    <n v="1341.73"/>
    <n v="0"/>
    <n v="0"/>
    <n v="0"/>
    <n v="0"/>
    <n v="0"/>
    <m/>
    <m/>
    <m/>
    <n v="0"/>
    <n v="1"/>
    <n v="0"/>
    <n v="6389.1904999999997"/>
    <n v="0"/>
    <n v="0"/>
    <n v="0"/>
    <n v="0"/>
    <n v="18228"/>
    <m/>
    <n v="0"/>
    <n v="1341.73"/>
    <n v="6.39"/>
    <n v="6.39"/>
    <x v="6"/>
    <n v="6395.5678000000007"/>
  </r>
  <r>
    <d v="2021-01-22T00:00:00"/>
    <n v="112"/>
    <x v="18"/>
    <s v="RI"/>
    <s v="33-71454955-9"/>
    <s v="FAA-0003-00018589"/>
    <n v="0"/>
    <n v="622.57000000000005"/>
    <n v="622.57000000000005"/>
    <s v=" "/>
    <s v="21.00%"/>
    <n v="130.74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753.30970000000002"/>
    <n v="130.74"/>
    <n v="0"/>
    <n v="0"/>
    <n v="0"/>
    <n v="0"/>
    <n v="0"/>
    <m/>
    <m/>
    <m/>
    <n v="0"/>
    <n v="1"/>
    <n v="0"/>
    <n v="622.57140000000004"/>
    <n v="0"/>
    <n v="0"/>
    <n v="0"/>
    <n v="0"/>
    <n v="18184"/>
    <m/>
    <n v="0"/>
    <n v="130.74"/>
    <n v="0"/>
    <n v="0"/>
    <x v="6"/>
    <n v="622.56970000000001"/>
  </r>
  <r>
    <d v="2021-01-22T00:00:00"/>
    <n v="96"/>
    <x v="0"/>
    <s v="RI"/>
    <s v="30-59978253-9"/>
    <s v="FAA-0011-00025962"/>
    <n v="0"/>
    <n v="144509.96"/>
    <n v="144509.96"/>
    <s v=" "/>
    <s v="21.00%"/>
    <n v="30347.0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74857.05"/>
    <n v="30347.09"/>
    <n v="0"/>
    <n v="0"/>
    <n v="0"/>
    <n v="0"/>
    <n v="0"/>
    <m/>
    <m/>
    <m/>
    <n v="0"/>
    <n v="1"/>
    <n v="0"/>
    <n v="144509.95240000001"/>
    <n v="0"/>
    <n v="0"/>
    <n v="0"/>
    <n v="0"/>
    <n v="18207"/>
    <m/>
    <n v="0"/>
    <n v="30347.09"/>
    <n v="0"/>
    <n v="0"/>
    <x v="6"/>
    <n v="144509.96"/>
  </r>
  <r>
    <d v="2021-01-22T00:00:00"/>
    <n v="92"/>
    <x v="55"/>
    <s v="RI"/>
    <s v="30-71411283-6"/>
    <s v="FAA-0050-01985411"/>
    <n v="0"/>
    <n v="58749.21"/>
    <n v="58749.21"/>
    <s v=" "/>
    <s v="21.00%"/>
    <n v="12336.59"/>
    <s v="27.00%"/>
    <n v="0"/>
    <s v="10.50%"/>
    <n v="0"/>
    <m/>
    <n v="0"/>
    <m/>
    <n v="0"/>
    <s v=" "/>
    <n v="0"/>
    <n v="0"/>
    <n v="1762.48"/>
    <n v="58.75"/>
    <n v="0"/>
    <n v="0"/>
    <n v="0"/>
    <n v="0"/>
    <n v="0"/>
    <n v="0"/>
    <n v="72907.03"/>
    <n v="12336.59"/>
    <n v="0"/>
    <n v="0"/>
    <n v="0"/>
    <n v="0"/>
    <n v="0"/>
    <m/>
    <m/>
    <m/>
    <n v="0"/>
    <n v="1"/>
    <n v="0"/>
    <n v="58745.666700000002"/>
    <n v="0"/>
    <n v="0"/>
    <n v="0"/>
    <n v="0"/>
    <n v="18192"/>
    <m/>
    <n v="0"/>
    <n v="12336.59"/>
    <n v="1821.23"/>
    <n v="1821.23"/>
    <x v="6"/>
    <n v="60570.44"/>
  </r>
  <r>
    <d v="2021-01-22T00:00:00"/>
    <n v="92"/>
    <x v="55"/>
    <s v="RI"/>
    <s v="30-71411283-6"/>
    <s v="FAA-0050-01985428"/>
    <n v="0.51"/>
    <n v="17519.330000000002"/>
    <n v="17519.84"/>
    <s v="* "/>
    <s v="21.00%"/>
    <n v="3679.06"/>
    <s v="27.00%"/>
    <n v="0"/>
    <s v="10.50%"/>
    <n v="0"/>
    <m/>
    <n v="0"/>
    <m/>
    <n v="0"/>
    <s v=" "/>
    <n v="0"/>
    <n v="0"/>
    <n v="525.6"/>
    <n v="17.52"/>
    <n v="0"/>
    <n v="0"/>
    <n v="0"/>
    <n v="0"/>
    <n v="0"/>
    <n v="0"/>
    <n v="21742.02"/>
    <n v="3679.06"/>
    <n v="0"/>
    <n v="0"/>
    <n v="0"/>
    <n v="0"/>
    <n v="0"/>
    <m/>
    <m/>
    <m/>
    <n v="0"/>
    <n v="1"/>
    <n v="0"/>
    <n v="17519.333299999998"/>
    <n v="0"/>
    <n v="0"/>
    <n v="0"/>
    <n v="0"/>
    <n v="18190"/>
    <m/>
    <n v="0"/>
    <n v="3679.06"/>
    <n v="543.12"/>
    <n v="543.12"/>
    <x v="6"/>
    <n v="18062.96"/>
  </r>
  <r>
    <d v="2021-01-22T00:00:00"/>
    <n v="92"/>
    <x v="55"/>
    <s v="RI"/>
    <s v="30-71411283-6"/>
    <s v="FAA-0050-01985429"/>
    <n v="0"/>
    <n v="892.56"/>
    <n v="892.56"/>
    <s v=" "/>
    <s v="21.00%"/>
    <n v="187.44"/>
    <s v="27.00%"/>
    <n v="0"/>
    <s v="10.50%"/>
    <n v="0"/>
    <m/>
    <n v="0"/>
    <m/>
    <n v="0"/>
    <s v=" "/>
    <n v="0"/>
    <n v="0"/>
    <n v="26.78"/>
    <n v="0.89"/>
    <n v="0"/>
    <n v="0"/>
    <n v="0"/>
    <n v="0"/>
    <n v="0"/>
    <n v="0"/>
    <n v="1107.6676"/>
    <n v="187.44"/>
    <n v="0"/>
    <n v="0"/>
    <n v="0"/>
    <n v="0"/>
    <n v="0"/>
    <m/>
    <m/>
    <m/>
    <n v="0"/>
    <n v="1"/>
    <n v="0"/>
    <n v="892.57140000000004"/>
    <n v="0"/>
    <n v="0"/>
    <n v="0"/>
    <n v="0"/>
    <n v="18191"/>
    <m/>
    <n v="0"/>
    <n v="187.44"/>
    <n v="27.67"/>
    <n v="27.67"/>
    <x v="6"/>
    <n v="920.22759999999994"/>
  </r>
  <r>
    <d v="2021-01-22T00:00:00"/>
    <m/>
    <x v="56"/>
    <s v="MO"/>
    <s v="20-21588352-4"/>
    <s v="FAC-0002-00000668"/>
    <n v="0"/>
    <n v="240"/>
    <n v="240"/>
    <s v=" "/>
    <s v="21.00%"/>
    <n v="0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40"/>
    <n v="0"/>
    <n v="0"/>
    <n v="0"/>
    <n v="0"/>
    <n v="0"/>
    <n v="0"/>
    <m/>
    <m/>
    <m/>
    <n v="0"/>
    <n v="1"/>
    <n v="0"/>
    <n v="0"/>
    <n v="0"/>
    <n v="0"/>
    <n v="0"/>
    <n v="0"/>
    <n v="18233"/>
    <m/>
    <n v="0"/>
    <n v="0"/>
    <n v="0"/>
    <n v="0"/>
    <x v="6"/>
    <n v="240"/>
  </r>
  <r>
    <d v="2021-01-25T00:00:00"/>
    <n v="333"/>
    <x v="57"/>
    <s v="RI"/>
    <s v="20-24922932-7"/>
    <s v="FAA-0002-00000313"/>
    <n v="0"/>
    <n v="371900"/>
    <n v="371900"/>
    <s v=" "/>
    <s v="21.00%"/>
    <n v="7809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449999"/>
    <n v="78099"/>
    <n v="0"/>
    <n v="0"/>
    <n v="0"/>
    <n v="0"/>
    <n v="0"/>
    <m/>
    <m/>
    <m/>
    <n v="0"/>
    <n v="1"/>
    <n v="0"/>
    <n v="371900"/>
    <n v="0"/>
    <n v="0"/>
    <n v="0"/>
    <n v="0"/>
    <n v="18185"/>
    <m/>
    <n v="0"/>
    <n v="78099"/>
    <n v="0"/>
    <n v="0"/>
    <x v="6"/>
    <n v="371900"/>
  </r>
  <r>
    <d v="2021-01-25T00:00:00"/>
    <n v="115"/>
    <x v="29"/>
    <s v="RI"/>
    <s v="33-51913809-9"/>
    <s v="FAA-0002-00008492"/>
    <n v="0"/>
    <n v="5293"/>
    <n v="5293"/>
    <s v=" "/>
    <s v="21.00%"/>
    <n v="1111.53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6404.53"/>
    <n v="1111.53"/>
    <n v="0"/>
    <n v="0"/>
    <n v="0"/>
    <n v="0"/>
    <n v="0"/>
    <m/>
    <m/>
    <m/>
    <n v="0"/>
    <n v="1"/>
    <n v="0"/>
    <n v="5293"/>
    <n v="0"/>
    <n v="0"/>
    <n v="0"/>
    <n v="0"/>
    <n v="18186"/>
    <m/>
    <n v="0"/>
    <n v="1111.53"/>
    <n v="0"/>
    <n v="0"/>
    <x v="6"/>
    <n v="5293"/>
  </r>
  <r>
    <d v="2021-01-25T00:00:00"/>
    <m/>
    <x v="58"/>
    <s v="MO"/>
    <s v="20-21673412-3"/>
    <s v="FAC-0002-00000412"/>
    <n v="0"/>
    <n v="1000"/>
    <n v="1000"/>
    <s v=" "/>
    <s v="21.00%"/>
    <n v="0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000"/>
    <n v="0"/>
    <n v="0"/>
    <n v="0"/>
    <n v="0"/>
    <n v="0"/>
    <n v="0"/>
    <m/>
    <m/>
    <m/>
    <n v="0"/>
    <n v="1"/>
    <n v="0"/>
    <n v="0"/>
    <n v="0"/>
    <n v="0"/>
    <n v="0"/>
    <n v="0"/>
    <n v="18234"/>
    <m/>
    <n v="0"/>
    <n v="0"/>
    <n v="0"/>
    <n v="0"/>
    <x v="6"/>
    <n v="1000"/>
  </r>
  <r>
    <d v="2021-01-25T00:00:00"/>
    <n v="155"/>
    <x v="33"/>
    <s v="RI"/>
    <s v="33-70736658-9"/>
    <s v="NCA-2501-26779211"/>
    <n v="-3715.61"/>
    <n v="-100032.67"/>
    <n v="-103748.28"/>
    <s v="* "/>
    <s v="21.00%"/>
    <n v="-21006.86"/>
    <s v="27.00%"/>
    <n v="0"/>
    <s v="10.50%"/>
    <n v="0"/>
    <m/>
    <n v="0"/>
    <m/>
    <n v="0"/>
    <s v=" "/>
    <n v="0"/>
    <n v="0"/>
    <n v="-3000.98"/>
    <n v="0"/>
    <n v="-638.78"/>
    <n v="0"/>
    <n v="0"/>
    <n v="0"/>
    <n v="0"/>
    <n v="0"/>
    <n v="-128394.9"/>
    <n v="-21006.86"/>
    <n v="0"/>
    <n v="0"/>
    <n v="0"/>
    <n v="0"/>
    <n v="0"/>
    <m/>
    <m/>
    <m/>
    <n v="0"/>
    <n v="-1"/>
    <n v="0"/>
    <n v="-100032.6667"/>
    <n v="0"/>
    <n v="0"/>
    <n v="0"/>
    <n v="0"/>
    <n v="18213"/>
    <m/>
    <n v="0"/>
    <n v="-21006.86"/>
    <n v="-3639.76"/>
    <n v="-3639.76"/>
    <x v="6"/>
    <n v="-107388.04"/>
  </r>
  <r>
    <d v="2021-01-25T00:00:00"/>
    <n v="155"/>
    <x v="33"/>
    <s v="RI"/>
    <s v="33-70736658-9"/>
    <s v="NCA-2901-26779211"/>
    <n v="-66.260000000000005"/>
    <n v="-3012.12"/>
    <n v="-3078.38"/>
    <s v="* "/>
    <s v="21.00%"/>
    <n v="-632.54999999999995"/>
    <s v="27.00%"/>
    <n v="0"/>
    <s v="10.50%"/>
    <n v="0"/>
    <m/>
    <n v="0"/>
    <m/>
    <n v="0"/>
    <s v=" "/>
    <n v="0"/>
    <n v="0"/>
    <n v="-90.36"/>
    <n v="0"/>
    <n v="0"/>
    <n v="0"/>
    <n v="0"/>
    <n v="0"/>
    <n v="0"/>
    <n v="0"/>
    <n v="-3801.29"/>
    <n v="-632.54999999999995"/>
    <n v="0"/>
    <n v="0"/>
    <n v="0"/>
    <n v="0"/>
    <n v="0"/>
    <m/>
    <m/>
    <m/>
    <n v="0"/>
    <n v="-1"/>
    <n v="0"/>
    <n v="-3012.1428999999998"/>
    <n v="0"/>
    <n v="0"/>
    <n v="0"/>
    <n v="0"/>
    <n v="18212"/>
    <m/>
    <n v="0"/>
    <n v="-632.54999999999995"/>
    <n v="-90.36"/>
    <n v="-90.36"/>
    <x v="6"/>
    <n v="-3168.74"/>
  </r>
  <r>
    <d v="2021-01-26T00:00:00"/>
    <n v="204"/>
    <x v="17"/>
    <s v="RI"/>
    <s v="27-30457508-0"/>
    <s v="FAA-0002-00001258"/>
    <n v="0"/>
    <n v="7800"/>
    <n v="7800"/>
    <s v=" "/>
    <s v="21.00%"/>
    <n v="1638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9438"/>
    <n v="1638"/>
    <n v="0"/>
    <n v="0"/>
    <n v="0"/>
    <n v="0"/>
    <n v="0"/>
    <m/>
    <m/>
    <m/>
    <n v="0"/>
    <n v="1"/>
    <n v="0"/>
    <n v="7800"/>
    <n v="0"/>
    <n v="0"/>
    <n v="0"/>
    <n v="0"/>
    <n v="18204"/>
    <m/>
    <n v="0"/>
    <n v="1638"/>
    <n v="0"/>
    <n v="0"/>
    <x v="6"/>
    <n v="7800"/>
  </r>
  <r>
    <d v="2021-01-26T00:00:00"/>
    <n v="144"/>
    <x v="24"/>
    <s v="RI"/>
    <s v="27-10617341-4"/>
    <s v="FAA-0002-00002883"/>
    <n v="600"/>
    <n v="1800"/>
    <n v="2400"/>
    <s v="* "/>
    <s v="21.00%"/>
    <n v="378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2778"/>
    <n v="378"/>
    <n v="0"/>
    <n v="0"/>
    <n v="0"/>
    <n v="0"/>
    <n v="0"/>
    <m/>
    <m/>
    <m/>
    <n v="0"/>
    <n v="1"/>
    <n v="0"/>
    <n v="1800"/>
    <n v="0"/>
    <n v="0"/>
    <n v="0"/>
    <n v="0"/>
    <n v="18202"/>
    <m/>
    <n v="0"/>
    <n v="378"/>
    <n v="0"/>
    <n v="0"/>
    <x v="6"/>
    <n v="2400"/>
  </r>
  <r>
    <d v="2021-01-26T00:00:00"/>
    <n v="142"/>
    <x v="35"/>
    <s v="RI"/>
    <s v="30-71566367-4"/>
    <s v="FAA-0002-00003113"/>
    <n v="0"/>
    <n v="48944"/>
    <n v="48944"/>
    <s v=" "/>
    <s v="21.00%"/>
    <n v="10278.24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59222.239999999998"/>
    <n v="10278.24"/>
    <n v="0"/>
    <n v="0"/>
    <n v="0"/>
    <n v="0"/>
    <n v="0"/>
    <m/>
    <m/>
    <m/>
    <n v="0"/>
    <n v="1"/>
    <n v="0"/>
    <n v="48944"/>
    <n v="0"/>
    <n v="0"/>
    <n v="0"/>
    <n v="0"/>
    <n v="18203"/>
    <m/>
    <n v="0"/>
    <n v="10278.24"/>
    <n v="0"/>
    <n v="0"/>
    <x v="6"/>
    <n v="48944"/>
  </r>
  <r>
    <d v="2021-01-26T00:00:00"/>
    <n v="126"/>
    <x v="37"/>
    <s v="RI"/>
    <s v="30-51742430-3"/>
    <s v="FAA-0043-00014884"/>
    <n v="0"/>
    <n v="36997.67"/>
    <n v="36997.67"/>
    <s v=" "/>
    <s v="21.00%"/>
    <n v="7769.51"/>
    <s v="27.00%"/>
    <n v="0"/>
    <s v="10.50%"/>
    <n v="0"/>
    <m/>
    <n v="0"/>
    <m/>
    <n v="0"/>
    <s v=" "/>
    <n v="0"/>
    <n v="0"/>
    <n v="1109.93"/>
    <n v="37"/>
    <n v="0"/>
    <n v="0"/>
    <n v="0"/>
    <n v="0"/>
    <n v="0"/>
    <n v="0"/>
    <n v="45914.110699999997"/>
    <n v="7769.51"/>
    <n v="0"/>
    <n v="0"/>
    <n v="37"/>
    <n v="0"/>
    <n v="0"/>
    <n v="1"/>
    <m/>
    <m/>
    <n v="0"/>
    <n v="1"/>
    <n v="0"/>
    <n v="36997.666700000002"/>
    <n v="0"/>
    <n v="0"/>
    <n v="0"/>
    <n v="0"/>
    <n v="18205"/>
    <m/>
    <n v="0"/>
    <n v="7769.51"/>
    <n v="1146.93"/>
    <n v="1146.93"/>
    <x v="6"/>
    <n v="38144.600699999995"/>
  </r>
  <r>
    <d v="2021-01-27T00:00:00"/>
    <n v="130"/>
    <x v="28"/>
    <s v="RI"/>
    <s v="30-67935095-8"/>
    <s v="FAA-0006-00008751"/>
    <n v="0"/>
    <n v="2856.13"/>
    <n v="2856.13"/>
    <s v=" "/>
    <s v="21.00%"/>
    <n v="599.7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455.9173000000001"/>
    <n v="599.79"/>
    <n v="0"/>
    <n v="0"/>
    <n v="0"/>
    <n v="0"/>
    <n v="0"/>
    <m/>
    <m/>
    <m/>
    <n v="0"/>
    <n v="1"/>
    <n v="0"/>
    <n v="2856.1428999999998"/>
    <n v="0"/>
    <n v="0"/>
    <n v="0"/>
    <n v="0"/>
    <n v="18206"/>
    <m/>
    <n v="0"/>
    <n v="599.79"/>
    <n v="0"/>
    <n v="0"/>
    <x v="6"/>
    <n v="2856.1273000000001"/>
  </r>
  <r>
    <d v="2021-01-27T00:00:00"/>
    <n v="113"/>
    <x v="59"/>
    <s v="RI"/>
    <s v="30-70304417-0"/>
    <s v="FAA-0011-00037232"/>
    <n v="700"/>
    <n v="4586.7754999999997"/>
    <n v="5286.7754999999997"/>
    <s v="* "/>
    <s v="21.00%"/>
    <n v="963.22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6249.9955"/>
    <n v="963.22"/>
    <n v="0"/>
    <n v="0"/>
    <n v="0"/>
    <n v="0"/>
    <n v="0"/>
    <m/>
    <m/>
    <m/>
    <n v="0"/>
    <n v="1"/>
    <n v="0"/>
    <n v="4586.7619000000004"/>
    <n v="0"/>
    <n v="0"/>
    <n v="0"/>
    <n v="0"/>
    <n v="18208"/>
    <m/>
    <n v="0"/>
    <n v="963.22"/>
    <n v="0"/>
    <n v="0"/>
    <x v="6"/>
    <n v="5286.7754999999997"/>
  </r>
  <r>
    <d v="2021-01-27T00:00:00"/>
    <n v="2"/>
    <x v="40"/>
    <s v="RI"/>
    <s v="30-50672680-4"/>
    <s v="FAA-5000-00041155"/>
    <n v="0"/>
    <n v="1438183.2"/>
    <n v="1438183.2"/>
    <s v=" "/>
    <s v="21.00%"/>
    <n v="302018.46999999997"/>
    <s v="27.00%"/>
    <n v="0"/>
    <s v="10.50%"/>
    <n v="0"/>
    <m/>
    <n v="0"/>
    <m/>
    <n v="0"/>
    <s v=" "/>
    <n v="514822.6"/>
    <n v="43086.6"/>
    <n v="43145.5"/>
    <n v="49902.31"/>
    <n v="0"/>
    <n v="0"/>
    <n v="0"/>
    <n v="0"/>
    <n v="0"/>
    <n v="0"/>
    <n v="2391158.682"/>
    <n v="302018.46999999997"/>
    <n v="0"/>
    <n v="0"/>
    <n v="49902.31"/>
    <n v="0"/>
    <n v="0"/>
    <n v="1"/>
    <m/>
    <m/>
    <n v="0"/>
    <n v="1"/>
    <n v="557909.19999999995"/>
    <n v="1438183.1905"/>
    <n v="0"/>
    <n v="0"/>
    <n v="0"/>
    <n v="0"/>
    <n v="18210"/>
    <m/>
    <n v="0"/>
    <n v="302018.46999999997"/>
    <n v="93047.81"/>
    <n v="93047.81"/>
    <x v="6"/>
    <n v="2089140.2120000001"/>
  </r>
  <r>
    <d v="2021-01-27T00:00:00"/>
    <n v="2"/>
    <x v="40"/>
    <s v="RI"/>
    <s v="30-50672680-4"/>
    <s v="FAA-5000-00041157"/>
    <n v="0"/>
    <n v="1237144.32"/>
    <n v="1237144.32"/>
    <s v=" "/>
    <s v="21.00%"/>
    <n v="259800.31"/>
    <s v="27.00%"/>
    <n v="0"/>
    <s v="10.50%"/>
    <n v="0"/>
    <m/>
    <n v="0"/>
    <m/>
    <n v="0"/>
    <s v=" "/>
    <n v="368672"/>
    <n v="42048"/>
    <n v="37114.33"/>
    <n v="41196.61"/>
    <n v="0"/>
    <n v="0"/>
    <n v="0"/>
    <n v="0"/>
    <n v="0"/>
    <n v="0"/>
    <n v="1985975.57"/>
    <n v="259800.31"/>
    <n v="0"/>
    <n v="0"/>
    <n v="41196.61"/>
    <n v="0"/>
    <n v="0"/>
    <n v="1"/>
    <m/>
    <m/>
    <n v="0"/>
    <n v="1"/>
    <n v="410720"/>
    <n v="1237144.3333000001"/>
    <n v="0"/>
    <n v="0"/>
    <n v="0"/>
    <n v="0"/>
    <n v="18209"/>
    <m/>
    <n v="0"/>
    <n v="259800.31"/>
    <n v="78310.94"/>
    <n v="78310.94"/>
    <x v="6"/>
    <n v="1726175.26"/>
  </r>
  <r>
    <d v="2021-01-28T00:00:00"/>
    <n v="120"/>
    <x v="26"/>
    <s v="RI"/>
    <s v="30-71191649-7"/>
    <s v="FAA-0003-00001659"/>
    <n v="0"/>
    <n v="92250"/>
    <n v="92250"/>
    <s v=" "/>
    <s v="21.00%"/>
    <n v="19372.5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111622.5"/>
    <n v="19372.5"/>
    <n v="0"/>
    <n v="0"/>
    <n v="0"/>
    <n v="0"/>
    <n v="0"/>
    <m/>
    <m/>
    <m/>
    <n v="0"/>
    <n v="1"/>
    <n v="0"/>
    <n v="92250"/>
    <n v="0"/>
    <n v="0"/>
    <n v="0"/>
    <n v="0"/>
    <n v="18222"/>
    <m/>
    <n v="0"/>
    <n v="19372.5"/>
    <n v="0"/>
    <n v="0"/>
    <x v="6"/>
    <n v="92250"/>
  </r>
  <r>
    <d v="2021-01-29T00:00:00"/>
    <n v="130"/>
    <x v="28"/>
    <s v="RI"/>
    <s v="30-67935095-8"/>
    <s v="FAA-0006-00008770"/>
    <n v="0"/>
    <n v="2856.13"/>
    <n v="2856.13"/>
    <s v=" "/>
    <s v="21.00%"/>
    <n v="599.7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455.9173000000001"/>
    <n v="599.79"/>
    <n v="0"/>
    <n v="0"/>
    <n v="0"/>
    <n v="0"/>
    <n v="0"/>
    <m/>
    <m/>
    <m/>
    <n v="0"/>
    <n v="1"/>
    <n v="0"/>
    <n v="2856.1428999999998"/>
    <n v="0"/>
    <n v="0"/>
    <n v="0"/>
    <n v="0"/>
    <n v="18217"/>
    <m/>
    <n v="0"/>
    <n v="599.79"/>
    <n v="0"/>
    <n v="0"/>
    <x v="6"/>
    <n v="2856.1273000000001"/>
  </r>
  <r>
    <d v="2021-01-29T00:00:00"/>
    <n v="96"/>
    <x v="0"/>
    <s v="RI"/>
    <s v="30-59978253-9"/>
    <s v="FAA-0011-00026073"/>
    <n v="0"/>
    <n v="65680.990000000005"/>
    <n v="65680.990000000005"/>
    <s v=" "/>
    <s v="21.00%"/>
    <n v="13793.01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79474"/>
    <n v="13793.01"/>
    <n v="0"/>
    <n v="0"/>
    <n v="0"/>
    <n v="0"/>
    <n v="0"/>
    <m/>
    <m/>
    <m/>
    <n v="0"/>
    <n v="1"/>
    <n v="0"/>
    <n v="65681"/>
    <n v="0"/>
    <n v="0"/>
    <n v="0"/>
    <n v="0"/>
    <n v="18240"/>
    <m/>
    <n v="0"/>
    <n v="13793.01"/>
    <n v="0"/>
    <n v="0"/>
    <x v="6"/>
    <n v="65680.990000000005"/>
  </r>
  <r>
    <d v="2021-01-29T00:00:00"/>
    <n v="161"/>
    <x v="60"/>
    <s v="RI"/>
    <s v="30-54676404-0"/>
    <s v="FAA-0443-00158322"/>
    <n v="0"/>
    <n v="8553.5"/>
    <n v="8553.5"/>
    <s v=" "/>
    <s v="21.00%"/>
    <n v="1796.24"/>
    <s v="27.00%"/>
    <n v="0"/>
    <s v="10.50%"/>
    <n v="0"/>
    <m/>
    <n v="0"/>
    <m/>
    <n v="0"/>
    <s v=" "/>
    <n v="0"/>
    <n v="0"/>
    <n v="256.61"/>
    <n v="0.86"/>
    <n v="0"/>
    <n v="0"/>
    <n v="0"/>
    <n v="0"/>
    <n v="0"/>
    <n v="0"/>
    <n v="10607.205"/>
    <n v="1796.24"/>
    <n v="0"/>
    <n v="0"/>
    <n v="0.86"/>
    <n v="0"/>
    <n v="0"/>
    <n v="1"/>
    <m/>
    <m/>
    <n v="0"/>
    <n v="1"/>
    <n v="0"/>
    <n v="8553.5238000000008"/>
    <n v="0"/>
    <n v="0"/>
    <n v="0"/>
    <n v="0"/>
    <n v="18256"/>
    <m/>
    <n v="0"/>
    <n v="1796.24"/>
    <n v="257.47000000000003"/>
    <n v="257.47000000000003"/>
    <x v="6"/>
    <n v="8810.9650000000001"/>
  </r>
  <r>
    <d v="2021-01-29T00:00:00"/>
    <m/>
    <x v="41"/>
    <s v="RI"/>
    <s v="30-50672680-4"/>
    <s v="RET-0000-00000750"/>
    <n v="0"/>
    <n v="0"/>
    <n v="0"/>
    <s v=" "/>
    <s v="21.00%"/>
    <n v="0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60944.47"/>
    <n v="60944.47"/>
    <n v="0"/>
    <n v="0"/>
    <n v="60944.47"/>
    <n v="0"/>
    <n v="0"/>
    <n v="0"/>
    <m/>
    <m/>
    <m/>
    <n v="0"/>
    <n v="1"/>
    <n v="0"/>
    <n v="0"/>
    <n v="0"/>
    <n v="0"/>
    <n v="0"/>
    <n v="0"/>
    <n v="18250"/>
    <m/>
    <n v="60944.47"/>
    <n v="0"/>
    <n v="0"/>
    <n v="60944.47"/>
    <x v="6"/>
    <n v="60944.47"/>
  </r>
  <r>
    <d v="2021-01-29T00:00:00"/>
    <m/>
    <x v="41"/>
    <s v="RI"/>
    <s v="30-50672680-4"/>
    <s v="RET-0000-00000869"/>
    <n v="0"/>
    <n v="0"/>
    <n v="0"/>
    <s v=" "/>
    <s v="21.00%"/>
    <n v="0"/>
    <s v="27.00%"/>
    <n v="0"/>
    <s v="10.50%"/>
    <n v="0"/>
    <m/>
    <n v="0"/>
    <m/>
    <n v="0"/>
    <s v=" "/>
    <n v="0"/>
    <n v="0"/>
    <n v="0"/>
    <n v="0"/>
    <n v="0"/>
    <n v="0"/>
    <n v="0"/>
    <n v="15236.11"/>
    <n v="0"/>
    <n v="15236.11"/>
    <n v="15236.11"/>
    <n v="0"/>
    <n v="0"/>
    <n v="0"/>
    <n v="0"/>
    <n v="0"/>
    <n v="0"/>
    <m/>
    <m/>
    <m/>
    <n v="0"/>
    <n v="1"/>
    <n v="0"/>
    <n v="0"/>
    <n v="0"/>
    <n v="0"/>
    <n v="0"/>
    <n v="0"/>
    <n v="18249"/>
    <m/>
    <n v="15236.11"/>
    <n v="0"/>
    <n v="0"/>
    <n v="15236.11"/>
    <x v="6"/>
    <n v="15236.11"/>
  </r>
  <r>
    <d v="2021-01-31T00:00:00"/>
    <n v="316"/>
    <x v="61"/>
    <s v="RI"/>
    <s v="20-16191451-8"/>
    <s v="FAA-0003-00003028"/>
    <n v="0"/>
    <n v="29793.39"/>
    <n v="29793.39"/>
    <s v=" "/>
    <s v="21.00%"/>
    <n v="6256.61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6050.001900000003"/>
    <n v="6256.61"/>
    <n v="0"/>
    <n v="0"/>
    <n v="0"/>
    <n v="0"/>
    <n v="0"/>
    <m/>
    <m/>
    <m/>
    <n v="0"/>
    <n v="1"/>
    <n v="0"/>
    <n v="29793.381000000001"/>
    <n v="0"/>
    <n v="0"/>
    <n v="0"/>
    <n v="0"/>
    <n v="18259"/>
    <m/>
    <n v="0"/>
    <n v="6256.61"/>
    <n v="0"/>
    <n v="0"/>
    <x v="6"/>
    <n v="29793.391900000002"/>
  </r>
  <r>
    <d v="2021-01-31T00:00:00"/>
    <n v="221"/>
    <x v="42"/>
    <s v="RI"/>
    <s v="30-62360867-7"/>
    <s v="FAA-0060-00344625"/>
    <n v="0"/>
    <n v="159962.24280000001"/>
    <n v="159962.24280000001"/>
    <s v=" "/>
    <s v="21.00%"/>
    <n v="33592.07"/>
    <s v="27.00%"/>
    <n v="0"/>
    <s v="10.50%"/>
    <n v="0"/>
    <m/>
    <n v="0"/>
    <m/>
    <n v="0"/>
    <s v=" "/>
    <n v="29707.706200000001"/>
    <n v="0"/>
    <n v="0"/>
    <n v="0"/>
    <n v="0"/>
    <n v="0"/>
    <n v="0"/>
    <n v="0"/>
    <n v="0"/>
    <n v="0"/>
    <n v="223262.019"/>
    <n v="33592.07"/>
    <n v="0"/>
    <n v="0"/>
    <n v="0"/>
    <n v="0"/>
    <n v="0"/>
    <m/>
    <m/>
    <m/>
    <n v="0"/>
    <n v="1"/>
    <n v="29707.706200000001"/>
    <n v="159962.23809999999"/>
    <n v="0"/>
    <n v="0"/>
    <n v="0"/>
    <n v="0"/>
    <n v="18230"/>
    <m/>
    <n v="0"/>
    <n v="33592.07"/>
    <n v="0"/>
    <n v="0"/>
    <x v="6"/>
    <n v="189669.94899999999"/>
  </r>
  <r>
    <d v="2021-01-31T00:00:00"/>
    <n v="221"/>
    <x v="42"/>
    <s v="RI"/>
    <s v="30-62360867-7"/>
    <s v="FAA-0060-00572914"/>
    <n v="0"/>
    <n v="2.82"/>
    <n v="2.82"/>
    <s v=" "/>
    <s v="21.00%"/>
    <n v="0.59"/>
    <s v="27.00%"/>
    <n v="0"/>
    <s v="10.50%"/>
    <n v="0"/>
    <m/>
    <n v="0"/>
    <m/>
    <n v="0"/>
    <s v=" "/>
    <n v="0"/>
    <n v="0"/>
    <n v="0"/>
    <n v="0"/>
    <n v="0"/>
    <n v="0"/>
    <n v="0"/>
    <n v="0"/>
    <n v="0"/>
    <n v="0"/>
    <n v="3.4121999999999999"/>
    <n v="0.59"/>
    <n v="0"/>
    <n v="0"/>
    <n v="0"/>
    <n v="0"/>
    <n v="0"/>
    <m/>
    <m/>
    <m/>
    <n v="0"/>
    <n v="1"/>
    <n v="0"/>
    <n v="2.8094999999999999"/>
    <n v="0"/>
    <n v="0"/>
    <n v="0"/>
    <n v="0"/>
    <n v="18231"/>
    <m/>
    <n v="0"/>
    <n v="0.59"/>
    <n v="0"/>
    <n v="0"/>
    <x v="6"/>
    <n v="2.822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720">
  <r>
    <n v="949372"/>
    <d v="2021-04-01T00:38:47"/>
    <d v="2021-04-01T05:32:34"/>
    <s v="05:32:34"/>
    <x v="0"/>
    <s v="REM-0018-00089410"/>
    <n v="6661"/>
    <s v="022   "/>
    <s v="EDENRED ARGENTINA S.A."/>
    <s v="30-62360867-7"/>
    <m/>
    <s v="JUAN GABRIEL FERNANDEZ"/>
    <m/>
    <m/>
    <x v="0"/>
    <n v="4"/>
    <s v="       3"/>
    <s v="FORMULA DIESEL          "/>
    <n v="100"/>
    <n v="82.7"/>
    <n v="44.681600000000003"/>
    <n v="5701.033058"/>
    <n v="1197.216942"/>
    <n v="1231.3"/>
    <n v="140.44999999999999"/>
    <n v="8270"/>
    <s v="949372 - Abr  1 2021  5:32AM"/>
    <n v="7072.783058"/>
    <n v="5839.91"/>
  </r>
  <r>
    <n v="949373"/>
    <d v="2021-04-01T01:25:37"/>
    <d v="2021-04-01T05:32:34"/>
    <s v="05:32:34"/>
    <x v="0"/>
    <s v="REM-0017-00060443"/>
    <n v="51"/>
    <s v="127   "/>
    <s v="NEW CONTI GROUP S.A."/>
    <s v="30-71456961-5"/>
    <m/>
    <s v="JUAN GABRIEL FERNANDEZ"/>
    <m/>
    <m/>
    <x v="0"/>
    <n v="4"/>
    <s v="       3"/>
    <s v="FORMULA DIESEL          "/>
    <n v="282.28899999999999"/>
    <n v="82.7"/>
    <n v="44.681600000000003"/>
    <n v="16093.389209000001"/>
    <n v="3379.6117334"/>
    <n v="3475.8244570000002"/>
    <n v="396.47490049999999"/>
    <n v="23345.300299999999"/>
    <s v="949373 - Abr  1 2021  5:32AM"/>
    <n v="19965.688566500001"/>
    <n v="16485.423539900003"/>
  </r>
  <r>
    <n v="949374"/>
    <d v="2021-04-01T01:33:32"/>
    <d v="2021-04-01T05:32:34"/>
    <s v="05:32:34"/>
    <x v="0"/>
    <s v="REM-0018-00089411"/>
    <n v="6661"/>
    <s v="022   "/>
    <s v="EDENRED ARGENTINA S.A."/>
    <s v="30-62360867-7"/>
    <m/>
    <s v="JUAN GABRIEL FERNANDEZ"/>
    <m/>
    <m/>
    <x v="0"/>
    <n v="4"/>
    <s v="       3"/>
    <s v="FORMULA DIESEL          "/>
    <n v="100.00239999999999"/>
    <n v="82.7"/>
    <n v="44.681600000000003"/>
    <n v="5701.1698829999996"/>
    <n v="1197.2456752099999"/>
    <n v="1231.3295512"/>
    <n v="140.45337079999999"/>
    <n v="8270.1984799999991"/>
    <s v="949374 - Abr  1 2021  5:32AM"/>
    <n v="7072.952804999999"/>
    <n v="5840.0501578399999"/>
  </r>
  <r>
    <n v="949375"/>
    <d v="2021-04-01T03:36:16"/>
    <d v="2021-04-01T05:32:34"/>
    <s v="05:32:34"/>
    <x v="0"/>
    <s v="REM-0018-00089412"/>
    <n v="51"/>
    <s v="127   "/>
    <s v="NEW CONTI GROUP S.A."/>
    <s v="30-71456961-5"/>
    <m/>
    <s v="JUAN GABRIEL FERNANDEZ"/>
    <m/>
    <m/>
    <x v="0"/>
    <n v="4"/>
    <s v="       3"/>
    <s v="FORMULA DIESEL          "/>
    <n v="252.29259999999999"/>
    <n v="82.7"/>
    <n v="44.681600000000003"/>
    <n v="14383.284529"/>
    <n v="3020.4897506100001"/>
    <n v="3106.4787838000002"/>
    <n v="354.34495670000001"/>
    <n v="20864.598020000001"/>
    <s v="949375 - Abr  1 2021  5:32AM"/>
    <n v="17844.1082695"/>
    <n v="14733.660776660001"/>
  </r>
  <r>
    <n v="949382"/>
    <d v="2021-04-01T05:26:06"/>
    <d v="2021-04-01T05:32:34"/>
    <s v="05:32:34"/>
    <x v="0"/>
    <s v="TIK-0018-00067819"/>
    <n v="0"/>
    <s v="      "/>
    <s v="CONSUMIDOR FINAL"/>
    <m/>
    <m/>
    <s v="JUAN GABRIEL FERNANDEZ"/>
    <m/>
    <m/>
    <x v="1"/>
    <n v="3"/>
    <s v="       2"/>
    <s v="SUPER               "/>
    <n v="11.785600000000001"/>
    <n v="84.9"/>
    <n v="41.424700000000001"/>
    <n v="637.75388099999998"/>
    <n v="133.92831489"/>
    <n v="215.70240831999999"/>
    <n v="13.21283616"/>
    <n v="1000.59744"/>
    <s v="949382 - Abr  1 2021  5:32AM"/>
    <n v="866.66912548000005"/>
    <n v="717.13018880000004"/>
  </r>
  <r>
    <n v="949384"/>
    <d v="2021-04-01T05:35:42"/>
    <d v="2021-04-01T05:32:34"/>
    <s v="05:32:34"/>
    <x v="0"/>
    <s v="FAB-0018-00067820"/>
    <n v="0"/>
    <s v="      "/>
    <s v="CONSUMIDOR FINAL"/>
    <m/>
    <m/>
    <s v="JUAN GABRIEL FERNANDEZ"/>
    <m/>
    <m/>
    <x v="2"/>
    <n v="3393"/>
    <s v="     658"/>
    <s v="GARRAFA X 10 KG"/>
    <n v="1"/>
    <n v="520"/>
    <n v="434.3922"/>
    <n v="470.588235"/>
    <n v="49.41176471"/>
    <n v="0"/>
    <n v="0"/>
    <n v="520"/>
    <s v="949384 - Abr  1 2021  5:32AM"/>
    <n v="470.588235"/>
    <n v="434.3922"/>
  </r>
  <r>
    <n v="949385"/>
    <d v="2021-04-01T05:36:51"/>
    <d v="2021-04-01T05:32:34"/>
    <s v="05:32:34"/>
    <x v="0"/>
    <s v="FAB-0018-00067821"/>
    <n v="0"/>
    <s v="      "/>
    <s v="CONSUMIDOR FINAL"/>
    <m/>
    <m/>
    <s v="JUAN GABRIEL FERNANDEZ"/>
    <m/>
    <m/>
    <x v="1"/>
    <n v="3"/>
    <s v="       2"/>
    <s v="SUPER               "/>
    <n v="105.7189"/>
    <n v="84.9"/>
    <n v="41.424700000000001"/>
    <n v="5720.7642150000001"/>
    <n v="1201.3604846999999"/>
    <n v="1934.88845158"/>
    <n v="118.52145879"/>
    <n v="8975.5346100000006"/>
    <s v="949385 - Abr  1 2021  5:32AM"/>
    <n v="7774.1741253700002"/>
    <n v="6432.7836272000004"/>
  </r>
  <r>
    <n v="949386"/>
    <d v="2021-04-01T05:37:03"/>
    <d v="2021-04-01T05:32:34"/>
    <s v="05:32:34"/>
    <x v="0"/>
    <s v="NCB-0018-00001036"/>
    <n v="0"/>
    <s v="      "/>
    <s v="CONSUMIDOR FINAL"/>
    <m/>
    <m/>
    <s v="JUAN GABRIEL FERNANDEZ"/>
    <m/>
    <m/>
    <x v="0"/>
    <n v="4"/>
    <s v="       3"/>
    <s v="FORMULA DIESEL          "/>
    <n v="1.47E-2"/>
    <n v="-82.7"/>
    <n v="-44.681600000000003"/>
    <n v="-0.83805200000000002"/>
    <n v="-0.17599089000000001"/>
    <n v="-0.1810011"/>
    <n v="-2.0646149999999999E-2"/>
    <n v="-1.2156899999999999"/>
    <s v="949386 - Abr  1 2021  5:32AM"/>
    <n v="-1.03969925"/>
    <n v="-0.85846677000000005"/>
  </r>
  <r>
    <n v="949376"/>
    <d v="2021-04-01T04:20:12"/>
    <d v="2021-04-01T12:50:19"/>
    <s v="12:50:19"/>
    <x v="1"/>
    <s v="TIK-0020-00736902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49376 - Abr  1 2021 12:50PM"/>
    <n v="107.438017"/>
    <n v="17.639099999999999"/>
  </r>
  <r>
    <n v="949376"/>
    <d v="2021-04-01T04:20:12"/>
    <d v="2021-04-01T12:50:19"/>
    <s v="12:50:19"/>
    <x v="1"/>
    <s v="TIK-0020-00736902"/>
    <n v="0"/>
    <s v="      "/>
    <s v="CONSUMIDOR FINAL"/>
    <m/>
    <m/>
    <s v="LAUREIRO CECILIA"/>
    <s v="ORIHUELA CLAUDIA"/>
    <s v="ACEVEDO PAMELA"/>
    <x v="4"/>
    <n v="1182"/>
    <s v="    1032"/>
    <s v="TURRON ARCOR"/>
    <n v="2"/>
    <n v="25"/>
    <n v="10.217000000000001"/>
    <n v="41.322313999999999"/>
    <n v="8.6776859599999998"/>
    <n v="0"/>
    <n v="0"/>
    <n v="50"/>
    <s v="949376 - Abr  1 2021 12:50PM"/>
    <n v="41.322313999999999"/>
    <n v="20.434000000000001"/>
  </r>
  <r>
    <n v="949376"/>
    <d v="2021-04-01T04:20:12"/>
    <d v="2021-04-01T12:50:19"/>
    <s v="12:50:19"/>
    <x v="1"/>
    <s v="TIK-0020-00736902"/>
    <n v="0"/>
    <s v="      "/>
    <s v="CONSUMIDOR FINAL"/>
    <m/>
    <m/>
    <s v="LAUREIRO CECILIA"/>
    <s v="ORIHUELA CLAUDIA"/>
    <s v="ACEVEDO PAMELA"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49376 - Abr  1 2021 12:50PM"/>
    <n v="190.795669"/>
    <n v="158.37200000000001"/>
  </r>
  <r>
    <n v="949377"/>
    <d v="2021-04-01T04:41:15"/>
    <d v="2021-04-01T12:50:19"/>
    <s v="12:50:19"/>
    <x v="1"/>
    <s v="TIK-0020-00736903"/>
    <n v="0"/>
    <s v="      "/>
    <s v="CONSUMIDOR FINAL"/>
    <m/>
    <m/>
    <s v="LAUREIRO CECILIA"/>
    <s v="ORIHUELA CLAUDIA"/>
    <s v="ACEVEDO PAMELA"/>
    <x v="6"/>
    <n v="1368"/>
    <s v="    1716"/>
    <s v="MEDIASLUNAS"/>
    <n v="3"/>
    <n v="25"/>
    <n v="9.1"/>
    <n v="61.983471000000002"/>
    <n v="13.016528940000001"/>
    <n v="0"/>
    <n v="0"/>
    <n v="75"/>
    <s v="949377 - Abr  1 2021 12:50PM"/>
    <n v="61.983471000000002"/>
    <n v="27.299999999999997"/>
  </r>
  <r>
    <n v="949378"/>
    <d v="2021-04-01T05:03:20"/>
    <d v="2021-04-01T12:50:19"/>
    <s v="12:50:19"/>
    <x v="1"/>
    <s v="TIK-0016-00909132"/>
    <n v="0"/>
    <s v="      "/>
    <s v="CONSUMIDOR FINAL"/>
    <m/>
    <m/>
    <s v="LAUREIRO CECILIA"/>
    <s v="ORIHUELA CLAUDIA"/>
    <s v="ACEVEDO PAMELA"/>
    <x v="6"/>
    <n v="1368"/>
    <s v="    1716"/>
    <s v="MEDIASLUNAS"/>
    <n v="3"/>
    <n v="25"/>
    <n v="9.1"/>
    <n v="61.983471000000002"/>
    <n v="13.016528940000001"/>
    <n v="0"/>
    <n v="0"/>
    <n v="75"/>
    <s v="949378 - Abr  1 2021 12:50PM"/>
    <n v="61.983471000000002"/>
    <n v="27.299999999999997"/>
  </r>
  <r>
    <n v="949378"/>
    <d v="2021-04-01T05:03:20"/>
    <d v="2021-04-01T12:50:19"/>
    <s v="12:50:19"/>
    <x v="1"/>
    <s v="TIK-0016-00909132"/>
    <n v="0"/>
    <s v="      "/>
    <s v="CONSUMIDOR FINAL"/>
    <m/>
    <m/>
    <s v="LAUREIRO CECILIA"/>
    <s v="ORIHUELA CLAUDIA"/>
    <s v="ACEVEDO PAMELA"/>
    <x v="5"/>
    <n v="1260"/>
    <s v="    1230"/>
    <s v="MARLBORO K.S."/>
    <n v="1"/>
    <n v="210"/>
    <n v="40.274000000000001"/>
    <n v="58.323802000000001"/>
    <n v="12.24799835"/>
    <n v="139.4282"/>
    <n v="0"/>
    <n v="210"/>
    <s v="949378 - Abr  1 2021 12:50PM"/>
    <n v="197.752002"/>
    <n v="179.7022"/>
  </r>
  <r>
    <n v="949379"/>
    <d v="2021-04-01T05:09:01"/>
    <d v="2021-04-01T12:50:19"/>
    <s v="12:50:19"/>
    <x v="1"/>
    <s v="TIK-0020-00736904"/>
    <n v="0"/>
    <s v="      "/>
    <s v="CONSUMIDOR FINAL"/>
    <m/>
    <m/>
    <s v="LAUREIRO CECILIA"/>
    <s v="ORIHUELA CLAUDIA"/>
    <s v="ACEVEDO PAMELA"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49379 - Abr  1 2021 12:50PM"/>
    <n v="49.682803999999997"/>
    <n v="18.793299999999999"/>
  </r>
  <r>
    <n v="949379"/>
    <d v="2021-04-01T05:09:01"/>
    <d v="2021-04-01T12:50:19"/>
    <s v="12:50:19"/>
    <x v="1"/>
    <s v="TIK-0020-00736904"/>
    <n v="0"/>
    <s v="      "/>
    <s v="CONSUMIDOR FINAL"/>
    <m/>
    <m/>
    <s v="LAUREIRO CECILIA"/>
    <s v="ORIHUELA CLAUDIA"/>
    <s v="ACEVEDO PAMELA"/>
    <x v="5"/>
    <n v="1278"/>
    <s v="    1250"/>
    <s v="CAMEL K.S."/>
    <n v="1"/>
    <n v="210"/>
    <n v="33.296999999999997"/>
    <n v="84.991736000000003"/>
    <n v="17.848264459999999"/>
    <n v="107.16"/>
    <n v="0"/>
    <n v="210"/>
    <s v="949379 - Abr  1 2021 12:50PM"/>
    <n v="192.151736"/>
    <n v="140.45699999999999"/>
  </r>
  <r>
    <n v="949379"/>
    <d v="2021-04-01T05:09:01"/>
    <d v="2021-04-01T12:50:19"/>
    <s v="12:50:19"/>
    <x v="1"/>
    <s v="TIK-0020-00736904"/>
    <n v="0"/>
    <s v="      "/>
    <s v="CONSUMIDOR FINAL"/>
    <m/>
    <m/>
    <s v="LAUREIRO CECILIA"/>
    <s v="ORIHUELA CLAUDIA"/>
    <s v="ACEVEDO PAMELA"/>
    <x v="8"/>
    <n v="2862"/>
    <s v="     917"/>
    <s v="PITUSAS GALLETITAS X 160 GRMS"/>
    <n v="1"/>
    <n v="56"/>
    <n v="29.63"/>
    <n v="46.280991999999998"/>
    <n v="9.7190082600000007"/>
    <n v="0"/>
    <n v="0"/>
    <n v="56"/>
    <s v="949379 - Abr  1 2021 12:50PM"/>
    <n v="46.280991999999998"/>
    <n v="29.63"/>
  </r>
  <r>
    <n v="949380"/>
    <d v="2021-04-01T05:23:54"/>
    <d v="2021-04-01T12:50:19"/>
    <s v="12:50:19"/>
    <x v="1"/>
    <s v="TIK-0020-00736905"/>
    <n v="0"/>
    <s v="      "/>
    <s v="CONSUMIDOR FINAL"/>
    <m/>
    <m/>
    <s v="LAUREIRO CECILIA"/>
    <s v="ORIHUELA CLAUDIA"/>
    <s v="ACEVEDO PAMELA"/>
    <x v="9"/>
    <n v="1090"/>
    <s v="     786"/>
    <s v="ENC. MINI BIC"/>
    <n v="2"/>
    <n v="75"/>
    <n v="39.54"/>
    <n v="123.966942"/>
    <n v="26.03305786"/>
    <n v="0"/>
    <n v="0"/>
    <n v="150"/>
    <s v="949380 - Abr  1 2021 12:50PM"/>
    <n v="123.966942"/>
    <n v="79.08"/>
  </r>
  <r>
    <n v="949380"/>
    <d v="2021-04-01T05:23:54"/>
    <d v="2021-04-01T12:50:19"/>
    <s v="12:50:19"/>
    <x v="1"/>
    <s v="TIK-0020-00736905"/>
    <n v="0"/>
    <s v="      "/>
    <s v="CONSUMIDOR FINAL"/>
    <m/>
    <m/>
    <s v="LAUREIRO CECILIA"/>
    <s v="ORIHUELA CLAUDIA"/>
    <s v="ACEVEDO PAMELA"/>
    <x v="10"/>
    <n v="3572"/>
    <s v="    1403"/>
    <s v="TAPA BOCA DESCARTABLE"/>
    <n v="1"/>
    <n v="50"/>
    <n v="18.18"/>
    <n v="41.322313999999999"/>
    <n v="8.6776859500000008"/>
    <n v="0"/>
    <n v="0"/>
    <n v="50"/>
    <s v="949380 - Abr  1 2021 12:50PM"/>
    <n v="41.322313999999999"/>
    <n v="18.18"/>
  </r>
  <r>
    <n v="949380"/>
    <d v="2021-04-01T05:23:54"/>
    <d v="2021-04-01T12:50:19"/>
    <s v="12:50:19"/>
    <x v="1"/>
    <s v="TIK-0020-00736905"/>
    <n v="0"/>
    <s v="      "/>
    <s v="CONSUMIDOR FINAL"/>
    <m/>
    <m/>
    <s v="LAUREIRO CECILIA"/>
    <s v="ORIHUELA CLAUDIA"/>
    <s v="ACEVEDO PAMELA"/>
    <x v="11"/>
    <n v="1702"/>
    <s v="     408"/>
    <s v=" SILICONA X 240"/>
    <n v="1"/>
    <n v="515"/>
    <n v="270.26"/>
    <n v="425.61983500000002"/>
    <n v="89.380165289999994"/>
    <n v="0"/>
    <n v="0"/>
    <n v="515"/>
    <s v="949380 - Abr  1 2021 12:50PM"/>
    <n v="425.61983500000002"/>
    <n v="270.26"/>
  </r>
  <r>
    <n v="949380"/>
    <d v="2021-04-01T05:23:54"/>
    <d v="2021-04-01T12:50:19"/>
    <s v="12:50:19"/>
    <x v="1"/>
    <s v="TIK-0020-00736905"/>
    <n v="0"/>
    <s v="      "/>
    <s v="CONSUMIDOR FINAL"/>
    <m/>
    <m/>
    <s v="LAUREIRO CECILIA"/>
    <s v="ORIHUELA CLAUDIA"/>
    <s v="ACEVEDO PAMEL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49380 - Abr  1 2021 12:50PM"/>
    <n v="361.331593"/>
    <n v="326.27279999999996"/>
  </r>
  <r>
    <n v="949380"/>
    <d v="2021-04-01T05:23:54"/>
    <d v="2021-04-01T12:50:19"/>
    <s v="12:50:19"/>
    <x v="1"/>
    <s v="TIK-0020-00736905"/>
    <n v="0"/>
    <s v="      "/>
    <s v="CONSUMIDOR FINAL"/>
    <m/>
    <m/>
    <s v="LAUREIRO CECILIA"/>
    <s v="ORIHUELA CLAUDIA"/>
    <s v="ACEVEDO PAMELA"/>
    <x v="12"/>
    <n v="2843"/>
    <s v="     491"/>
    <s v="YERBA PLAYADITO X 500 GRMS"/>
    <n v="1"/>
    <n v="285"/>
    <n v="167.14"/>
    <n v="235.53719000000001"/>
    <n v="49.462809919999998"/>
    <n v="0"/>
    <n v="0"/>
    <n v="285"/>
    <s v="949380 - Abr  1 2021 12:50PM"/>
    <n v="235.53719000000001"/>
    <n v="167.14"/>
  </r>
  <r>
    <n v="949380"/>
    <d v="2021-04-01T05:23:54"/>
    <d v="2021-04-01T12:50:19"/>
    <s v="12:50:19"/>
    <x v="1"/>
    <s v="TIK-0020-00736905"/>
    <n v="0"/>
    <s v="      "/>
    <s v="CONSUMIDOR FINAL"/>
    <m/>
    <m/>
    <s v="LAUREIRO CECILIA"/>
    <s v="ORIHUELA CLAUDIA"/>
    <s v="ACEVEDO PAMELA"/>
    <x v="11"/>
    <n v="1712"/>
    <s v="     415"/>
    <s v="TUBO DE GAS BUTANO"/>
    <n v="2"/>
    <n v="278"/>
    <n v="138.81389999999999"/>
    <n v="459.50413200000003"/>
    <n v="96.495867759999996"/>
    <n v="0"/>
    <n v="0"/>
    <n v="556"/>
    <s v="949380 - Abr  1 2021 12:50PM"/>
    <n v="459.50413200000003"/>
    <n v="277.62779999999998"/>
  </r>
  <r>
    <n v="949381"/>
    <d v="2021-04-01T05:25:08"/>
    <d v="2021-04-01T12:50:19"/>
    <s v="12:50:19"/>
    <x v="1"/>
    <s v="TIK-0016-00909133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49381 - Abr  1 2021 12:50PM"/>
    <n v="107.438017"/>
    <n v="17.639099999999999"/>
  </r>
  <r>
    <n v="949383"/>
    <d v="2021-04-01T05:27:18"/>
    <d v="2021-04-01T12:50:19"/>
    <s v="12:50:19"/>
    <x v="1"/>
    <s v="TIK-0020-00736906"/>
    <n v="0"/>
    <s v="      "/>
    <s v="CONSUMIDOR FINAL"/>
    <m/>
    <m/>
    <s v="LAUREIRO CECILIA"/>
    <s v="ORIHUELA CLAUDIA"/>
    <s v="ACEVEDO PAMELA"/>
    <x v="6"/>
    <n v="1368"/>
    <s v="    1716"/>
    <s v="MEDIASLUNAS"/>
    <n v="2"/>
    <n v="25"/>
    <n v="9.1"/>
    <n v="41.322313999999999"/>
    <n v="8.6776859599999998"/>
    <n v="0"/>
    <n v="0"/>
    <n v="50"/>
    <s v="949383 - Abr  1 2021 12:50PM"/>
    <n v="41.322313999999999"/>
    <n v="18.2"/>
  </r>
  <r>
    <n v="949383"/>
    <d v="2021-04-01T05:27:18"/>
    <d v="2021-04-01T12:50:19"/>
    <s v="12:50:19"/>
    <x v="1"/>
    <s v="TIK-0020-00736906"/>
    <n v="0"/>
    <s v="      "/>
    <s v="CONSUMIDOR FINAL"/>
    <m/>
    <m/>
    <s v="LAUREIRO CECILIA"/>
    <s v="ORIHUELA CLAUDIA"/>
    <s v="ACEVEDO PAMELA"/>
    <x v="13"/>
    <n v="1398"/>
    <s v="    2321"/>
    <s v="FELIPE"/>
    <n v="1"/>
    <n v="150"/>
    <n v="14.660600000000001"/>
    <n v="123.966942"/>
    <n v="26.033057849999999"/>
    <n v="0"/>
    <n v="0"/>
    <n v="150"/>
    <s v="949383 - Abr  1 2021 12:50PM"/>
    <n v="123.966942"/>
    <n v="14.660600000000001"/>
  </r>
  <r>
    <n v="949387"/>
    <d v="2021-04-01T05:40:37"/>
    <d v="2021-04-01T12:50:19"/>
    <s v="12:50:19"/>
    <x v="1"/>
    <s v="TIK-0020-00736907"/>
    <n v="0"/>
    <s v="      "/>
    <s v="CONSUMIDOR FINAL"/>
    <m/>
    <m/>
    <s v="LAUREIRO CECILIA"/>
    <s v="ORIHUELA CLAUDIA"/>
    <s v="ACEVEDO PAMEL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49387 - Abr  1 2021 12:50PM"/>
    <n v="193.00585899999999"/>
    <n v="173.23649999999998"/>
  </r>
  <r>
    <n v="949387"/>
    <d v="2021-04-01T05:40:37"/>
    <d v="2021-04-01T12:50:19"/>
    <s v="12:50:19"/>
    <x v="1"/>
    <s v="TIK-0020-00736907"/>
    <n v="0"/>
    <s v="      "/>
    <s v="CONSUMIDOR FINAL"/>
    <m/>
    <m/>
    <s v="LAUREIRO CECILIA"/>
    <s v="ORIHUELA CLAUDIA"/>
    <s v="ACEVEDO PAMELA"/>
    <x v="8"/>
    <n v="3561"/>
    <s v="    1397"/>
    <s v="GALL. MANON 178 GRS"/>
    <n v="1"/>
    <n v="65"/>
    <n v="34.51"/>
    <n v="53.719008000000002"/>
    <n v="11.280991739999999"/>
    <n v="0"/>
    <n v="0"/>
    <n v="65"/>
    <s v="949387 - Abr  1 2021 12:50PM"/>
    <n v="53.719008000000002"/>
    <n v="34.51"/>
  </r>
  <r>
    <n v="949387"/>
    <d v="2021-04-01T05:40:37"/>
    <d v="2021-04-01T12:50:19"/>
    <s v="12:50:19"/>
    <x v="1"/>
    <s v="TIK-0020-00736907"/>
    <n v="0"/>
    <s v="      "/>
    <s v="CONSUMIDOR FINAL"/>
    <m/>
    <m/>
    <s v="LAUREIRO CECILIA"/>
    <s v="ORIHUELA CLAUDIA"/>
    <s v="ACEVEDO PAMELA"/>
    <x v="8"/>
    <n v="1114"/>
    <s v="     887"/>
    <s v="LINCOLN X 161G"/>
    <n v="1"/>
    <n v="86"/>
    <n v="45.44"/>
    <n v="71.074380000000005"/>
    <n v="14.92561983"/>
    <n v="0"/>
    <n v="0"/>
    <n v="86"/>
    <s v="949387 - Abr  1 2021 12:50PM"/>
    <n v="71.074380000000005"/>
    <n v="45.44"/>
  </r>
  <r>
    <n v="949387"/>
    <d v="2021-04-01T05:40:37"/>
    <d v="2021-04-01T12:50:19"/>
    <s v="12:50:19"/>
    <x v="1"/>
    <s v="TIK-0020-00736907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49387 - Abr  1 2021 12:50PM"/>
    <n v="107.438017"/>
    <n v="17.639099999999999"/>
  </r>
  <r>
    <n v="949388"/>
    <d v="2021-04-01T05:41:55"/>
    <d v="2021-04-01T12:50:19"/>
    <s v="12:50:19"/>
    <x v="1"/>
    <s v="TIK-0016-00909134"/>
    <n v="0"/>
    <s v="      "/>
    <s v="CONSUMIDOR FINAL"/>
    <m/>
    <m/>
    <s v="LAUREIRO CECILIA"/>
    <s v="ORIHUELA CLAUDIA"/>
    <s v="ACEVEDO PAMELA"/>
    <x v="3"/>
    <n v="1308"/>
    <s v="    2333"/>
    <s v="CAFE NESTLE"/>
    <n v="2"/>
    <n v="130"/>
    <n v="17.639099999999999"/>
    <n v="214.87603300000001"/>
    <n v="45.123966940000003"/>
    <n v="0"/>
    <n v="0"/>
    <n v="260"/>
    <s v="949388 - Abr  1 2021 12:50PM"/>
    <n v="214.87603300000001"/>
    <n v="35.278199999999998"/>
  </r>
  <r>
    <n v="949389"/>
    <d v="2021-04-01T05:44:05"/>
    <d v="2021-04-01T12:50:19"/>
    <s v="12:50:19"/>
    <x v="1"/>
    <s v="TIK-0020-00736908"/>
    <n v="0"/>
    <s v="      "/>
    <s v="CONSUMIDOR FINAL"/>
    <m/>
    <m/>
    <s v="LAUREIRO CECILIA"/>
    <s v="ORIHUELA CLAUDIA"/>
    <s v="ACEVEDO PAMELA"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49389 - Abr  1 2021 12:50PM"/>
    <n v="156.59859700000001"/>
    <n v="130.05420000000001"/>
  </r>
  <r>
    <n v="949391"/>
    <d v="2021-04-01T05:58:45"/>
    <d v="2021-04-01T12:50:19"/>
    <s v="12:50:19"/>
    <x v="1"/>
    <s v="TIK-0020-00736909"/>
    <n v="0"/>
    <s v="      "/>
    <s v="CONSUMIDOR FINAL"/>
    <m/>
    <m/>
    <s v="LAUREIRO CECILIA"/>
    <s v="ORIHUELA CLAUDIA"/>
    <s v="ACEVEDO PAMELA"/>
    <x v="9"/>
    <n v="1086"/>
    <s v="     782"/>
    <s v="ENCEND.CANDELA"/>
    <n v="1"/>
    <n v="40"/>
    <n v="20.578399999999998"/>
    <n v="33.057850999999999"/>
    <n v="6.9421487600000003"/>
    <n v="0"/>
    <n v="0"/>
    <n v="40"/>
    <s v="949391 - Abr  1 2021 12:50PM"/>
    <n v="33.057850999999999"/>
    <n v="20.578399999999998"/>
  </r>
  <r>
    <n v="949391"/>
    <d v="2021-04-01T05:58:45"/>
    <d v="2021-04-01T12:50:19"/>
    <s v="12:50:19"/>
    <x v="1"/>
    <s v="TIK-0020-00736909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391 - Abr  1 2021 12:50PM"/>
    <n v="197.752002"/>
    <n v="179.7022"/>
  </r>
  <r>
    <n v="949392"/>
    <d v="2021-04-01T06:01:57"/>
    <d v="2021-04-01T12:50:19"/>
    <s v="12:50:19"/>
    <x v="1"/>
    <s v="TIK-0020-00736910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49392 - Abr  1 2021 12:50PM"/>
    <n v="107.438017"/>
    <n v="17.639099999999999"/>
  </r>
  <r>
    <n v="949392"/>
    <d v="2021-04-01T06:01:57"/>
    <d v="2021-04-01T12:50:19"/>
    <s v="12:50:19"/>
    <x v="1"/>
    <s v="TIK-0020-00736910"/>
    <n v="0"/>
    <s v="      "/>
    <s v="CONSUMIDOR FINAL"/>
    <m/>
    <m/>
    <s v="LAUREIRO CECILIA"/>
    <s v="ORIHUELA CLAUDIA"/>
    <s v="ACEVEDO PAMELA"/>
    <x v="6"/>
    <n v="1368"/>
    <s v="    1716"/>
    <s v="MEDIASLUNAS"/>
    <n v="1"/>
    <n v="25"/>
    <n v="9.1"/>
    <n v="20.661156999999999"/>
    <n v="4.3388429799999999"/>
    <n v="0"/>
    <n v="0"/>
    <n v="25"/>
    <s v="949392 - Abr  1 2021 12:50PM"/>
    <n v="20.661156999999999"/>
    <n v="9.1"/>
  </r>
  <r>
    <n v="949393"/>
    <d v="2021-04-01T06:04:07"/>
    <d v="2021-04-01T12:50:19"/>
    <s v="12:50:19"/>
    <x v="1"/>
    <s v="TIK-0016-00909135"/>
    <n v="0"/>
    <s v="      "/>
    <s v="CONSUMIDOR FINAL"/>
    <m/>
    <m/>
    <s v="LAUREIRO CECILIA"/>
    <s v="ORIHUELA CLAUDIA"/>
    <s v="ACEVEDO PAMELA"/>
    <x v="12"/>
    <n v="1365"/>
    <s v="    1710"/>
    <s v="YERBA 500"/>
    <n v="1"/>
    <n v="235"/>
    <n v="138.375"/>
    <n v="194.214876"/>
    <n v="40.785123970000001"/>
    <n v="0"/>
    <n v="0"/>
    <n v="235"/>
    <s v="949393 - Abr  1 2021 12:50PM"/>
    <n v="194.214876"/>
    <n v="138.375"/>
  </r>
  <r>
    <n v="949393"/>
    <d v="2021-04-01T06:04:07"/>
    <d v="2021-04-01T12:50:19"/>
    <s v="12:50:19"/>
    <x v="1"/>
    <s v="TIK-0016-00909135"/>
    <n v="0"/>
    <s v="      "/>
    <s v="CONSUMIDOR FINAL"/>
    <m/>
    <m/>
    <s v="LAUREIRO CECILIA"/>
    <s v="ORIHUELA CLAUDIA"/>
    <s v="ACEVEDO PAMELA"/>
    <x v="4"/>
    <n v="3233"/>
    <s v="    1259"/>
    <s v="MYM MANIX 49 GRS"/>
    <n v="1"/>
    <n v="96"/>
    <n v="48.65"/>
    <n v="79.338842999999997"/>
    <n v="16.661157020000001"/>
    <n v="0"/>
    <n v="0"/>
    <n v="96"/>
    <s v="949393 - Abr  1 2021 12:50PM"/>
    <n v="79.338842999999997"/>
    <n v="48.65"/>
  </r>
  <r>
    <n v="949394"/>
    <d v="2021-04-01T06:07:44"/>
    <d v="2021-04-01T12:50:19"/>
    <s v="12:50:19"/>
    <x v="1"/>
    <s v="TIK-0016-00909136"/>
    <n v="0"/>
    <s v="      "/>
    <s v="CONSUMIDOR FINAL"/>
    <m/>
    <m/>
    <s v="LAUREIRO CECILIA"/>
    <s v="ORIHUELA CLAUDIA"/>
    <s v="ACEVEDO PAMELA"/>
    <x v="6"/>
    <n v="1368"/>
    <s v="    1716"/>
    <s v="MEDIASLUNAS"/>
    <n v="2"/>
    <n v="25"/>
    <n v="9.1"/>
    <n v="41.322313999999999"/>
    <n v="8.6776859599999998"/>
    <n v="0"/>
    <n v="0"/>
    <n v="50"/>
    <s v="949394 - Abr  1 2021 12:50PM"/>
    <n v="41.322313999999999"/>
    <n v="18.2"/>
  </r>
  <r>
    <n v="949394"/>
    <d v="2021-04-01T06:07:44"/>
    <d v="2021-04-01T12:50:19"/>
    <s v="12:50:19"/>
    <x v="1"/>
    <s v="TIK-0016-00909136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49394 - Abr  1 2021 12:50PM"/>
    <n v="107.438017"/>
    <n v="17.639099999999999"/>
  </r>
  <r>
    <n v="949396"/>
    <d v="2021-04-01T06:18:39"/>
    <d v="2021-04-01T12:50:19"/>
    <s v="12:50:19"/>
    <x v="1"/>
    <s v="TIK-0016-00909137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37.912100000000002"/>
    <n v="115.702479"/>
    <n v="24.29752066"/>
    <n v="0"/>
    <n v="0"/>
    <n v="140"/>
    <s v="949396 - Abr  1 2021 12:50PM"/>
    <n v="115.702479"/>
    <n v="37.912100000000002"/>
  </r>
  <r>
    <n v="949397"/>
    <d v="2021-04-01T06:20:32"/>
    <d v="2021-04-01T12:50:19"/>
    <s v="12:50:19"/>
    <x v="1"/>
    <s v="TIK-0016-00909138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397 - Abr  1 2021 12:50PM"/>
    <n v="197.752002"/>
    <n v="179.7022"/>
  </r>
  <r>
    <n v="949398"/>
    <d v="2021-04-01T06:21:17"/>
    <d v="2021-04-01T12:50:19"/>
    <s v="12:50:19"/>
    <x v="1"/>
    <s v="TIK-0016-00909139"/>
    <n v="0"/>
    <s v="      "/>
    <s v="CONSUMIDOR FINAL"/>
    <m/>
    <m/>
    <s v="LAUREIRO CECILIA"/>
    <s v="ORIHUELA CLAUDIA"/>
    <s v="ACEVEDO PAMELA"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49398 - Abr  1 2021 12:50PM"/>
    <n v="186.795683"/>
    <n v="184.30359999999999"/>
  </r>
  <r>
    <n v="949398"/>
    <d v="2021-04-01T06:21:17"/>
    <d v="2021-04-01T12:50:19"/>
    <s v="12:50:19"/>
    <x v="1"/>
    <s v="TIK-0016-00909139"/>
    <n v="0"/>
    <s v="      "/>
    <s v="CONSUMIDOR FINAL"/>
    <m/>
    <m/>
    <s v="LAUREIRO CECILIA"/>
    <s v="ORIHUELA CLAUDIA"/>
    <s v="ACEVEDO PAMELA"/>
    <x v="6"/>
    <n v="1368"/>
    <s v="    1716"/>
    <s v="MEDIASLUNAS"/>
    <n v="1"/>
    <n v="25"/>
    <n v="9.1"/>
    <n v="20.661156999999999"/>
    <n v="4.3388429799999999"/>
    <n v="0"/>
    <n v="0"/>
    <n v="25"/>
    <s v="949398 - Abr  1 2021 12:50PM"/>
    <n v="20.661156999999999"/>
    <n v="9.1"/>
  </r>
  <r>
    <n v="949398"/>
    <d v="2021-04-01T06:21:17"/>
    <d v="2021-04-01T12:50:19"/>
    <s v="12:50:19"/>
    <x v="1"/>
    <s v="TIK-0016-00909139"/>
    <n v="0"/>
    <s v="      "/>
    <s v="CONSUMIDOR FINAL"/>
    <m/>
    <m/>
    <s v="LAUREIRO CECILIA"/>
    <s v="ORIHUELA CLAUDIA"/>
    <s v="ACEVEDO PAMELA"/>
    <x v="15"/>
    <n v="2880"/>
    <s v="    2334"/>
    <s v="CAFE CHICO "/>
    <n v="1"/>
    <n v="80"/>
    <n v="11.875500000000001"/>
    <n v="66.115701999999999"/>
    <n v="13.884297520000001"/>
    <n v="0"/>
    <n v="0"/>
    <n v="80"/>
    <s v="949398 - Abr  1 2021 12:50PM"/>
    <n v="66.115701999999999"/>
    <n v="11.875500000000001"/>
  </r>
  <r>
    <n v="949399"/>
    <d v="2021-04-01T06:21:39"/>
    <d v="2021-04-01T12:50:19"/>
    <s v="12:50:19"/>
    <x v="1"/>
    <s v="TIK-0016-00909140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399 - Abr  1 2021 12:50PM"/>
    <n v="197.752002"/>
    <n v="179.7022"/>
  </r>
  <r>
    <n v="949401"/>
    <d v="2021-04-01T06:22:58"/>
    <d v="2021-04-01T12:50:19"/>
    <s v="12:50:19"/>
    <x v="1"/>
    <s v="TIK-0016-00909141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401 - Abr  1 2021 12:50PM"/>
    <n v="180.665797"/>
    <n v="163.13639999999998"/>
  </r>
  <r>
    <n v="949402"/>
    <d v="2021-04-01T06:23:24"/>
    <d v="2021-04-01T12:50:19"/>
    <s v="12:50:19"/>
    <x v="1"/>
    <s v="TIK-0016-00909142"/>
    <n v="0"/>
    <s v="      "/>
    <s v="CONSUMIDOR FINAL"/>
    <m/>
    <m/>
    <s v="LAUREIRO CECILIA"/>
    <s v="ORIHUELA CLAUDIA"/>
    <s v="ACEVEDO PAMELA"/>
    <x v="4"/>
    <n v="1190"/>
    <s v="    1040"/>
    <s v="CARAMELOS MASTICABLES"/>
    <n v="8"/>
    <n v="1"/>
    <n v="0.87090000000000001"/>
    <n v="6.6115700000000004"/>
    <n v="1.38842976"/>
    <n v="0"/>
    <n v="0"/>
    <n v="8"/>
    <s v="949402 - Abr  1 2021 12:50PM"/>
    <n v="6.6115700000000004"/>
    <n v="6.9672000000000001"/>
  </r>
  <r>
    <n v="949403"/>
    <d v="2021-04-01T06:23:25"/>
    <d v="2021-04-01T12:50:19"/>
    <s v="12:50:19"/>
    <x v="1"/>
    <s v="TIK-0020-00736911"/>
    <n v="0"/>
    <s v="      "/>
    <s v="CONSUMIDOR FINAL"/>
    <m/>
    <m/>
    <s v="LAUREIRO CECILIA"/>
    <s v="ORIHUELA CLAUDIA"/>
    <s v="ACEVEDO PAMELA"/>
    <x v="5"/>
    <n v="1286"/>
    <s v="    1262"/>
    <s v="CHESTERFIELD BOX 20"/>
    <n v="2"/>
    <n v="192"/>
    <n v="33.308999999999997"/>
    <n v="124.31636399999999"/>
    <n v="26.10643636"/>
    <n v="233.5772"/>
    <n v="0"/>
    <n v="384"/>
    <s v="949403 - Abr  1 2021 12:50PM"/>
    <n v="357.89356399999997"/>
    <n v="300.1952"/>
  </r>
  <r>
    <n v="949404"/>
    <d v="2021-04-01T06:25:00"/>
    <d v="2021-04-01T12:50:19"/>
    <s v="12:50:19"/>
    <x v="1"/>
    <s v="TIK-0020-00736912"/>
    <n v="0"/>
    <s v="      "/>
    <s v="CONSUMIDOR FINAL"/>
    <m/>
    <m/>
    <s v="LAUREIRO CECILIA"/>
    <s v="ORIHUELA CLAUDIA"/>
    <s v="ACEVEDO PAMELA"/>
    <x v="16"/>
    <n v="1160"/>
    <s v="     994"/>
    <s v="GUAYMALLEN SIMPLE"/>
    <n v="1"/>
    <n v="18"/>
    <n v="9.9559999999999995"/>
    <n v="14.876033"/>
    <n v="3.1239669399999999"/>
    <n v="0"/>
    <n v="0"/>
    <n v="18"/>
    <s v="949404 - Abr  1 2021 12:50PM"/>
    <n v="14.876033"/>
    <n v="9.9559999999999995"/>
  </r>
  <r>
    <n v="949404"/>
    <d v="2021-04-01T06:25:00"/>
    <d v="2021-04-01T12:50:19"/>
    <s v="12:50:19"/>
    <x v="1"/>
    <s v="TIK-0020-00736912"/>
    <n v="0"/>
    <s v="      "/>
    <s v="CONSUMIDOR FINAL"/>
    <m/>
    <m/>
    <s v="LAUREIRO CECILIA"/>
    <s v="ORIHUELA CLAUDIA"/>
    <s v="ACEVEDO PAMELA"/>
    <x v="4"/>
    <n v="1182"/>
    <s v="    1032"/>
    <s v="TURRON ARCOR"/>
    <n v="2"/>
    <n v="25"/>
    <n v="10.217000000000001"/>
    <n v="41.322313999999999"/>
    <n v="8.6776859599999998"/>
    <n v="0"/>
    <n v="0"/>
    <n v="50"/>
    <s v="949404 - Abr  1 2021 12:50PM"/>
    <n v="41.322313999999999"/>
    <n v="20.434000000000001"/>
  </r>
  <r>
    <n v="949406"/>
    <d v="2021-04-01T06:26:29"/>
    <d v="2021-04-01T12:50:19"/>
    <s v="12:50:19"/>
    <x v="1"/>
    <s v="TIK-0016-00909143"/>
    <n v="0"/>
    <s v="      "/>
    <s v="CONSUMIDOR FINAL"/>
    <m/>
    <m/>
    <s v="LAUREIRO CECILIA"/>
    <s v="ORIHUELA CLAUDIA"/>
    <s v="ACEVEDO PAMELA"/>
    <x v="6"/>
    <n v="1368"/>
    <s v="    1716"/>
    <s v="MEDIASLUNAS"/>
    <n v="3"/>
    <n v="25"/>
    <n v="9.1"/>
    <n v="61.983471000000002"/>
    <n v="13.016528940000001"/>
    <n v="0"/>
    <n v="0"/>
    <n v="75"/>
    <s v="949406 - Abr  1 2021 12:50PM"/>
    <n v="61.983471000000002"/>
    <n v="27.299999999999997"/>
  </r>
  <r>
    <n v="949406"/>
    <d v="2021-04-01T06:26:29"/>
    <d v="2021-04-01T12:50:19"/>
    <s v="12:50:19"/>
    <x v="1"/>
    <s v="TIK-0016-00909143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37.912100000000002"/>
    <n v="115.702479"/>
    <n v="24.29752066"/>
    <n v="0"/>
    <n v="0"/>
    <n v="140"/>
    <s v="949406 - Abr  1 2021 12:50PM"/>
    <n v="115.702479"/>
    <n v="37.912100000000002"/>
  </r>
  <r>
    <n v="949406"/>
    <d v="2021-04-01T06:26:29"/>
    <d v="2021-04-01T12:50:19"/>
    <s v="12:50:19"/>
    <x v="1"/>
    <s v="TIK-0016-00909143"/>
    <n v="0"/>
    <s v="      "/>
    <s v="CONSUMIDOR FINAL"/>
    <m/>
    <m/>
    <s v="LAUREIRO CECILIA"/>
    <s v="ORIHUELA CLAUDIA"/>
    <s v="ACEVEDO PAMELA"/>
    <x v="5"/>
    <n v="1475"/>
    <s v="    1028"/>
    <s v="MARLBORO GOLD ORIGINAL"/>
    <n v="2"/>
    <n v="228"/>
    <n v="40.299999999999997"/>
    <n v="145.23008300000001"/>
    <n v="30.498317360000001"/>
    <n v="280.27159999999998"/>
    <n v="0"/>
    <n v="456"/>
    <s v="949406 - Abr  1 2021 12:50PM"/>
    <n v="425.50168299999996"/>
    <n v="360.87159999999994"/>
  </r>
  <r>
    <n v="949407"/>
    <d v="2021-04-01T06:28:10"/>
    <d v="2021-04-01T12:50:19"/>
    <s v="12:50:19"/>
    <x v="1"/>
    <s v="TIK-0020-00736913"/>
    <n v="0"/>
    <s v="      "/>
    <s v="CONSUMIDOR FINAL"/>
    <m/>
    <m/>
    <s v="LAUREIRO CECILIA"/>
    <s v="ORIHUELA CLAUDIA"/>
    <s v="ACEVEDO PAMELA"/>
    <x v="17"/>
    <n v="3554"/>
    <s v="     743"/>
    <s v="PROMO 2 EMAPANADAS+GASEOSA X 500"/>
    <n v="2"/>
    <n v="190"/>
    <n v="99.394999999999996"/>
    <n v="314.04958699999997"/>
    <n v="65.950413220000002"/>
    <n v="0"/>
    <n v="0"/>
    <n v="380"/>
    <s v="949407 - Abr  1 2021 12:50PM"/>
    <n v="314.04958699999997"/>
    <n v="198.79"/>
  </r>
  <r>
    <n v="949407"/>
    <d v="2021-04-01T06:28:10"/>
    <d v="2021-04-01T12:50:19"/>
    <s v="12:50:19"/>
    <x v="1"/>
    <s v="TIK-0020-00736913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407 - Abr  1 2021 12:50PM"/>
    <n v="197.752002"/>
    <n v="179.7022"/>
  </r>
  <r>
    <n v="949408"/>
    <d v="2021-04-01T06:29:01"/>
    <d v="2021-04-01T12:50:19"/>
    <s v="12:50:19"/>
    <x v="1"/>
    <s v="TIK-0020-00736914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408 - Abr  1 2021 12:50PM"/>
    <n v="197.752002"/>
    <n v="179.7022"/>
  </r>
  <r>
    <n v="949408"/>
    <d v="2021-04-01T06:29:01"/>
    <d v="2021-04-01T12:50:19"/>
    <s v="12:50:19"/>
    <x v="1"/>
    <s v="TIK-0020-00736914"/>
    <n v="0"/>
    <s v="      "/>
    <s v="CONSUMIDOR FINAL"/>
    <m/>
    <m/>
    <s v="LAUREIRO CECILIA"/>
    <s v="ORIHUELA CLAUDIA"/>
    <s v="ACEVEDO PAMELA"/>
    <x v="4"/>
    <n v="3586"/>
    <s v="    1412"/>
    <s v="MENTHOPLUS ZERO"/>
    <n v="1"/>
    <n v="55"/>
    <n v="29.14"/>
    <n v="45.454545000000003"/>
    <n v="9.5454545500000005"/>
    <n v="0"/>
    <n v="0"/>
    <n v="55"/>
    <s v="949408 - Abr  1 2021 12:50PM"/>
    <n v="45.454545000000003"/>
    <n v="29.14"/>
  </r>
  <r>
    <n v="949409"/>
    <d v="2021-04-01T06:29:54"/>
    <d v="2021-04-01T12:50:19"/>
    <s v="12:50:19"/>
    <x v="1"/>
    <s v="TIK-0020-00736915"/>
    <n v="0"/>
    <s v="      "/>
    <s v="CONSUMIDOR FINAL"/>
    <m/>
    <m/>
    <s v="LAUREIRO CECILIA"/>
    <s v="ORIHUELA CLAUDIA"/>
    <s v="ACEVEDO PAMELA"/>
    <x v="5"/>
    <n v="1262"/>
    <s v="    1232"/>
    <s v="PARLIAMENT BOX"/>
    <n v="1"/>
    <n v="250"/>
    <n v="48.786000000000001"/>
    <n v="67.993554000000003"/>
    <n v="14.27864628"/>
    <n v="167.7278"/>
    <n v="0"/>
    <n v="250"/>
    <s v="949409 - Abr  1 2021 12:50PM"/>
    <n v="235.72135400000002"/>
    <n v="216.5138"/>
  </r>
  <r>
    <n v="949410"/>
    <d v="2021-04-01T06:30:16"/>
    <d v="2021-04-01T12:50:19"/>
    <s v="12:50:19"/>
    <x v="1"/>
    <s v="TIK-0016-00909144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37.912100000000002"/>
    <n v="115.702479"/>
    <n v="24.29752066"/>
    <n v="0"/>
    <n v="0"/>
    <n v="140"/>
    <s v="949410 - Abr  1 2021 12:50PM"/>
    <n v="115.702479"/>
    <n v="37.912100000000002"/>
  </r>
  <r>
    <n v="949411"/>
    <d v="2021-04-01T06:30:48"/>
    <d v="2021-04-01T12:50:19"/>
    <s v="12:50:19"/>
    <x v="1"/>
    <s v="TIK-0020-00736916"/>
    <n v="0"/>
    <s v="      "/>
    <s v="CONSUMIDOR FINAL"/>
    <m/>
    <m/>
    <s v="LAUREIRO CECILIA"/>
    <s v="ORIHUELA CLAUDIA"/>
    <s v="ACEVEDO PAMELA"/>
    <x v="12"/>
    <n v="2843"/>
    <s v="     491"/>
    <s v="YERBA PLAYADITO X 500 GRMS"/>
    <n v="1"/>
    <n v="285"/>
    <n v="167.14"/>
    <n v="235.53719000000001"/>
    <n v="49.462809919999998"/>
    <n v="0"/>
    <n v="0"/>
    <n v="285"/>
    <s v="949411 - Abr  1 2021 12:50PM"/>
    <n v="235.53719000000001"/>
    <n v="167.14"/>
  </r>
  <r>
    <n v="949412"/>
    <d v="2021-04-01T06:31:53"/>
    <d v="2021-04-01T12:50:19"/>
    <s v="12:50:19"/>
    <x v="1"/>
    <s v="TIK-0020-00736917"/>
    <n v="0"/>
    <s v="      "/>
    <s v="CONSUMIDOR FINAL"/>
    <m/>
    <m/>
    <s v="LAUREIRO CECILIA"/>
    <s v="ORIHUELA CLAUDIA"/>
    <s v="ACEVEDO PAMEL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49412 - Abr  1 2021 12:50PM"/>
    <n v="109.681206"/>
    <n v="90.217899999999986"/>
  </r>
  <r>
    <n v="949412"/>
    <d v="2021-04-01T06:31:53"/>
    <d v="2021-04-01T12:50:19"/>
    <s v="12:50:19"/>
    <x v="1"/>
    <s v="TIK-0020-00736917"/>
    <n v="0"/>
    <s v="      "/>
    <s v="CONSUMIDOR FINAL"/>
    <m/>
    <m/>
    <s v="LAUREIRO CECILIA"/>
    <s v="ORIHUELA CLAUDIA"/>
    <s v="ACEVEDO PAMELA"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49412 - Abr  1 2021 12:50PM"/>
    <n v="190.795669"/>
    <n v="158.37200000000001"/>
  </r>
  <r>
    <n v="949413"/>
    <d v="2021-04-01T06:32:31"/>
    <d v="2021-04-01T12:50:19"/>
    <s v="12:50:19"/>
    <x v="1"/>
    <s v="TIK-0020-00736918"/>
    <n v="0"/>
    <s v="      "/>
    <s v="CONSUMIDOR FINAL"/>
    <m/>
    <m/>
    <s v="LAUREIRO CECILIA"/>
    <s v="ORIHUELA CLAUDIA"/>
    <s v="ACEVEDO PAMELA"/>
    <x v="4"/>
    <n v="1190"/>
    <s v="    1040"/>
    <s v="CARAMELOS MASTICABLES"/>
    <n v="3"/>
    <n v="1"/>
    <n v="0.87090000000000001"/>
    <n v="2.479339"/>
    <n v="0.52066115999999996"/>
    <n v="0"/>
    <n v="0"/>
    <n v="3"/>
    <s v="949413 - Abr  1 2021 12:50PM"/>
    <n v="2.479339"/>
    <n v="2.6127000000000002"/>
  </r>
  <r>
    <n v="949413"/>
    <d v="2021-04-01T06:32:31"/>
    <d v="2021-04-01T12:50:19"/>
    <s v="12:50:19"/>
    <x v="1"/>
    <s v="TIK-0020-00736918"/>
    <n v="0"/>
    <s v="      "/>
    <s v="CONSUMIDOR FINAL"/>
    <m/>
    <m/>
    <s v="LAUREIRO CECILIA"/>
    <s v="ORIHUELA CLAUDI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49413 - Abr  1 2021 12:50PM"/>
    <n v="28.925619999999999"/>
    <n v="14.72"/>
  </r>
  <r>
    <n v="949413"/>
    <d v="2021-04-01T06:32:31"/>
    <d v="2021-04-01T12:50:19"/>
    <s v="12:50:19"/>
    <x v="1"/>
    <s v="TIK-0020-00736918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413 - Abr  1 2021 12:50PM"/>
    <n v="180.665797"/>
    <n v="163.13639999999998"/>
  </r>
  <r>
    <n v="949414"/>
    <d v="2021-04-01T06:33:21"/>
    <d v="2021-04-01T12:50:19"/>
    <s v="12:50:19"/>
    <x v="1"/>
    <s v="TIK-0020-00736919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414 - Abr  1 2021 12:50PM"/>
    <n v="180.665797"/>
    <n v="163.13639999999998"/>
  </r>
  <r>
    <n v="949415"/>
    <d v="2021-04-01T06:33:55"/>
    <d v="2021-04-01T12:50:19"/>
    <s v="12:50:19"/>
    <x v="1"/>
    <s v="TIK-0016-00909145"/>
    <n v="0"/>
    <s v="      "/>
    <s v="CONSUMIDOR FINAL"/>
    <m/>
    <m/>
    <s v="LAUREIRO CECILIA"/>
    <s v="ORIHUELA CLAUDIA"/>
    <s v="ACEVEDO PAMELA"/>
    <x v="6"/>
    <n v="1368"/>
    <s v="    1716"/>
    <s v="MEDIASLUNAS"/>
    <n v="12"/>
    <n v="25"/>
    <n v="9.1"/>
    <n v="247.93388400000001"/>
    <n v="52.066115760000002"/>
    <n v="0"/>
    <n v="0"/>
    <n v="300"/>
    <s v="949415 - Abr  1 2021 12:50PM"/>
    <n v="247.93388400000001"/>
    <n v="109.19999999999999"/>
  </r>
  <r>
    <n v="949416"/>
    <d v="2021-04-01T06:35:15"/>
    <d v="2021-04-01T12:50:19"/>
    <s v="12:50:19"/>
    <x v="1"/>
    <s v="TIK-0020-00736920"/>
    <n v="0"/>
    <s v="      "/>
    <s v="CONSUMIDOR FINAL"/>
    <m/>
    <m/>
    <s v="LAUREIRO CECILIA"/>
    <s v="ORIHUELA CLAUDIA"/>
    <s v="ACEVEDO PAMELA"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49416 - Abr  1 2021 12:50PM"/>
    <n v="106.245031"/>
    <n v="82.887699999999995"/>
  </r>
  <r>
    <n v="949416"/>
    <d v="2021-04-01T06:35:15"/>
    <d v="2021-04-01T12:50:19"/>
    <s v="12:50:19"/>
    <x v="1"/>
    <s v="TIK-0020-00736920"/>
    <n v="0"/>
    <s v="      "/>
    <s v="CONSUMIDOR FINAL"/>
    <m/>
    <m/>
    <s v="LAUREIRO CECILIA"/>
    <s v="ORIHUELA CLAUDIA"/>
    <s v="ACEVEDO PAMELA"/>
    <x v="4"/>
    <n v="1238"/>
    <s v="    1184"/>
    <s v="TOP LINE 7"/>
    <n v="1"/>
    <n v="58"/>
    <n v="30.73"/>
    <n v="47.933883999999999"/>
    <n v="10.066115699999999"/>
    <n v="0"/>
    <n v="0"/>
    <n v="58"/>
    <s v="949416 - Abr  1 2021 12:50PM"/>
    <n v="47.933883999999999"/>
    <n v="30.73"/>
  </r>
  <r>
    <n v="949417"/>
    <d v="2021-04-01T06:35:37"/>
    <d v="2021-04-01T12:50:19"/>
    <s v="12:50:19"/>
    <x v="1"/>
    <s v="TIK-0020-00736921"/>
    <n v="0"/>
    <s v="      "/>
    <s v="CONSUMIDOR FINAL"/>
    <m/>
    <m/>
    <s v="LAUREIRO CECILIA"/>
    <s v="ORIHUELA CLAUDIA"/>
    <s v="ACEVEDO PAMELA"/>
    <x v="5"/>
    <n v="1250"/>
    <s v="    1220"/>
    <s v="LM K.S."/>
    <n v="1"/>
    <n v="175"/>
    <n v="20.18"/>
    <n v="61.305950000000003"/>
    <n v="12.87424959"/>
    <n v="100.8198"/>
    <n v="0"/>
    <n v="175"/>
    <s v="949417 - Abr  1 2021 12:50PM"/>
    <n v="162.12575000000001"/>
    <n v="120.99979999999999"/>
  </r>
  <r>
    <n v="949417"/>
    <d v="2021-04-01T06:35:37"/>
    <d v="2021-04-01T12:50:19"/>
    <s v="12:50:19"/>
    <x v="1"/>
    <s v="TIK-0020-00736921"/>
    <n v="0"/>
    <s v="      "/>
    <s v="CONSUMIDOR FINAL"/>
    <m/>
    <m/>
    <s v="LAUREIRO CECILIA"/>
    <s v="ORIHUELA CLAUDI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49417 - Abr  1 2021 12:50PM"/>
    <n v="28.925619999999999"/>
    <n v="14.72"/>
  </r>
  <r>
    <n v="949418"/>
    <d v="2021-04-01T06:37:35"/>
    <d v="2021-04-01T12:50:19"/>
    <s v="12:50:19"/>
    <x v="1"/>
    <s v="TIK-0020-00736922"/>
    <n v="0"/>
    <s v="      "/>
    <s v="CONSUMIDOR FINAL"/>
    <m/>
    <m/>
    <s v="LAUREIRO CECILIA"/>
    <s v="ORIHUELA CLAUDIA"/>
    <s v="ACEVEDO PAMELA"/>
    <x v="5"/>
    <n v="1468"/>
    <s v="    1999"/>
    <s v="CHESTERFIELD FRESH BOX"/>
    <n v="2"/>
    <n v="193"/>
    <n v="33.308999999999997"/>
    <n v="125.969256"/>
    <n v="26.453543799999998"/>
    <n v="233.5772"/>
    <n v="0"/>
    <n v="386"/>
    <s v="949418 - Abr  1 2021 12:50PM"/>
    <n v="359.54645600000003"/>
    <n v="300.1952"/>
  </r>
  <r>
    <n v="949418"/>
    <d v="2021-04-01T06:37:35"/>
    <d v="2021-04-01T12:50:19"/>
    <s v="12:50:19"/>
    <x v="1"/>
    <s v="TIK-0020-00736922"/>
    <n v="0"/>
    <s v="      "/>
    <s v="CONSUMIDOR FINAL"/>
    <m/>
    <m/>
    <s v="LAUREIRO CECILIA"/>
    <s v="ORIHUELA CLAUDIA"/>
    <s v="ACEVEDO PAMELA"/>
    <x v="4"/>
    <n v="1182"/>
    <s v="    1032"/>
    <s v="TURRON ARCOR"/>
    <n v="2"/>
    <n v="25"/>
    <n v="10.217000000000001"/>
    <n v="41.322313999999999"/>
    <n v="8.6776859599999998"/>
    <n v="0"/>
    <n v="0"/>
    <n v="50"/>
    <s v="949418 - Abr  1 2021 12:50PM"/>
    <n v="41.322313999999999"/>
    <n v="20.434000000000001"/>
  </r>
  <r>
    <n v="949418"/>
    <d v="2021-04-01T06:37:35"/>
    <d v="2021-04-01T12:50:19"/>
    <s v="12:50:19"/>
    <x v="1"/>
    <s v="TIK-0020-00736922"/>
    <n v="0"/>
    <s v="      "/>
    <s v="CONSUMIDOR FINAL"/>
    <m/>
    <m/>
    <s v="LAUREIRO CECILIA"/>
    <s v="ORIHUELA CLAUDIA"/>
    <s v="ACEVEDO PAMELA"/>
    <x v="4"/>
    <n v="1190"/>
    <s v="    1040"/>
    <s v="CARAMELOS MASTICABLES"/>
    <n v="10"/>
    <n v="1"/>
    <n v="0.87090000000000001"/>
    <n v="8.2644629999999992"/>
    <n v="1.7355372"/>
    <n v="0"/>
    <n v="0"/>
    <n v="10"/>
    <s v="949418 - Abr  1 2021 12:50PM"/>
    <n v="8.2644629999999992"/>
    <n v="8.7089999999999996"/>
  </r>
  <r>
    <n v="949418"/>
    <d v="2021-04-01T06:37:35"/>
    <d v="2021-04-01T12:50:19"/>
    <s v="12:50:19"/>
    <x v="1"/>
    <s v="TIK-0020-00736922"/>
    <n v="0"/>
    <s v="      "/>
    <s v="CONSUMIDOR FINAL"/>
    <m/>
    <m/>
    <s v="LAUREIRO CECILIA"/>
    <s v="ORIHUELA CLAUDIA"/>
    <s v="ACEVEDO PAMELA"/>
    <x v="16"/>
    <n v="1160"/>
    <s v="     994"/>
    <s v="GUAYMALLEN SIMPLE"/>
    <n v="2"/>
    <n v="18"/>
    <n v="9.9559999999999995"/>
    <n v="29.752065999999999"/>
    <n v="6.2479338799999997"/>
    <n v="0"/>
    <n v="0"/>
    <n v="36"/>
    <s v="949418 - Abr  1 2021 12:50PM"/>
    <n v="29.752065999999999"/>
    <n v="19.911999999999999"/>
  </r>
  <r>
    <n v="949418"/>
    <d v="2021-04-01T06:37:35"/>
    <d v="2021-04-01T12:50:19"/>
    <s v="12:50:19"/>
    <x v="1"/>
    <s v="TIK-0020-00736922"/>
    <n v="0"/>
    <s v="      "/>
    <s v="CONSUMIDOR FINAL"/>
    <m/>
    <m/>
    <s v="LAUREIRO CECILIA"/>
    <s v="ORIHUELA CLAUDIA"/>
    <s v="ACEVEDO PAMELA"/>
    <x v="16"/>
    <n v="1160"/>
    <s v="     994"/>
    <s v="GUAYMALLEN SIMPLE"/>
    <n v="1"/>
    <n v="18"/>
    <n v="9.9559999999999995"/>
    <n v="14.876033"/>
    <n v="3.1239669399999999"/>
    <n v="0"/>
    <n v="0"/>
    <n v="18"/>
    <s v="949418 - Abr  1 2021 12:50PM"/>
    <n v="14.876033"/>
    <n v="9.9559999999999995"/>
  </r>
  <r>
    <n v="949419"/>
    <d v="2021-04-01T06:37:59"/>
    <d v="2021-04-01T12:50:19"/>
    <s v="12:50:19"/>
    <x v="1"/>
    <s v="TIK-0020-00736923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419 - Abr  1 2021 12:50PM"/>
    <n v="197.752002"/>
    <n v="179.7022"/>
  </r>
  <r>
    <n v="949420"/>
    <d v="2021-04-01T06:40:01"/>
    <d v="2021-04-01T12:50:19"/>
    <s v="12:50:19"/>
    <x v="1"/>
    <s v="TIK-0020-00736924"/>
    <n v="0"/>
    <s v="      "/>
    <s v="CONSUMIDOR FINAL"/>
    <m/>
    <m/>
    <s v="LAUREIRO CECILIA"/>
    <s v="ORIHUELA CLAUDIA"/>
    <s v="ACEVEDO PAMELA"/>
    <x v="7"/>
    <n v="1367"/>
    <s v="    1714"/>
    <s v="JUGO TANG NARANJA"/>
    <n v="1"/>
    <n v="26"/>
    <n v="13.837"/>
    <n v="21.262810000000002"/>
    <n v="4.4651900800000002"/>
    <n v="0.27200000000000002"/>
    <n v="0"/>
    <n v="26"/>
    <s v="949420 - Abr  1 2021 12:50PM"/>
    <n v="21.53481"/>
    <n v="14.109"/>
  </r>
  <r>
    <n v="949420"/>
    <d v="2021-04-01T06:40:01"/>
    <d v="2021-04-01T12:50:19"/>
    <s v="12:50:19"/>
    <x v="1"/>
    <s v="TIK-0020-00736924"/>
    <n v="0"/>
    <s v="      "/>
    <s v="CONSUMIDOR FINAL"/>
    <m/>
    <m/>
    <s v="LAUREIRO CECILIA"/>
    <s v="ORIHUELA CLAUDIA"/>
    <s v="ACEVEDO PAMELA"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49420 - Abr  1 2021 12:50PM"/>
    <n v="177.93140699999998"/>
    <n v="136.3082"/>
  </r>
  <r>
    <n v="949420"/>
    <d v="2021-04-01T06:40:01"/>
    <d v="2021-04-01T12:50:19"/>
    <s v="12:50:19"/>
    <x v="1"/>
    <s v="TIK-0020-00736924"/>
    <n v="0"/>
    <s v="      "/>
    <s v="CONSUMIDOR FINAL"/>
    <m/>
    <m/>
    <s v="LAUREIRO CECILIA"/>
    <s v="ORIHUELA CLAUDIA"/>
    <s v="ACEVEDO PAMELA"/>
    <x v="8"/>
    <n v="1152"/>
    <s v="    1088"/>
    <s v="MINI JORGITO X6"/>
    <n v="1"/>
    <n v="150"/>
    <n v="78.69"/>
    <n v="123.966942"/>
    <n v="26.033057849999999"/>
    <n v="0"/>
    <n v="0"/>
    <n v="150"/>
    <s v="949420 - Abr  1 2021 12:50PM"/>
    <n v="123.966942"/>
    <n v="78.69"/>
  </r>
  <r>
    <n v="949421"/>
    <d v="2021-04-01T06:40:22"/>
    <d v="2021-04-01T12:50:19"/>
    <s v="12:50:19"/>
    <x v="1"/>
    <s v="TIK-0016-00909146"/>
    <n v="0"/>
    <s v="      "/>
    <s v="CONSUMIDOR FINAL"/>
    <m/>
    <m/>
    <s v="LAUREIRO CECILIA"/>
    <s v="ORIHUELA CLAUDIA"/>
    <s v="ACEVEDO PAMELA"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49421 - Abr  1 2021 12:50PM"/>
    <n v="395.50400300000001"/>
    <n v="359.40440000000001"/>
  </r>
  <r>
    <n v="949421"/>
    <d v="2021-04-01T06:40:22"/>
    <d v="2021-04-01T12:50:19"/>
    <s v="12:50:19"/>
    <x v="1"/>
    <s v="TIK-0016-00909146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37.912100000000002"/>
    <n v="115.702479"/>
    <n v="24.29752066"/>
    <n v="0"/>
    <n v="0"/>
    <n v="140"/>
    <s v="949421 - Abr  1 2021 12:50PM"/>
    <n v="115.702479"/>
    <n v="37.912100000000002"/>
  </r>
  <r>
    <n v="949422"/>
    <d v="2021-04-01T06:40:32"/>
    <d v="2021-04-01T12:50:19"/>
    <s v="12:50:19"/>
    <x v="1"/>
    <s v="TIK-0020-00736925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37.912100000000002"/>
    <n v="115.702479"/>
    <n v="24.29752066"/>
    <n v="0"/>
    <n v="0"/>
    <n v="140"/>
    <s v="949422 - Abr  1 2021 12:50PM"/>
    <n v="115.702479"/>
    <n v="37.912100000000002"/>
  </r>
  <r>
    <n v="949423"/>
    <d v="2021-04-01T06:42:32"/>
    <d v="2021-04-01T12:50:19"/>
    <s v="12:50:19"/>
    <x v="1"/>
    <s v="TIK-0020-00736926"/>
    <n v="0"/>
    <s v="      "/>
    <s v="CONSUMIDOR FINAL"/>
    <m/>
    <m/>
    <s v="LAUREIRO CECILIA"/>
    <s v="ORIHUELA CLAUDIA"/>
    <s v="ACEVEDO PAMELA"/>
    <x v="6"/>
    <n v="1368"/>
    <s v="    1716"/>
    <s v="MEDIASLUNAS"/>
    <n v="2"/>
    <n v="25"/>
    <n v="9.1"/>
    <n v="41.322313999999999"/>
    <n v="8.6776859599999998"/>
    <n v="0"/>
    <n v="0"/>
    <n v="50"/>
    <s v="949423 - Abr  1 2021 12:50PM"/>
    <n v="41.322313999999999"/>
    <n v="18.2"/>
  </r>
  <r>
    <n v="949423"/>
    <d v="2021-04-01T06:42:32"/>
    <d v="2021-04-01T12:50:19"/>
    <s v="12:50:19"/>
    <x v="1"/>
    <s v="TIK-0020-00736926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423 - Abr  1 2021 12:50PM"/>
    <n v="180.665797"/>
    <n v="163.13639999999998"/>
  </r>
  <r>
    <n v="949424"/>
    <d v="2021-04-01T06:43:46"/>
    <d v="2021-04-01T12:50:19"/>
    <s v="12:50:19"/>
    <x v="1"/>
    <s v="TIK-0020-00736927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37.912100000000002"/>
    <n v="115.702479"/>
    <n v="24.29752066"/>
    <n v="0"/>
    <n v="0"/>
    <n v="140"/>
    <s v="949424 - Abr  1 2021 12:50PM"/>
    <n v="115.702479"/>
    <n v="37.912100000000002"/>
  </r>
  <r>
    <n v="949424"/>
    <d v="2021-04-01T06:43:46"/>
    <d v="2021-04-01T12:50:19"/>
    <s v="12:50:19"/>
    <x v="1"/>
    <s v="TIK-0020-00736927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424 - Abr  1 2021 12:50PM"/>
    <n v="197.752002"/>
    <n v="179.7022"/>
  </r>
  <r>
    <n v="949425"/>
    <d v="2021-04-01T06:45:09"/>
    <d v="2021-04-01T12:50:19"/>
    <s v="12:50:19"/>
    <x v="1"/>
    <s v="TIK-0020-00736928"/>
    <n v="0"/>
    <s v="      "/>
    <s v="CONSUMIDOR FINAL"/>
    <m/>
    <m/>
    <s v="LAUREIRO CECILIA"/>
    <s v="ORIHUELA CLAUDIA"/>
    <s v="ACEVEDO PAMELA"/>
    <x v="5"/>
    <n v="1260"/>
    <s v="    1230"/>
    <s v="MARLBORO K.S."/>
    <n v="1"/>
    <n v="210"/>
    <n v="40.274000000000001"/>
    <n v="58.323802000000001"/>
    <n v="12.24799835"/>
    <n v="139.4282"/>
    <n v="0"/>
    <n v="210"/>
    <s v="949425 - Abr  1 2021 12:50PM"/>
    <n v="197.752002"/>
    <n v="179.7022"/>
  </r>
  <r>
    <n v="949426"/>
    <d v="2021-04-01T06:45:47"/>
    <d v="2021-04-01T12:50:19"/>
    <s v="12:50:19"/>
    <x v="1"/>
    <s v="TIK-0016-00909147"/>
    <n v="0"/>
    <s v="      "/>
    <s v="CONSUMIDOR FINAL"/>
    <m/>
    <m/>
    <s v="LAUREIRO CECILIA"/>
    <s v="ORIHUELA CLAUDIA"/>
    <s v="ACEVEDO PAMELA"/>
    <x v="5"/>
    <n v="1260"/>
    <s v="    1230"/>
    <s v="MARLBORO K.S."/>
    <n v="1"/>
    <n v="210"/>
    <n v="40.274000000000001"/>
    <n v="58.323802000000001"/>
    <n v="12.24799835"/>
    <n v="139.4282"/>
    <n v="0"/>
    <n v="210"/>
    <s v="949426 - Abr  1 2021 12:50PM"/>
    <n v="197.752002"/>
    <n v="179.7022"/>
  </r>
  <r>
    <n v="949426"/>
    <d v="2021-04-01T06:45:47"/>
    <d v="2021-04-01T12:50:19"/>
    <s v="12:50:19"/>
    <x v="1"/>
    <s v="TIK-0016-00909147"/>
    <n v="0"/>
    <s v="      "/>
    <s v="CONSUMIDOR FINAL"/>
    <m/>
    <m/>
    <s v="LAUREIRO CECILIA"/>
    <s v="ORIHUELA CLAUDIA"/>
    <s v="ACEVEDO PAMELA"/>
    <x v="8"/>
    <n v="2862"/>
    <s v="     917"/>
    <s v="PITUSAS GALLETITAS X 160 GRMS"/>
    <n v="1"/>
    <n v="56"/>
    <n v="29.63"/>
    <n v="46.280991999999998"/>
    <n v="9.7190082600000007"/>
    <n v="0"/>
    <n v="0"/>
    <n v="56"/>
    <s v="949426 - Abr  1 2021 12:50PM"/>
    <n v="46.280991999999998"/>
    <n v="29.63"/>
  </r>
  <r>
    <n v="949427"/>
    <d v="2021-04-01T06:46:40"/>
    <d v="2021-04-01T12:50:19"/>
    <s v="12:50:19"/>
    <x v="1"/>
    <s v="TIK-0016-00909148"/>
    <n v="0"/>
    <s v="      "/>
    <s v="CONSUMIDOR FINAL"/>
    <m/>
    <m/>
    <s v="LAUREIRO CECILIA"/>
    <s v="ORIHUELA CLAUDIA"/>
    <s v="ACEVEDO PAMELA"/>
    <x v="7"/>
    <n v="3403"/>
    <s v="    1356"/>
    <s v="AGUA MINERAL SIERRA DE LOS PADRES X 2LT"/>
    <n v="1"/>
    <n v="60"/>
    <n v="29.623000000000001"/>
    <n v="48.801653000000002"/>
    <n v="10.248347109999999"/>
    <n v="0.95"/>
    <n v="0"/>
    <n v="60"/>
    <s v="949427 - Abr  1 2021 12:50PM"/>
    <n v="49.751653000000005"/>
    <n v="30.573"/>
  </r>
  <r>
    <n v="949427"/>
    <d v="2021-04-01T06:46:40"/>
    <d v="2021-04-01T12:50:19"/>
    <s v="12:50:19"/>
    <x v="1"/>
    <s v="TIK-0016-00909148"/>
    <n v="0"/>
    <s v="      "/>
    <s v="CONSUMIDOR FINAL"/>
    <m/>
    <m/>
    <s v="LAUREIRO CECILIA"/>
    <s v="ORIHUELA CLAUDIA"/>
    <s v="ACEVEDO PAMELA"/>
    <x v="18"/>
    <n v="3512"/>
    <s v="     819"/>
    <s v="PAPEL HIGIENICO X4 "/>
    <n v="1"/>
    <n v="85"/>
    <n v="43.38"/>
    <n v="70.247934000000001"/>
    <n v="14.75206612"/>
    <n v="0"/>
    <n v="0"/>
    <n v="85"/>
    <s v="949427 - Abr  1 2021 12:50PM"/>
    <n v="70.247934000000001"/>
    <n v="43.38"/>
  </r>
  <r>
    <n v="949428"/>
    <d v="2021-04-01T06:48:05"/>
    <d v="2021-04-01T12:50:19"/>
    <s v="12:50:19"/>
    <x v="1"/>
    <s v="TIK-0020-00736929"/>
    <n v="0"/>
    <s v="      "/>
    <s v="CONSUMIDOR FINAL"/>
    <m/>
    <m/>
    <s v="LAUREIRO CECILIA"/>
    <s v="ORIHUELA CLAUDI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49428 - Abr  1 2021 12:50PM"/>
    <n v="214.83820700000001"/>
    <n v="196.267"/>
  </r>
  <r>
    <n v="949429"/>
    <d v="2021-04-01T06:50:53"/>
    <d v="2021-04-01T12:50:19"/>
    <s v="12:50:19"/>
    <x v="1"/>
    <s v="TIK-0020-00736930"/>
    <n v="0"/>
    <s v="      "/>
    <s v="CONSUMIDOR FINAL"/>
    <m/>
    <m/>
    <s v="LAUREIRO CECILIA"/>
    <s v="ORIHUELA CLAUDI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49429 - Abr  1 2021 12:50PM"/>
    <n v="103.34067399999999"/>
    <n v="91.195099999999996"/>
  </r>
  <r>
    <n v="949430"/>
    <d v="2021-04-01T06:54:30"/>
    <d v="2021-04-01T12:50:19"/>
    <s v="12:50:19"/>
    <x v="1"/>
    <s v="TIK-0016-00909149"/>
    <n v="0"/>
    <s v="      "/>
    <s v="CONSUMIDOR FINAL"/>
    <m/>
    <m/>
    <s v="LAUREIRO CECILIA"/>
    <s v="ORIHUELA CLAUDIA"/>
    <s v="ACEVEDO PAMELA"/>
    <x v="6"/>
    <n v="1368"/>
    <s v="    1716"/>
    <s v="MEDIASLUNAS"/>
    <n v="2"/>
    <n v="25"/>
    <n v="9.1"/>
    <n v="41.322313999999999"/>
    <n v="8.6776859599999998"/>
    <n v="0"/>
    <n v="0"/>
    <n v="50"/>
    <s v="949430 - Abr  1 2021 12:50PM"/>
    <n v="41.322313999999999"/>
    <n v="18.2"/>
  </r>
  <r>
    <n v="949430"/>
    <d v="2021-04-01T06:54:30"/>
    <d v="2021-04-01T12:50:19"/>
    <s v="12:50:19"/>
    <x v="1"/>
    <s v="TIK-0016-00909149"/>
    <n v="0"/>
    <s v="      "/>
    <s v="CONSUMIDOR FINAL"/>
    <m/>
    <m/>
    <s v="LAUREIRO CECILIA"/>
    <s v="ORIHUELA CLAUDIA"/>
    <s v="ACEVEDO PAMELA"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49430 - Abr  1 2021 12:50PM"/>
    <n v="156.59859700000001"/>
    <n v="130.05420000000001"/>
  </r>
  <r>
    <n v="949430"/>
    <d v="2021-04-01T06:54:30"/>
    <d v="2021-04-01T12:50:19"/>
    <s v="12:50:19"/>
    <x v="1"/>
    <s v="TIK-0016-00909149"/>
    <n v="0"/>
    <s v="      "/>
    <s v="CONSUMIDOR FINAL"/>
    <m/>
    <m/>
    <s v="LAUREIRO CECILIA"/>
    <s v="ORIHUELA CLAUDIA"/>
    <s v="ACEVEDO PAMELA"/>
    <x v="19"/>
    <n v="1295"/>
    <s v="    1314"/>
    <s v="LATAS"/>
    <n v="1"/>
    <n v="60"/>
    <n v="29.895"/>
    <n v="47.685949999999998"/>
    <n v="10.014049590000001"/>
    <n v="2.2999999999999998"/>
    <n v="0"/>
    <n v="60"/>
    <s v="949430 - Abr  1 2021 12:50PM"/>
    <n v="49.985949999999995"/>
    <n v="32.195"/>
  </r>
  <r>
    <n v="949431"/>
    <d v="2021-04-01T06:55:31"/>
    <d v="2021-04-01T12:50:19"/>
    <s v="12:50:19"/>
    <x v="1"/>
    <s v="REM-0020-00009817"/>
    <n v="6716"/>
    <s v="134   "/>
    <s v="TUIN SRL "/>
    <s v="30-68587349-0"/>
    <m/>
    <s v="LAUREIRO CECILIA"/>
    <s v="ORIHUELA CLAUDIA"/>
    <s v="ACEVEDO PAMELA"/>
    <x v="20"/>
    <n v="3304"/>
    <s v="     480"/>
    <s v="BOLSA DE PAPEL P/FACTURAS"/>
    <n v="1"/>
    <n v="0.01"/>
    <n v="146.97"/>
    <n v="8.2640000000000005E-3"/>
    <n v="1.73554E-3"/>
    <n v="0"/>
    <n v="0"/>
    <n v="0.01"/>
    <s v="949431 - Abr  1 2021 12:50PM"/>
    <n v="8.2640000000000005E-3"/>
    <n v="146.97"/>
  </r>
  <r>
    <n v="949431"/>
    <d v="2021-04-01T06:55:31"/>
    <d v="2021-04-01T12:50:19"/>
    <s v="12:50:19"/>
    <x v="1"/>
    <s v="REM-0020-00009817"/>
    <n v="6716"/>
    <s v="134   "/>
    <s v="TUIN SRL "/>
    <s v="30-68587349-0"/>
    <m/>
    <s v="LAUREIRO CECILIA"/>
    <s v="ORIHUELA CLAUDIA"/>
    <s v="ACEVEDO PAMELA"/>
    <x v="20"/>
    <n v="3281"/>
    <s v="     394"/>
    <s v="PLATO 170 "/>
    <n v="2"/>
    <n v="0.01"/>
    <n v="2.835"/>
    <n v="1.6528999999999999E-2"/>
    <n v="3.4710800000000001E-3"/>
    <n v="0"/>
    <n v="0"/>
    <n v="0.02"/>
    <s v="949431 - Abr  1 2021 12:50PM"/>
    <n v="1.6528999999999999E-2"/>
    <n v="5.67"/>
  </r>
  <r>
    <n v="949431"/>
    <d v="2021-04-01T06:55:31"/>
    <d v="2021-04-01T12:50:19"/>
    <s v="12:50:19"/>
    <x v="1"/>
    <s v="REM-0020-00009817"/>
    <n v="6716"/>
    <s v="134   "/>
    <s v="TUIN SRL "/>
    <s v="30-68587349-0"/>
    <m/>
    <s v="LAUREIRO CECILIA"/>
    <s v="ORIHUELA CLAUDIA"/>
    <s v="ACEVEDO PAMELA"/>
    <x v="20"/>
    <n v="3218"/>
    <s v="     539"/>
    <s v="VASOS TERMICOS 240CC"/>
    <n v="1"/>
    <n v="0.01"/>
    <n v="250.99"/>
    <n v="8.2640000000000005E-3"/>
    <n v="1.73554E-3"/>
    <n v="0"/>
    <n v="0"/>
    <n v="0.01"/>
    <s v="949431 - Abr  1 2021 12:50PM"/>
    <n v="8.2640000000000005E-3"/>
    <n v="250.99"/>
  </r>
  <r>
    <n v="949431"/>
    <d v="2021-04-01T06:55:31"/>
    <d v="2021-04-01T12:50:19"/>
    <s v="12:50:19"/>
    <x v="1"/>
    <s v="REM-0020-00009817"/>
    <n v="6716"/>
    <s v="134   "/>
    <s v="TUIN SRL "/>
    <s v="30-68587349-0"/>
    <m/>
    <s v="LAUREIRO CECILIA"/>
    <s v="ORIHUELA CLAUDIA"/>
    <s v="ACEVEDO PAMELA"/>
    <x v="20"/>
    <n v="3280"/>
    <s v="     393"/>
    <s v="BOLSA CAMISETA 40X60 "/>
    <n v="2"/>
    <n v="0.01"/>
    <n v="1.3167"/>
    <n v="1.6528999999999999E-2"/>
    <n v="3.4710800000000001E-3"/>
    <n v="0"/>
    <n v="0"/>
    <n v="0.02"/>
    <s v="949431 - Abr  1 2021 12:50PM"/>
    <n v="1.6528999999999999E-2"/>
    <n v="2.6334"/>
  </r>
  <r>
    <n v="949431"/>
    <d v="2021-04-01T06:55:31"/>
    <d v="2021-04-01T12:50:19"/>
    <s v="12:50:19"/>
    <x v="1"/>
    <s v="REM-0020-00009817"/>
    <n v="6716"/>
    <s v="134   "/>
    <s v="TUIN SRL "/>
    <s v="30-68587349-0"/>
    <m/>
    <s v="LAUREIRO CECILIA"/>
    <s v="ORIHUELA CLAUDIA"/>
    <s v="ACEVEDO PAMELA"/>
    <x v="20"/>
    <n v="3523"/>
    <s v="     728"/>
    <s v="COLLARIN 40X25 NESCAFE"/>
    <n v="1"/>
    <n v="0.01"/>
    <n v="1.98"/>
    <n v="8.2640000000000005E-3"/>
    <n v="1.73554E-3"/>
    <n v="0"/>
    <n v="0"/>
    <n v="0.01"/>
    <s v="949431 - Abr  1 2021 12:50PM"/>
    <n v="8.2640000000000005E-3"/>
    <n v="1.98"/>
  </r>
  <r>
    <n v="949432"/>
    <d v="2021-04-01T07:00:22"/>
    <d v="2021-04-01T12:50:19"/>
    <s v="12:50:19"/>
    <x v="1"/>
    <s v="TIK-0016-00909150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37.912100000000002"/>
    <n v="115.702479"/>
    <n v="24.29752066"/>
    <n v="0"/>
    <n v="0"/>
    <n v="140"/>
    <s v="949432 - Abr  1 2021 12:50PM"/>
    <n v="115.702479"/>
    <n v="37.912100000000002"/>
  </r>
  <r>
    <n v="949433"/>
    <d v="2021-04-01T07:00:57"/>
    <d v="2021-04-01T12:50:19"/>
    <s v="12:50:19"/>
    <x v="1"/>
    <s v="TIK-0020-00736931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433 - Abr  1 2021 12:50PM"/>
    <n v="180.665797"/>
    <n v="163.13639999999998"/>
  </r>
  <r>
    <n v="949434"/>
    <d v="2021-04-01T07:01:40"/>
    <d v="2021-04-01T12:50:19"/>
    <s v="12:50:19"/>
    <x v="1"/>
    <s v="TIK-0016-00909151"/>
    <n v="0"/>
    <s v="      "/>
    <s v="CONSUMIDOR FINAL"/>
    <m/>
    <m/>
    <s v="LAUREIRO CECILIA"/>
    <s v="ORIHUELA CLAUDI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49434 - Abr  1 2021 12:50PM"/>
    <n v="53.719008000000002"/>
    <n v="36.64"/>
  </r>
  <r>
    <n v="949434"/>
    <d v="2021-04-01T07:01:40"/>
    <d v="2021-04-01T12:50:19"/>
    <s v="12:50:19"/>
    <x v="1"/>
    <s v="TIK-0016-00909151"/>
    <n v="0"/>
    <s v="      "/>
    <s v="CONSUMIDOR FINAL"/>
    <m/>
    <m/>
    <s v="LAUREIRO CECILIA"/>
    <s v="ORIHUELA CLAUDIA"/>
    <s v="ACEVEDO PAMELA"/>
    <x v="6"/>
    <n v="1368"/>
    <s v="    1716"/>
    <s v="MEDIASLUNAS"/>
    <n v="6"/>
    <n v="25"/>
    <n v="9.1"/>
    <n v="123.966942"/>
    <n v="26.033057880000001"/>
    <n v="0"/>
    <n v="0"/>
    <n v="150"/>
    <s v="949434 - Abr  1 2021 12:50PM"/>
    <n v="123.966942"/>
    <n v="54.599999999999994"/>
  </r>
  <r>
    <n v="949435"/>
    <d v="2021-04-01T07:02:42"/>
    <d v="2021-04-01T12:50:19"/>
    <s v="12:50:19"/>
    <x v="1"/>
    <s v="TIK-0020-00736932"/>
    <n v="0"/>
    <s v="      "/>
    <s v="CONSUMIDOR FINAL"/>
    <m/>
    <m/>
    <s v="LAUREIRO CECILIA"/>
    <s v="ORIHUELA CLAUDIA"/>
    <s v="ACEVEDO PAMELA"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49435 - Abr  1 2021 12:50PM"/>
    <n v="177.93140699999998"/>
    <n v="136.3082"/>
  </r>
  <r>
    <n v="949436"/>
    <d v="2021-04-01T07:03:14"/>
    <d v="2021-04-01T12:50:19"/>
    <s v="12:50:19"/>
    <x v="1"/>
    <s v="TIK-0020-00736933"/>
    <n v="0"/>
    <s v="      "/>
    <s v="CONSUMIDOR FINAL"/>
    <m/>
    <m/>
    <s v="LAUREIRO CECILIA"/>
    <s v="ORIHUELA CLAUDI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49436 - Abr  1 2021 12:50PM"/>
    <n v="103.34067399999999"/>
    <n v="91.195099999999996"/>
  </r>
  <r>
    <n v="949437"/>
    <d v="2021-04-01T07:03:45"/>
    <d v="2021-04-01T12:50:19"/>
    <s v="12:50:19"/>
    <x v="1"/>
    <s v="TIK-0020-00736934"/>
    <n v="0"/>
    <s v="      "/>
    <s v="CONSUMIDOR FINAL"/>
    <m/>
    <m/>
    <s v="LAUREIRO CECILIA"/>
    <s v="ORIHUELA CLAUDI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49437 - Abr  1 2021 12:50PM"/>
    <n v="214.83820700000001"/>
    <n v="196.267"/>
  </r>
  <r>
    <n v="949438"/>
    <d v="2021-04-01T07:05:43"/>
    <d v="2021-04-01T12:50:19"/>
    <s v="12:50:19"/>
    <x v="1"/>
    <s v="TIK-0020-00736935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37.912100000000002"/>
    <n v="115.702479"/>
    <n v="24.29752066"/>
    <n v="0"/>
    <n v="0"/>
    <n v="140"/>
    <s v="949438 - Abr  1 2021 12:50PM"/>
    <n v="115.702479"/>
    <n v="37.912100000000002"/>
  </r>
  <r>
    <n v="949439"/>
    <d v="2021-04-01T07:06:58"/>
    <d v="2021-04-01T12:50:19"/>
    <s v="12:50:19"/>
    <x v="1"/>
    <s v="TIK-0020-00736936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49439 - Abr  1 2021 12:50PM"/>
    <n v="107.438017"/>
    <n v="17.639099999999999"/>
  </r>
  <r>
    <n v="949439"/>
    <d v="2021-04-01T07:06:58"/>
    <d v="2021-04-01T12:50:19"/>
    <s v="12:50:19"/>
    <x v="1"/>
    <s v="TIK-0020-00736936"/>
    <n v="0"/>
    <s v="      "/>
    <s v="CONSUMIDOR FINAL"/>
    <m/>
    <m/>
    <s v="LAUREIRO CECILIA"/>
    <s v="ORIHUELA CLAUDIA"/>
    <s v="ACEVEDO PAMELA"/>
    <x v="7"/>
    <n v="1314"/>
    <s v="    1332"/>
    <s v="SPEED"/>
    <n v="1"/>
    <n v="75"/>
    <n v="38.97"/>
    <n v="61.983471000000002"/>
    <n v="13.01652893"/>
    <n v="0"/>
    <n v="0"/>
    <n v="75"/>
    <s v="949439 - Abr  1 2021 12:50PM"/>
    <n v="61.983471000000002"/>
    <n v="38.97"/>
  </r>
  <r>
    <n v="949440"/>
    <d v="2021-04-01T07:09:42"/>
    <d v="2021-04-01T12:50:19"/>
    <s v="12:50:19"/>
    <x v="1"/>
    <s v="TIK-0016-00909152"/>
    <n v="0"/>
    <s v="      "/>
    <s v="CONSUMIDOR FINAL"/>
    <m/>
    <m/>
    <s v="LAUREIRO CECILIA"/>
    <s v="ORIHUELA CLAUDIA"/>
    <s v="ACEVEDO PAMELA"/>
    <x v="4"/>
    <n v="1182"/>
    <s v="    1032"/>
    <s v="TURRON ARCOR"/>
    <n v="1"/>
    <n v="25"/>
    <n v="10.217000000000001"/>
    <n v="20.661156999999999"/>
    <n v="4.3388429799999999"/>
    <n v="0"/>
    <n v="0"/>
    <n v="25"/>
    <s v="949440 - Abr  1 2021 12:50PM"/>
    <n v="20.661156999999999"/>
    <n v="10.217000000000001"/>
  </r>
  <r>
    <n v="949440"/>
    <d v="2021-04-01T07:09:42"/>
    <d v="2021-04-01T12:50:19"/>
    <s v="12:50:19"/>
    <x v="1"/>
    <s v="TIK-0016-00909152"/>
    <n v="0"/>
    <s v="      "/>
    <s v="CONSUMIDOR FINAL"/>
    <m/>
    <m/>
    <s v="LAUREIRO CECILIA"/>
    <s v="ORIHUELA CLAUDI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49440 - Abr  1 2021 12:50PM"/>
    <n v="28.925619999999999"/>
    <n v="14.72"/>
  </r>
  <r>
    <n v="949440"/>
    <d v="2021-04-01T07:09:42"/>
    <d v="2021-04-01T12:50:19"/>
    <s v="12:50:19"/>
    <x v="1"/>
    <s v="TIK-0016-00909152"/>
    <n v="0"/>
    <s v="      "/>
    <s v="CONSUMIDOR FINAL"/>
    <m/>
    <m/>
    <s v="LAUREIRO CECILIA"/>
    <s v="ORIHUELA CLAUDIA"/>
    <s v="ACEVEDO PAMELA"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49440 - Abr  1 2021 12:50PM"/>
    <n v="106.245031"/>
    <n v="82.887699999999995"/>
  </r>
  <r>
    <n v="949441"/>
    <d v="2021-04-01T07:10:43"/>
    <d v="2021-04-01T12:50:19"/>
    <s v="12:50:19"/>
    <x v="1"/>
    <s v="TIK-0016-00909153"/>
    <n v="0"/>
    <s v="      "/>
    <s v="CONSUMIDOR FINAL"/>
    <m/>
    <m/>
    <s v="LAUREIRO CECILIA"/>
    <s v="ORIHUELA CLAUDIA"/>
    <s v="ACEVEDO PAMELA"/>
    <x v="5"/>
    <n v="1277"/>
    <s v="    1249"/>
    <s v="CAMEL BOX 11"/>
    <n v="1"/>
    <n v="118"/>
    <n v="15.894299999999999"/>
    <n v="48.462809999999998"/>
    <n v="10.177190080000001"/>
    <n v="59.36"/>
    <n v="0"/>
    <n v="118"/>
    <s v="949441 - Abr  1 2021 12:50PM"/>
    <n v="107.82281"/>
    <n v="75.254300000000001"/>
  </r>
  <r>
    <n v="949442"/>
    <d v="2021-04-01T07:13:52"/>
    <d v="2021-04-01T12:50:19"/>
    <s v="12:50:19"/>
    <x v="1"/>
    <s v="TIK-0020-00736937"/>
    <n v="0"/>
    <s v="      "/>
    <s v="CONSUMIDOR FINAL"/>
    <m/>
    <m/>
    <s v="LAUREIRO CECILIA"/>
    <s v="ORIHUELA CLAUDI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49442 - Abr  1 2021 12:50PM"/>
    <n v="53.719008000000002"/>
    <n v="36.64"/>
  </r>
  <r>
    <n v="949442"/>
    <d v="2021-04-01T07:13:52"/>
    <d v="2021-04-01T12:50:19"/>
    <s v="12:50:19"/>
    <x v="1"/>
    <s v="TIK-0020-00736937"/>
    <n v="0"/>
    <s v="      "/>
    <s v="CONSUMIDOR FINAL"/>
    <m/>
    <m/>
    <s v="LAUREIRO CECILIA"/>
    <s v="ORIHUELA CLAUDIA"/>
    <s v="ACEVEDO PAMELA"/>
    <x v="16"/>
    <n v="1163"/>
    <s v="     998"/>
    <s v="ALF.JORGITO CHOCO/DULCE DE LECHE"/>
    <n v="1"/>
    <n v="45"/>
    <n v="23.7834"/>
    <n v="37.190083000000001"/>
    <n v="7.80991736"/>
    <n v="0"/>
    <n v="0"/>
    <n v="45"/>
    <s v="949442 - Abr  1 2021 12:50PM"/>
    <n v="37.190083000000001"/>
    <n v="23.7834"/>
  </r>
  <r>
    <n v="949442"/>
    <d v="2021-04-01T07:13:52"/>
    <d v="2021-04-01T12:50:19"/>
    <s v="12:50:19"/>
    <x v="1"/>
    <s v="TIK-0020-00736937"/>
    <n v="0"/>
    <s v="      "/>
    <s v="CONSUMIDOR FINAL"/>
    <m/>
    <m/>
    <s v="LAUREIRO CECILIA"/>
    <s v="ORIHUELA CLAUDIA"/>
    <s v="ACEVEDO PAMELA"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49442 - Abr  1 2021 12:50PM"/>
    <n v="214.83822399999997"/>
    <n v="194.17759999999998"/>
  </r>
  <r>
    <n v="949443"/>
    <d v="2021-04-01T07:14:12"/>
    <d v="2021-04-01T12:50:19"/>
    <s v="12:50:19"/>
    <x v="1"/>
    <s v="TIK-0016-00909154"/>
    <n v="0"/>
    <s v="      "/>
    <s v="CONSUMIDOR FINAL"/>
    <m/>
    <m/>
    <s v="LAUREIRO CECILIA"/>
    <s v="ORIHUELA CLAUDIA"/>
    <s v="ACEVEDO PAMELA"/>
    <x v="6"/>
    <n v="1368"/>
    <s v="    1716"/>
    <s v="MEDIASLUNAS"/>
    <n v="2"/>
    <n v="25"/>
    <n v="9.1"/>
    <n v="41.322313999999999"/>
    <n v="8.6776859599999998"/>
    <n v="0"/>
    <n v="0"/>
    <n v="50"/>
    <s v="949443 - Abr  1 2021 12:50PM"/>
    <n v="41.322313999999999"/>
    <n v="18.2"/>
  </r>
  <r>
    <n v="949444"/>
    <d v="2021-04-01T07:15:40"/>
    <d v="2021-04-01T12:50:19"/>
    <s v="12:50:19"/>
    <x v="1"/>
    <s v="TIK-0020-00736938"/>
    <n v="0"/>
    <s v="      "/>
    <s v="CONSUMIDOR FINAL"/>
    <m/>
    <m/>
    <s v="LAUREIRO CECILIA"/>
    <s v="ORIHUELA CLAUDI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49444 - Abr  1 2021 12:50PM"/>
    <n v="103.34067399999999"/>
    <n v="91.195099999999996"/>
  </r>
  <r>
    <n v="949444"/>
    <d v="2021-04-01T07:15:40"/>
    <d v="2021-04-01T12:50:19"/>
    <s v="12:50:19"/>
    <x v="1"/>
    <s v="TIK-0020-00736938"/>
    <n v="0"/>
    <s v="      "/>
    <s v="CONSUMIDOR FINAL"/>
    <m/>
    <m/>
    <s v="LAUREIRO CECILIA"/>
    <s v="ORIHUELA CLAUDIA"/>
    <s v="ACEVEDO PAMEL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49444 - Abr  1 2021 12:50PM"/>
    <n v="193.00585899999999"/>
    <n v="173.23649999999998"/>
  </r>
  <r>
    <n v="949445"/>
    <d v="2021-04-01T07:17:44"/>
    <d v="2021-04-01T12:50:19"/>
    <s v="12:50:19"/>
    <x v="1"/>
    <s v="TIK-0016-00909155"/>
    <n v="0"/>
    <s v="      "/>
    <s v="CONSUMIDOR FINAL"/>
    <m/>
    <m/>
    <s v="LAUREIRO CECILIA"/>
    <s v="ORIHUELA CLAUDIA"/>
    <s v="ACEVEDO PAMELA"/>
    <x v="16"/>
    <n v="1229"/>
    <s v="    1148"/>
    <s v="ALF.CAPITAN DEL ESPACIO SIMPLE"/>
    <n v="1"/>
    <n v="52"/>
    <n v="26.896899999999999"/>
    <n v="42.975206999999997"/>
    <n v="9.0247933899999992"/>
    <n v="0"/>
    <n v="0"/>
    <n v="52"/>
    <s v="949445 - Abr  1 2021 12:50PM"/>
    <n v="42.975206999999997"/>
    <n v="26.896899999999999"/>
  </r>
  <r>
    <n v="949445"/>
    <d v="2021-04-01T07:17:44"/>
    <d v="2021-04-01T12:50:19"/>
    <s v="12:50:19"/>
    <x v="1"/>
    <s v="TIK-0016-00909155"/>
    <n v="0"/>
    <s v="      "/>
    <s v="CONSUMIDOR FINAL"/>
    <m/>
    <m/>
    <s v="LAUREIRO CECILIA"/>
    <s v="ORIHUELA CLAUDIA"/>
    <s v="ACEVEDO PAMELA"/>
    <x v="4"/>
    <n v="2820"/>
    <s v="     942"/>
    <s v="PIPAS GIGANTES"/>
    <n v="1"/>
    <n v="45"/>
    <n v="24.17"/>
    <n v="37.190083000000001"/>
    <n v="7.80991736"/>
    <n v="0"/>
    <n v="0"/>
    <n v="45"/>
    <s v="949445 - Abr  1 2021 12:50PM"/>
    <n v="37.190083000000001"/>
    <n v="24.17"/>
  </r>
  <r>
    <n v="949446"/>
    <d v="2021-04-01T07:19:00"/>
    <d v="2021-04-01T12:50:19"/>
    <s v="12:50:19"/>
    <x v="1"/>
    <s v="TIK-0016-00909156"/>
    <n v="0"/>
    <s v="      "/>
    <s v="CONSUMIDOR FINAL"/>
    <m/>
    <m/>
    <s v="LAUREIRO CECILIA"/>
    <s v="ORIHUELA CLAUDIA"/>
    <s v="ACEVEDO PAMELA"/>
    <x v="8"/>
    <n v="1145"/>
    <s v="     930"/>
    <s v="GALL.FRUTIGRAN AVEN/PASA"/>
    <n v="1"/>
    <n v="130"/>
    <n v="64.98"/>
    <n v="107.438017"/>
    <n v="22.561983470000001"/>
    <n v="0"/>
    <n v="0"/>
    <n v="130"/>
    <s v="949446 - Abr  1 2021 12:50PM"/>
    <n v="107.438017"/>
    <n v="64.98"/>
  </r>
  <r>
    <n v="949446"/>
    <d v="2021-04-01T07:19:00"/>
    <d v="2021-04-01T12:50:19"/>
    <s v="12:50:19"/>
    <x v="1"/>
    <s v="TIK-0016-00909156"/>
    <n v="0"/>
    <s v="      "/>
    <s v="CONSUMIDOR FINAL"/>
    <m/>
    <m/>
    <s v="LAUREIRO CECILIA"/>
    <s v="ORIHUELA CLAUDI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49446 - Abr  1 2021 12:50PM"/>
    <n v="103.34067399999999"/>
    <n v="91.195099999999996"/>
  </r>
  <r>
    <n v="949447"/>
    <d v="2021-04-01T07:20:18"/>
    <d v="2021-04-01T12:50:19"/>
    <s v="12:50:19"/>
    <x v="1"/>
    <s v="TIK-0016-00909157"/>
    <n v="0"/>
    <s v="      "/>
    <s v="CONSUMIDOR FINAL"/>
    <m/>
    <m/>
    <s v="LAUREIRO CECILIA"/>
    <s v="ORIHUELA CLAUDIA"/>
    <s v="ACEVEDO PAMELA"/>
    <x v="16"/>
    <n v="1211"/>
    <s v="    1095"/>
    <s v="GUAYMALLEN TRIPLE"/>
    <n v="1"/>
    <n v="30"/>
    <n v="14.454000000000001"/>
    <n v="24.793388"/>
    <n v="5.2066115699999997"/>
    <n v="0"/>
    <n v="0"/>
    <n v="30"/>
    <s v="949447 - Abr  1 2021 12:50PM"/>
    <n v="24.793388"/>
    <n v="14.454000000000001"/>
  </r>
  <r>
    <n v="949447"/>
    <d v="2021-04-01T07:20:18"/>
    <d v="2021-04-01T12:50:19"/>
    <s v="12:50:19"/>
    <x v="1"/>
    <s v="TIK-0016-00909157"/>
    <n v="0"/>
    <s v="      "/>
    <s v="CONSUMIDOR FINAL"/>
    <m/>
    <m/>
    <s v="LAUREIRO CECILIA"/>
    <s v="ORIHUELA CLAUDIA"/>
    <s v="ACEVEDO PAMELA"/>
    <x v="7"/>
    <n v="1312"/>
    <s v="    1312"/>
    <s v="CEPITA 1L."/>
    <n v="1"/>
    <n v="100"/>
    <n v="41.652500000000003"/>
    <n v="82.644627999999997"/>
    <n v="17.355371900000002"/>
    <n v="0"/>
    <n v="0"/>
    <n v="100"/>
    <s v="949447 - Abr  1 2021 12:50PM"/>
    <n v="82.644627999999997"/>
    <n v="41.652500000000003"/>
  </r>
  <r>
    <n v="949447"/>
    <d v="2021-04-01T07:20:18"/>
    <d v="2021-04-01T12:50:19"/>
    <s v="12:50:19"/>
    <x v="1"/>
    <s v="TIK-0016-00909157"/>
    <n v="0"/>
    <s v="      "/>
    <s v="CONSUMIDOR FINAL"/>
    <m/>
    <m/>
    <s v="LAUREIRO CECILIA"/>
    <s v="ORIHUELA CLAUDIA"/>
    <s v="ACEVEDO PAMELA"/>
    <x v="13"/>
    <n v="1398"/>
    <s v="    2321"/>
    <s v="FELIPE"/>
    <n v="1"/>
    <n v="150"/>
    <n v="14.660600000000001"/>
    <n v="123.966942"/>
    <n v="26.033057849999999"/>
    <n v="0"/>
    <n v="0"/>
    <n v="150"/>
    <s v="949447 - Abr  1 2021 12:50PM"/>
    <n v="123.966942"/>
    <n v="14.660600000000001"/>
  </r>
  <r>
    <n v="949449"/>
    <d v="2021-04-01T07:20:57"/>
    <d v="2021-04-01T12:50:19"/>
    <s v="12:50:19"/>
    <x v="1"/>
    <s v="TIK-0016-00909158"/>
    <n v="0"/>
    <s v="      "/>
    <s v="CONSUMIDOR FINAL"/>
    <m/>
    <m/>
    <s v="LAUREIRO CECILIA"/>
    <s v="ORIHUELA CLAUDIA"/>
    <s v="ACEVEDO PAMELA"/>
    <x v="4"/>
    <n v="1190"/>
    <s v="    1040"/>
    <s v="CARAMELOS MASTICABLES"/>
    <n v="20"/>
    <n v="1"/>
    <n v="0.87090000000000001"/>
    <n v="16.528925999999998"/>
    <n v="3.4710744"/>
    <n v="0"/>
    <n v="0"/>
    <n v="20"/>
    <s v="949449 - Abr  1 2021 12:50PM"/>
    <n v="16.528925999999998"/>
    <n v="17.417999999999999"/>
  </r>
  <r>
    <n v="949451"/>
    <d v="2021-04-01T07:21:55"/>
    <d v="2021-04-01T12:50:19"/>
    <s v="12:50:19"/>
    <x v="1"/>
    <s v="REM-0020-00009818"/>
    <n v="6716"/>
    <s v="134   "/>
    <s v="TUIN SRL "/>
    <s v="30-68587349-0"/>
    <m/>
    <s v="LAUREIRO CECILIA"/>
    <s v="ORIHUELA CLAUDIA"/>
    <s v="ACEVEDO PAMELA"/>
    <x v="20"/>
    <n v="3380"/>
    <s v="     620"/>
    <s v="BIDON DE AGUA PARA CONSUMO"/>
    <n v="1"/>
    <n v="0.01"/>
    <n v="0.5"/>
    <n v="0.01"/>
    <n v="0"/>
    <n v="0"/>
    <n v="0"/>
    <n v="0.01"/>
    <s v="949451 - Abr  1 2021 12:50PM"/>
    <n v="0.01"/>
    <n v="0.5"/>
  </r>
  <r>
    <n v="949452"/>
    <d v="2021-04-01T07:24:30"/>
    <d v="2021-04-01T12:50:19"/>
    <s v="12:50:19"/>
    <x v="1"/>
    <s v="TIK-0016-00909159"/>
    <n v="0"/>
    <s v="      "/>
    <s v="CONSUMIDOR FINAL"/>
    <m/>
    <m/>
    <s v="LAUREIRO CECILIA"/>
    <s v="ORIHUELA CLAUDIA"/>
    <s v="ACEVEDO PAMELA"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49452 - Abr  1 2021 12:50PM"/>
    <n v="106.245031"/>
    <n v="82.887699999999995"/>
  </r>
  <r>
    <n v="949452"/>
    <d v="2021-04-01T07:24:30"/>
    <d v="2021-04-01T12:50:19"/>
    <s v="12:50:19"/>
    <x v="1"/>
    <s v="TIK-0016-00909159"/>
    <n v="0"/>
    <s v="      "/>
    <s v="CONSUMIDOR FINAL"/>
    <m/>
    <m/>
    <s v="LAUREIRO CECILIA"/>
    <s v="ORIHUELA CLAUDI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49452 - Abr  1 2021 12:50PM"/>
    <n v="53.719008000000002"/>
    <n v="36.64"/>
  </r>
  <r>
    <n v="949452"/>
    <d v="2021-04-01T07:24:30"/>
    <d v="2021-04-01T12:50:19"/>
    <s v="12:50:19"/>
    <x v="1"/>
    <s v="TIK-0016-00909159"/>
    <n v="0"/>
    <s v="      "/>
    <s v="CONSUMIDOR FINAL"/>
    <m/>
    <m/>
    <s v="LAUREIRO CECILIA"/>
    <s v="ORIHUELA CLAUDI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49452 - Abr  1 2021 12:50PM"/>
    <n v="53.719008000000002"/>
    <n v="36.64"/>
  </r>
  <r>
    <n v="949453"/>
    <d v="2021-04-01T07:25:08"/>
    <d v="2021-04-01T12:50:19"/>
    <s v="12:50:19"/>
    <x v="1"/>
    <s v="TIK-0020-00736939"/>
    <n v="0"/>
    <s v="      "/>
    <s v="CONSUMIDOR FINAL"/>
    <m/>
    <m/>
    <s v="LAUREIRO CECILIA"/>
    <s v="ORIHUELA CLAUDIA"/>
    <s v="ACEVEDO PAMELA"/>
    <x v="7"/>
    <n v="3559"/>
    <s v="    1395"/>
    <s v="CEPITA FRESH 1.5"/>
    <n v="1"/>
    <n v="65"/>
    <n v="34.615000000000002"/>
    <n v="53.719008000000002"/>
    <n v="11.280991739999999"/>
    <n v="0"/>
    <n v="0"/>
    <n v="65"/>
    <s v="949453 - Abr  1 2021 12:50PM"/>
    <n v="53.719008000000002"/>
    <n v="34.615000000000002"/>
  </r>
  <r>
    <n v="949454"/>
    <d v="2021-04-01T07:30:58"/>
    <d v="2021-04-01T12:50:19"/>
    <s v="12:50:19"/>
    <x v="1"/>
    <s v="TIK-0016-00909160"/>
    <n v="0"/>
    <s v="      "/>
    <s v="CONSUMIDOR FINAL"/>
    <m/>
    <m/>
    <s v="LAUREIRO CECILIA"/>
    <s v="ORIHUELA CLAUDIA"/>
    <s v="ACEVEDO PAMELA"/>
    <x v="4"/>
    <n v="1586"/>
    <s v="    1338"/>
    <s v="BARRITA 20GRS EGRAN"/>
    <n v="1"/>
    <n v="30"/>
    <n v="15.116199999999999"/>
    <n v="24.793388"/>
    <n v="5.2066115699999997"/>
    <n v="0"/>
    <n v="0"/>
    <n v="30"/>
    <s v="949454 - Abr  1 2021 12:50PM"/>
    <n v="24.793388"/>
    <n v="15.116199999999999"/>
  </r>
  <r>
    <n v="949454"/>
    <d v="2021-04-01T07:30:58"/>
    <d v="2021-04-01T12:50:19"/>
    <s v="12:50:19"/>
    <x v="1"/>
    <s v="TIK-0016-00909160"/>
    <n v="0"/>
    <s v="      "/>
    <s v="CONSUMIDOR FINAL"/>
    <m/>
    <m/>
    <s v="LAUREIRO CECILIA"/>
    <s v="ORIHUELA CLAUDIA"/>
    <s v="ACEVEDO PAMELA"/>
    <x v="16"/>
    <n v="1202"/>
    <s v="    1052"/>
    <s v="CHOCO ARROZ25 GRS"/>
    <n v="1"/>
    <n v="45"/>
    <n v="20.66"/>
    <n v="37.190083000000001"/>
    <n v="7.80991736"/>
    <n v="0"/>
    <n v="0"/>
    <n v="45"/>
    <s v="949454 - Abr  1 2021 12:50PM"/>
    <n v="37.190083000000001"/>
    <n v="20.66"/>
  </r>
  <r>
    <n v="949454"/>
    <d v="2021-04-01T07:30:58"/>
    <d v="2021-04-01T12:50:19"/>
    <s v="12:50:19"/>
    <x v="1"/>
    <s v="TIK-0016-00909160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49454 - Abr  1 2021 12:50PM"/>
    <n v="107.438017"/>
    <n v="17.639099999999999"/>
  </r>
  <r>
    <n v="949455"/>
    <d v="2021-04-01T07:31:43"/>
    <d v="2021-04-01T12:50:19"/>
    <s v="12:50:19"/>
    <x v="1"/>
    <s v="FAA-0016-00002066"/>
    <n v="216"/>
    <s v="590   "/>
    <s v="DANIEL RICCA"/>
    <s v="30-66297020-0"/>
    <m/>
    <s v="LAUREIRO CECILIA"/>
    <s v="ORIHUELA CLAUDIA"/>
    <s v="ACEVEDO PAMELA"/>
    <x v="14"/>
    <n v="2962"/>
    <s v="     516"/>
    <s v="PROMO DESAYUNO"/>
    <n v="1"/>
    <n v="140"/>
    <n v="37.912100000000002"/>
    <n v="115.702479"/>
    <n v="24.29752066"/>
    <n v="0"/>
    <n v="0"/>
    <n v="140"/>
    <s v="949455 - Abr  1 2021 12:50PM"/>
    <n v="115.702479"/>
    <n v="37.912100000000002"/>
  </r>
  <r>
    <n v="949456"/>
    <d v="2021-04-01T07:38:08"/>
    <d v="2021-04-01T12:50:19"/>
    <s v="12:50:19"/>
    <x v="1"/>
    <s v="TIK-0020-00736940"/>
    <n v="0"/>
    <s v="      "/>
    <s v="CONSUMIDOR FINAL"/>
    <m/>
    <m/>
    <s v="LAUREIRO CECILIA"/>
    <s v="ORIHUELA CLAUDIA"/>
    <s v="ACEVEDO PAMELA"/>
    <x v="5"/>
    <n v="1260"/>
    <s v="    1230"/>
    <s v="MARLBORO K.S."/>
    <n v="1"/>
    <n v="210"/>
    <n v="40.274000000000001"/>
    <n v="58.323802000000001"/>
    <n v="12.24799835"/>
    <n v="139.4282"/>
    <n v="0"/>
    <n v="210"/>
    <s v="949456 - Abr  1 2021 12:50PM"/>
    <n v="197.752002"/>
    <n v="179.7022"/>
  </r>
  <r>
    <n v="949457"/>
    <d v="2021-04-01T07:39:10"/>
    <d v="2021-04-01T12:50:19"/>
    <s v="12:50:19"/>
    <x v="1"/>
    <s v="TIK-0020-00736941"/>
    <n v="0"/>
    <s v="      "/>
    <s v="CONSUMIDOR FINAL"/>
    <m/>
    <m/>
    <s v="LAUREIRO CECILIA"/>
    <s v="ORIHUELA CLAUDIA"/>
    <s v="ACEVEDO PAMELA"/>
    <x v="10"/>
    <n v="3572"/>
    <s v="    1403"/>
    <s v="TAPA BOCA DESCARTABLE"/>
    <n v="2"/>
    <n v="50"/>
    <n v="18.18"/>
    <n v="82.644627999999997"/>
    <n v="17.355371900000002"/>
    <n v="0"/>
    <n v="0"/>
    <n v="100"/>
    <s v="949457 - Abr  1 2021 12:50PM"/>
    <n v="82.644627999999997"/>
    <n v="36.36"/>
  </r>
  <r>
    <n v="949458"/>
    <d v="2021-04-01T07:39:32"/>
    <d v="2021-04-01T12:50:19"/>
    <s v="12:50:19"/>
    <x v="1"/>
    <s v="TIK-0020-00736942"/>
    <n v="0"/>
    <s v="      "/>
    <s v="CONSUMIDOR FINAL"/>
    <m/>
    <m/>
    <s v="LAUREIRO CECILIA"/>
    <s v="ORIHUELA CLAUDIA"/>
    <s v="ACEVEDO PAMEL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49458 - Abr  1 2021 12:50PM"/>
    <n v="109.681206"/>
    <n v="90.217899999999986"/>
  </r>
  <r>
    <n v="949459"/>
    <d v="2021-04-01T07:39:50"/>
    <d v="2021-04-01T12:50:19"/>
    <s v="12:50:19"/>
    <x v="1"/>
    <s v="TIK-0020-00736943"/>
    <n v="0"/>
    <s v="      "/>
    <s v="CONSUMIDOR FINAL"/>
    <m/>
    <m/>
    <s v="LAUREIRO CECILIA"/>
    <s v="ORIHUELA CLAUDIA"/>
    <s v="ACEVEDO PAMELA"/>
    <x v="8"/>
    <n v="2862"/>
    <s v="     917"/>
    <s v="PITUSAS GALLETITAS X 160 GRMS"/>
    <n v="1"/>
    <n v="56"/>
    <n v="29.63"/>
    <n v="46.280991999999998"/>
    <n v="9.7190082600000007"/>
    <n v="0"/>
    <n v="0"/>
    <n v="56"/>
    <s v="949459 - Abr  1 2021 12:50PM"/>
    <n v="46.280991999999998"/>
    <n v="29.63"/>
  </r>
  <r>
    <n v="949460"/>
    <d v="2021-04-01T07:41:46"/>
    <d v="2021-04-01T12:50:19"/>
    <s v="12:50:19"/>
    <x v="1"/>
    <s v="TIK-0020-00736944"/>
    <n v="0"/>
    <s v="      "/>
    <s v="CONSUMIDOR FINAL"/>
    <m/>
    <m/>
    <s v="LAUREIRO CECILIA"/>
    <s v="ORIHUELA CLAUDI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49460 - Abr  1 2021 12:50PM"/>
    <n v="53.719008000000002"/>
    <n v="36.64"/>
  </r>
  <r>
    <n v="949460"/>
    <d v="2021-04-01T07:41:46"/>
    <d v="2021-04-01T12:50:19"/>
    <s v="12:50:19"/>
    <x v="1"/>
    <s v="TIK-0020-00736944"/>
    <n v="0"/>
    <s v="      "/>
    <s v="CONSUMIDOR FINAL"/>
    <m/>
    <m/>
    <s v="LAUREIRO CECILIA"/>
    <s v="ORIHUELA CLAUDIA"/>
    <s v="ACEVEDO PAMELA"/>
    <x v="13"/>
    <n v="1398"/>
    <s v="    2321"/>
    <s v="FELIPE"/>
    <n v="1"/>
    <n v="150"/>
    <n v="14.660600000000001"/>
    <n v="123.966942"/>
    <n v="26.033057849999999"/>
    <n v="0"/>
    <n v="0"/>
    <n v="150"/>
    <s v="949460 - Abr  1 2021 12:50PM"/>
    <n v="123.966942"/>
    <n v="14.660600000000001"/>
  </r>
  <r>
    <n v="949461"/>
    <d v="2021-04-01T07:42:29"/>
    <d v="2021-04-01T12:50:19"/>
    <s v="12:50:19"/>
    <x v="1"/>
    <s v="TIK-0020-00736945"/>
    <n v="0"/>
    <s v="      "/>
    <s v="CONSUMIDOR FINAL"/>
    <m/>
    <m/>
    <s v="LAUREIRO CECILIA"/>
    <s v="ORIHUELA CLAUDIA"/>
    <s v="ACEVEDO PAMELA"/>
    <x v="16"/>
    <n v="1163"/>
    <s v="     998"/>
    <s v="ALF.JORGITO CHOCO/DULCE DE LECHE"/>
    <n v="1"/>
    <n v="45"/>
    <n v="23.7834"/>
    <n v="37.190083000000001"/>
    <n v="7.80991736"/>
    <n v="0"/>
    <n v="0"/>
    <n v="45"/>
    <s v="949461 - Abr  1 2021 12:50PM"/>
    <n v="37.190083000000001"/>
    <n v="23.7834"/>
  </r>
  <r>
    <n v="949461"/>
    <d v="2021-04-01T07:42:29"/>
    <d v="2021-04-01T12:50:19"/>
    <s v="12:50:19"/>
    <x v="1"/>
    <s v="TIK-0020-00736945"/>
    <n v="0"/>
    <s v="      "/>
    <s v="CONSUMIDOR FINAL"/>
    <m/>
    <m/>
    <s v="LAUREIRO CECILIA"/>
    <s v="ORIHUELA CLAUDI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49461 - Abr  1 2021 12:50PM"/>
    <n v="103.34067399999999"/>
    <n v="91.195099999999996"/>
  </r>
  <r>
    <n v="949463"/>
    <d v="2021-04-01T07:50:04"/>
    <d v="2021-04-01T12:50:19"/>
    <s v="12:50:19"/>
    <x v="1"/>
    <s v="TIK-0020-00736946"/>
    <n v="0"/>
    <s v="      "/>
    <s v="CONSUMIDOR FINAL"/>
    <m/>
    <m/>
    <s v="LAUREIRO CECILIA"/>
    <s v="ORIHUELA CLAUDI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49463 - Abr  1 2021 12:50PM"/>
    <n v="214.83820700000001"/>
    <n v="196.267"/>
  </r>
  <r>
    <n v="949464"/>
    <d v="2021-04-01T07:52:10"/>
    <d v="2021-04-01T12:50:19"/>
    <s v="12:50:19"/>
    <x v="1"/>
    <s v="TIK-0020-00736947"/>
    <n v="0"/>
    <s v="      "/>
    <s v="CONSUMIDOR FINAL"/>
    <m/>
    <m/>
    <s v="LAUREIRO CECILIA"/>
    <s v="ORIHUELA CLAUDIA"/>
    <s v="ACEVEDO PAMELA"/>
    <x v="7"/>
    <n v="1321"/>
    <s v="    1466"/>
    <s v="BAGGIO NARANJA/MANZANA/MULTI X200"/>
    <n v="5"/>
    <n v="30"/>
    <n v="15.54"/>
    <n v="123.966942"/>
    <n v="26.033057849999999"/>
    <n v="0"/>
    <n v="0"/>
    <n v="150"/>
    <s v="949464 - Abr  1 2021 12:50PM"/>
    <n v="123.966942"/>
    <n v="77.699999999999989"/>
  </r>
  <r>
    <n v="949464"/>
    <d v="2021-04-01T07:52:10"/>
    <d v="2021-04-01T12:50:19"/>
    <s v="12:50:19"/>
    <x v="1"/>
    <s v="TIK-0020-00736947"/>
    <n v="0"/>
    <s v="      "/>
    <s v="CONSUMIDOR FINAL"/>
    <m/>
    <m/>
    <s v="LAUREIRO CECILIA"/>
    <s v="ORIHUELA CLAUDIA"/>
    <s v="ACEVEDO PAMELA"/>
    <x v="4"/>
    <n v="1196"/>
    <s v="    1046"/>
    <s v="GOMA MOGUL ROLLO"/>
    <n v="5"/>
    <n v="35"/>
    <n v="15.94"/>
    <n v="144.62809899999999"/>
    <n v="30.371900849999999"/>
    <n v="0"/>
    <n v="0"/>
    <n v="175"/>
    <s v="949464 - Abr  1 2021 12:50PM"/>
    <n v="144.62809899999999"/>
    <n v="79.7"/>
  </r>
  <r>
    <n v="949465"/>
    <d v="2021-04-01T07:54:52"/>
    <d v="2021-04-01T12:50:19"/>
    <s v="12:50:19"/>
    <x v="1"/>
    <s v="TIK-0020-00736948"/>
    <n v="0"/>
    <s v="      "/>
    <s v="CONSUMIDOR FINAL"/>
    <m/>
    <m/>
    <s v="LAUREIRO CECILIA"/>
    <s v="ORIHUELA CLAUDIA"/>
    <s v="ACEVEDO PAMELA"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49465 - Abr  1 2021 12:50PM"/>
    <n v="386.01171699999998"/>
    <n v="346.47299999999996"/>
  </r>
  <r>
    <n v="949466"/>
    <d v="2021-04-01T07:55:06"/>
    <d v="2021-04-01T12:50:19"/>
    <s v="12:50:19"/>
    <x v="1"/>
    <s v="TIK-0016-00909161"/>
    <n v="0"/>
    <s v="      "/>
    <s v="CONSUMIDOR FINAL"/>
    <m/>
    <m/>
    <s v="LAUREIRO CECILIA"/>
    <s v="ORIHUELA CLAUDIA"/>
    <s v="ACEVEDO PAMELA"/>
    <x v="19"/>
    <n v="1295"/>
    <s v="    1314"/>
    <s v="LATAS"/>
    <n v="1"/>
    <n v="60"/>
    <n v="29.895"/>
    <n v="47.685949999999998"/>
    <n v="10.014049590000001"/>
    <n v="2.2999999999999998"/>
    <n v="0"/>
    <n v="60"/>
    <s v="949466 - Abr  1 2021 12:50PM"/>
    <n v="49.985949999999995"/>
    <n v="32.195"/>
  </r>
  <r>
    <n v="949466"/>
    <d v="2021-04-01T07:55:06"/>
    <d v="2021-04-01T12:50:19"/>
    <s v="12:50:19"/>
    <x v="1"/>
    <s v="TIK-0016-00909161"/>
    <n v="0"/>
    <s v="      "/>
    <s v="CONSUMIDOR FINAL"/>
    <m/>
    <m/>
    <s v="LAUREIRO CECILIA"/>
    <s v="ORIHUELA CLAUDIA"/>
    <s v="ACEVEDO PAMELA"/>
    <x v="4"/>
    <n v="3545"/>
    <s v="    1385"/>
    <s v="BARRITA CHOC, FELFORT MANI 20 GRS"/>
    <n v="1"/>
    <n v="38"/>
    <n v="24.484999999999999"/>
    <n v="31.404959000000002"/>
    <n v="6.59504132"/>
    <n v="0"/>
    <n v="0"/>
    <n v="38"/>
    <s v="949466 - Abr  1 2021 12:50PM"/>
    <n v="31.404959000000002"/>
    <n v="24.484999999999999"/>
  </r>
  <r>
    <n v="949471"/>
    <d v="2021-04-01T08:08:37"/>
    <d v="2021-04-01T12:50:19"/>
    <s v="12:50:19"/>
    <x v="1"/>
    <s v="TIK-0016-00909162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471 - Abr  1 2021 12:50PM"/>
    <n v="180.665797"/>
    <n v="163.13639999999998"/>
  </r>
  <r>
    <n v="949472"/>
    <d v="2021-04-01T08:09:20"/>
    <d v="2021-04-01T12:50:19"/>
    <s v="12:50:19"/>
    <x v="1"/>
    <s v="TIK-0020-00736949"/>
    <n v="0"/>
    <s v="      "/>
    <s v="CONSUMIDOR FINAL"/>
    <m/>
    <m/>
    <s v="LAUREIRO CECILIA"/>
    <s v="ORIHUELA CLAUDIA"/>
    <s v="ACEVEDO PAMELA"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49472 - Abr  1 2021 12:50PM"/>
    <n v="156.59859700000001"/>
    <n v="130.05420000000001"/>
  </r>
  <r>
    <n v="949473"/>
    <d v="2021-04-01T08:11:43"/>
    <d v="2021-04-01T12:50:19"/>
    <s v="12:50:19"/>
    <x v="1"/>
    <s v="TIK-0016-00909163"/>
    <n v="0"/>
    <s v="      "/>
    <s v="CONSUMIDOR FINAL"/>
    <m/>
    <m/>
    <s v="LAUREIRO CECILIA"/>
    <s v="ORIHUELA CLAUDIA"/>
    <s v="ACEVEDO PAMELA"/>
    <x v="8"/>
    <n v="1109"/>
    <s v="     882"/>
    <s v="CEREALITAS X200"/>
    <n v="1"/>
    <n v="95"/>
    <n v="49.57"/>
    <n v="78.512397000000007"/>
    <n v="16.487603310000001"/>
    <n v="0"/>
    <n v="0"/>
    <n v="95"/>
    <s v="949473 - Abr  1 2021 12:50PM"/>
    <n v="78.512397000000007"/>
    <n v="49.57"/>
  </r>
  <r>
    <n v="949474"/>
    <d v="2021-04-01T08:17:46"/>
    <d v="2021-04-01T12:50:19"/>
    <s v="12:50:19"/>
    <x v="1"/>
    <s v="TIK-0020-00736950"/>
    <n v="0"/>
    <s v="      "/>
    <s v="CONSUMIDOR FINAL"/>
    <m/>
    <m/>
    <s v="LAUREIRO CECILIA"/>
    <s v="ORIHUELA CLAUDIA"/>
    <s v="ACEVEDO PAMELA"/>
    <x v="7"/>
    <n v="3559"/>
    <s v="    1395"/>
    <s v="CEPITA FRESH 1.5"/>
    <n v="1"/>
    <n v="65"/>
    <n v="34.615000000000002"/>
    <n v="53.719008000000002"/>
    <n v="11.280991739999999"/>
    <n v="0"/>
    <n v="0"/>
    <n v="65"/>
    <s v="949474 - Abr  1 2021 12:50PM"/>
    <n v="53.719008000000002"/>
    <n v="34.615000000000002"/>
  </r>
  <r>
    <n v="949474"/>
    <d v="2021-04-01T08:17:46"/>
    <d v="2021-04-01T12:50:19"/>
    <s v="12:50:19"/>
    <x v="1"/>
    <s v="TIK-0020-00736950"/>
    <n v="0"/>
    <s v="      "/>
    <s v="CONSUMIDOR FINAL"/>
    <m/>
    <m/>
    <s v="LAUREIRO CECILIA"/>
    <s v="ORIHUELA CLAUDIA"/>
    <s v="ACEVEDO PAMELA"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49474 - Abr  1 2021 12:50PM"/>
    <n v="106.245031"/>
    <n v="82.887699999999995"/>
  </r>
  <r>
    <n v="949475"/>
    <d v="2021-04-01T08:19:08"/>
    <d v="2021-04-01T12:50:19"/>
    <s v="12:50:19"/>
    <x v="1"/>
    <s v="TIK-0020-00736951"/>
    <n v="0"/>
    <s v="      "/>
    <s v="CONSUMIDOR FINAL"/>
    <m/>
    <m/>
    <s v="LAUREIRO CECILIA"/>
    <s v="ORIHUELA CLAUDIA"/>
    <s v="ACEVEDO PAMELA"/>
    <x v="16"/>
    <n v="1223"/>
    <s v="    1129"/>
    <s v="ALF.BON O BON TRIPLE"/>
    <n v="1"/>
    <n v="78"/>
    <n v="41.182899999999997"/>
    <n v="64.462810000000005"/>
    <n v="13.53719008"/>
    <n v="0"/>
    <n v="0"/>
    <n v="78"/>
    <s v="949475 - Abr  1 2021 12:50PM"/>
    <n v="64.462810000000005"/>
    <n v="41.182899999999997"/>
  </r>
  <r>
    <n v="949475"/>
    <d v="2021-04-01T08:19:08"/>
    <d v="2021-04-01T12:50:19"/>
    <s v="12:50:19"/>
    <x v="1"/>
    <s v="TIK-0020-00736951"/>
    <n v="0"/>
    <s v="      "/>
    <s v="CONSUMIDOR FINAL"/>
    <m/>
    <m/>
    <s v="LAUREIRO CECILIA"/>
    <s v="ORIHUELA CLAUDIA"/>
    <s v="ACEVEDO PAMELA"/>
    <x v="7"/>
    <n v="1314"/>
    <s v="    1332"/>
    <s v="SPEED"/>
    <n v="1"/>
    <n v="75"/>
    <n v="38.97"/>
    <n v="61.983471000000002"/>
    <n v="13.01652893"/>
    <n v="0"/>
    <n v="0"/>
    <n v="75"/>
    <s v="949475 - Abr  1 2021 12:50PM"/>
    <n v="61.983471000000002"/>
    <n v="38.97"/>
  </r>
  <r>
    <n v="949476"/>
    <d v="2021-04-01T08:19:20"/>
    <d v="2021-04-01T12:50:19"/>
    <s v="12:50:19"/>
    <x v="1"/>
    <s v="TIK-0016-00909164"/>
    <n v="0"/>
    <s v="      "/>
    <s v="CONSUMIDOR FINAL"/>
    <m/>
    <m/>
    <s v="LAUREIRO CECILIA"/>
    <s v="ORIHUELA CLAUDIA"/>
    <s v="ACEVEDO PAMELA"/>
    <x v="4"/>
    <n v="1180"/>
    <s v="    1027"/>
    <s v="MENTHOPLUS"/>
    <n v="1"/>
    <n v="40"/>
    <n v="16.734200000000001"/>
    <n v="33.057850999999999"/>
    <n v="6.9421487600000003"/>
    <n v="0"/>
    <n v="0"/>
    <n v="40"/>
    <s v="949476 - Abr  1 2021 12:50PM"/>
    <n v="33.057850999999999"/>
    <n v="16.734200000000001"/>
  </r>
  <r>
    <n v="949476"/>
    <d v="2021-04-01T08:19:20"/>
    <d v="2021-04-01T12:50:19"/>
    <s v="12:50:19"/>
    <x v="1"/>
    <s v="TIK-0016-00909164"/>
    <n v="0"/>
    <s v="      "/>
    <s v="CONSUMIDOR FINAL"/>
    <m/>
    <m/>
    <s v="LAUREIRO CECILIA"/>
    <s v="ORIHUELA CLAUDIA"/>
    <s v="ACEVEDO PAMELA"/>
    <x v="6"/>
    <n v="1368"/>
    <s v="    1716"/>
    <s v="MEDIASLUNAS"/>
    <n v="6"/>
    <n v="25"/>
    <n v="9.1"/>
    <n v="123.966942"/>
    <n v="26.033057880000001"/>
    <n v="0"/>
    <n v="0"/>
    <n v="150"/>
    <s v="949476 - Abr  1 2021 12:50PM"/>
    <n v="123.966942"/>
    <n v="54.599999999999994"/>
  </r>
  <r>
    <n v="949477"/>
    <d v="2021-04-01T08:19:42"/>
    <d v="2021-04-01T12:50:19"/>
    <s v="12:50:19"/>
    <x v="1"/>
    <s v="TIK-0020-00736952"/>
    <n v="0"/>
    <s v="      "/>
    <s v="CONSUMIDOR FINAL"/>
    <m/>
    <m/>
    <s v="LAUREIRO CECILIA"/>
    <s v="ORIHUELA CLAUDIA"/>
    <s v="ACEVEDO PAMELA"/>
    <x v="4"/>
    <n v="1190"/>
    <s v="    1040"/>
    <s v="CARAMELOS MASTICABLES"/>
    <n v="7"/>
    <n v="1"/>
    <n v="0.87090000000000001"/>
    <n v="5.7851239999999997"/>
    <n v="1.21487604"/>
    <n v="0"/>
    <n v="0"/>
    <n v="7"/>
    <s v="949477 - Abr  1 2021 12:50PM"/>
    <n v="5.7851239999999997"/>
    <n v="6.0963000000000003"/>
  </r>
  <r>
    <n v="949478"/>
    <d v="2021-04-01T08:21:09"/>
    <d v="2021-04-01T12:50:19"/>
    <s v="12:50:19"/>
    <x v="1"/>
    <s v="TIK-0016-00909165"/>
    <n v="0"/>
    <s v="      "/>
    <s v="CONSUMIDOR FINAL"/>
    <m/>
    <m/>
    <s v="LAUREIRO CECILIA"/>
    <s v="ORIHUELA CLAUDIA"/>
    <s v="ACEVEDO PAMELA"/>
    <x v="15"/>
    <n v="2883"/>
    <s v="    2340"/>
    <s v="CAFE CON LECHE"/>
    <n v="1"/>
    <n v="120"/>
    <n v="20.2455"/>
    <n v="99.173553999999996"/>
    <n v="20.826446279999999"/>
    <n v="0"/>
    <n v="0"/>
    <n v="120"/>
    <s v="949478 - Abr  1 2021 12:50PM"/>
    <n v="99.173553999999996"/>
    <n v="20.2455"/>
  </r>
  <r>
    <n v="949478"/>
    <d v="2021-04-01T08:21:09"/>
    <d v="2021-04-01T12:50:19"/>
    <s v="12:50:19"/>
    <x v="1"/>
    <s v="TIK-0016-00909165"/>
    <n v="0"/>
    <s v="      "/>
    <s v="CONSUMIDOR FINAL"/>
    <m/>
    <m/>
    <s v="LAUREIRO CECILIA"/>
    <s v="ORIHUELA CLAUDIA"/>
    <s v="ACEVEDO PAMELA"/>
    <x v="21"/>
    <n v="3442"/>
    <s v="    3139"/>
    <s v="CHIP X 4 SALAME/JAMON Y QUESO"/>
    <n v="1"/>
    <n v="190"/>
    <n v="100"/>
    <n v="157.02479299999999"/>
    <n v="32.975206610000001"/>
    <n v="0"/>
    <n v="0"/>
    <n v="190"/>
    <s v="949478 - Abr  1 2021 12:50PM"/>
    <n v="157.02479299999999"/>
    <n v="100"/>
  </r>
  <r>
    <n v="949481"/>
    <d v="2021-04-01T08:23:00"/>
    <d v="2021-04-01T12:50:19"/>
    <s v="12:50:19"/>
    <x v="1"/>
    <s v="TIK-0020-00736953"/>
    <n v="0"/>
    <s v="      "/>
    <s v="CONSUMIDOR FINAL"/>
    <m/>
    <m/>
    <s v="LAUREIRO CECILIA"/>
    <s v="ORIHUELA CLAUDIA"/>
    <s v="ACEVEDO PAMELA"/>
    <x v="6"/>
    <n v="1368"/>
    <s v="    1716"/>
    <s v="MEDIASLUNAS"/>
    <n v="2"/>
    <n v="25"/>
    <n v="9.1"/>
    <n v="41.322313999999999"/>
    <n v="8.6776859599999998"/>
    <n v="0"/>
    <n v="0"/>
    <n v="50"/>
    <s v="949481 - Abr  1 2021 12:50PM"/>
    <n v="41.322313999999999"/>
    <n v="18.2"/>
  </r>
  <r>
    <n v="949484"/>
    <d v="2021-04-01T08:33:18"/>
    <d v="2021-04-01T12:50:19"/>
    <s v="12:50:19"/>
    <x v="1"/>
    <s v="TIK-0020-00736954"/>
    <n v="0"/>
    <s v="      "/>
    <s v="CONSUMIDOR FINAL"/>
    <m/>
    <m/>
    <s v="LAUREIRO CECILIA"/>
    <s v="ORIHUELA CLAUDIA"/>
    <s v="ACEVEDO PAMELA"/>
    <x v="16"/>
    <n v="1156"/>
    <s v="     989"/>
    <s v="ALF.FANTOCHE TRIPLE"/>
    <n v="3"/>
    <n v="60"/>
    <n v="31.046700000000001"/>
    <n v="148.76033100000001"/>
    <n v="31.239669419999998"/>
    <n v="0"/>
    <n v="0"/>
    <n v="180"/>
    <s v="949484 - Abr  1 2021 12:50PM"/>
    <n v="148.76033100000001"/>
    <n v="93.140100000000004"/>
  </r>
  <r>
    <n v="949484"/>
    <d v="2021-04-01T08:33:18"/>
    <d v="2021-04-01T12:50:19"/>
    <s v="12:50:19"/>
    <x v="1"/>
    <s v="TIK-0020-00736954"/>
    <n v="0"/>
    <s v="      "/>
    <s v="CONSUMIDOR FINAL"/>
    <m/>
    <m/>
    <s v="LAUREIRO CECILIA"/>
    <s v="ORIHUELA CLAUDIA"/>
    <s v="ACEVEDO PAMELA"/>
    <x v="19"/>
    <n v="1306"/>
    <s v="    1480"/>
    <s v="POWERADE 500 C.C."/>
    <n v="2"/>
    <n v="60"/>
    <n v="31.9084"/>
    <n v="99.173553999999996"/>
    <n v="20.826446279999999"/>
    <n v="0"/>
    <n v="0"/>
    <n v="120"/>
    <s v="949484 - Abr  1 2021 12:50PM"/>
    <n v="99.173553999999996"/>
    <n v="63.816800000000001"/>
  </r>
  <r>
    <n v="949485"/>
    <d v="2021-04-01T08:35:37"/>
    <d v="2021-04-01T12:50:19"/>
    <s v="12:50:19"/>
    <x v="1"/>
    <s v="TIK-0016-00909166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49485 - Abr  1 2021 12:50PM"/>
    <n v="107.438017"/>
    <n v="17.639099999999999"/>
  </r>
  <r>
    <n v="949485"/>
    <d v="2021-04-01T08:35:37"/>
    <d v="2021-04-01T12:50:19"/>
    <s v="12:50:19"/>
    <x v="1"/>
    <s v="TIK-0016-00909166"/>
    <n v="0"/>
    <s v="      "/>
    <s v="CONSUMIDOR FINAL"/>
    <m/>
    <m/>
    <s v="LAUREIRO CECILIA"/>
    <s v="ORIHUELA CLAUDIA"/>
    <s v="ACEVEDO PAMELA"/>
    <x v="6"/>
    <n v="1368"/>
    <s v="    1716"/>
    <s v="MEDIASLUNAS"/>
    <n v="2"/>
    <n v="25"/>
    <n v="9.1"/>
    <n v="41.322313999999999"/>
    <n v="8.6776859599999998"/>
    <n v="0"/>
    <n v="0"/>
    <n v="50"/>
    <s v="949485 - Abr  1 2021 12:50PM"/>
    <n v="41.322313999999999"/>
    <n v="18.2"/>
  </r>
  <r>
    <n v="949490"/>
    <d v="2021-04-01T08:42:26"/>
    <d v="2021-04-01T12:50:19"/>
    <s v="12:50:19"/>
    <x v="1"/>
    <s v="TIK-0016-00909167"/>
    <n v="0"/>
    <s v="      "/>
    <s v="CONSUMIDOR FINAL"/>
    <m/>
    <m/>
    <s v="LAUREIRO CECILIA"/>
    <s v="ORIHUELA CLAUDIA"/>
    <s v="ACEVEDO PAMELA"/>
    <x v="6"/>
    <n v="1368"/>
    <s v="    1716"/>
    <s v="MEDIASLUNAS"/>
    <n v="4"/>
    <n v="25"/>
    <n v="9.1"/>
    <n v="82.644627999999997"/>
    <n v="17.35537192"/>
    <n v="0"/>
    <n v="0"/>
    <n v="100"/>
    <s v="949490 - Abr  1 2021 12:50PM"/>
    <n v="82.644627999999997"/>
    <n v="36.4"/>
  </r>
  <r>
    <n v="949490"/>
    <d v="2021-04-01T08:42:26"/>
    <d v="2021-04-01T12:50:19"/>
    <s v="12:50:19"/>
    <x v="1"/>
    <s v="TIK-0016-00909167"/>
    <n v="0"/>
    <s v="      "/>
    <s v="CONSUMIDOR FINAL"/>
    <m/>
    <m/>
    <s v="LAUREIRO CECILIA"/>
    <s v="ORIHUELA CLAUDIA"/>
    <s v="ACEVEDO PAMELA"/>
    <x v="12"/>
    <n v="2843"/>
    <s v="     491"/>
    <s v="YERBA PLAYADITO X 500 GRMS"/>
    <n v="1"/>
    <n v="285"/>
    <n v="167.14"/>
    <n v="235.53719000000001"/>
    <n v="49.462809919999998"/>
    <n v="0"/>
    <n v="0"/>
    <n v="285"/>
    <s v="949490 - Abr  1 2021 12:50PM"/>
    <n v="235.53719000000001"/>
    <n v="167.14"/>
  </r>
  <r>
    <n v="949491"/>
    <d v="2021-04-01T08:45:26"/>
    <d v="2021-04-01T12:50:19"/>
    <s v="12:50:19"/>
    <x v="1"/>
    <s v="TIK-0020-00736955"/>
    <n v="0"/>
    <s v="      "/>
    <s v="CONSUMIDOR FINAL"/>
    <m/>
    <m/>
    <s v="LAUREIRO CECILIA"/>
    <s v="ORIHUELA CLAUDI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49491 - Abr  1 2021 12:50PM"/>
    <n v="28.925619999999999"/>
    <n v="14.72"/>
  </r>
  <r>
    <n v="949491"/>
    <d v="2021-04-01T08:45:26"/>
    <d v="2021-04-01T12:50:19"/>
    <s v="12:50:19"/>
    <x v="1"/>
    <s v="TIK-0020-00736955"/>
    <n v="0"/>
    <s v="      "/>
    <s v="CONSUMIDOR FINAL"/>
    <m/>
    <m/>
    <s v="LAUREIRO CECILIA"/>
    <s v="ORIHUELA CLAUDIA"/>
    <s v="ACEVEDO PAMEL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49491 - Abr  1 2021 12:50PM"/>
    <n v="395.50400300000001"/>
    <n v="359.40440000000001"/>
  </r>
  <r>
    <n v="949492"/>
    <d v="2021-04-01T08:50:57"/>
    <d v="2021-04-01T12:50:19"/>
    <s v="12:50:19"/>
    <x v="1"/>
    <s v="TIK-0016-00909168"/>
    <n v="0"/>
    <s v="      "/>
    <s v="CONSUMIDOR FINAL"/>
    <m/>
    <m/>
    <s v="LAUREIRO CECILIA"/>
    <s v="ORIHUELA CLAUDIA"/>
    <s v="ACEVEDO PAMELA"/>
    <x v="5"/>
    <n v="2750"/>
    <s v="    1015"/>
    <s v="LUCKY 12"/>
    <n v="1"/>
    <n v="110"/>
    <n v="15.6967"/>
    <n v="45.694215"/>
    <n v="9.5957851200000004"/>
    <n v="54.71"/>
    <n v="0"/>
    <n v="110"/>
    <s v="949492 - Abr  1 2021 12:50PM"/>
    <n v="100.40421499999999"/>
    <n v="70.406700000000001"/>
  </r>
  <r>
    <n v="949492"/>
    <d v="2021-04-01T08:50:57"/>
    <d v="2021-04-01T12:50:19"/>
    <s v="12:50:19"/>
    <x v="1"/>
    <s v="TIK-0016-00909168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37.912100000000002"/>
    <n v="115.702479"/>
    <n v="24.29752066"/>
    <n v="0"/>
    <n v="0"/>
    <n v="140"/>
    <s v="949492 - Abr  1 2021 12:50PM"/>
    <n v="115.702479"/>
    <n v="37.912100000000002"/>
  </r>
  <r>
    <n v="949493"/>
    <d v="2021-04-01T08:51:18"/>
    <d v="2021-04-01T12:50:19"/>
    <s v="12:50:19"/>
    <x v="1"/>
    <s v="REM-0020-00009819"/>
    <n v="6716"/>
    <s v="134   "/>
    <s v="TUIN SRL "/>
    <s v="30-68587349-0"/>
    <m/>
    <s v="LAUREIRO CECILIA"/>
    <s v="ORIHUELA CLAUDIA"/>
    <s v="ACEVEDO PAMELA"/>
    <x v="20"/>
    <n v="3231"/>
    <s v="     545"/>
    <s v="BOLSA DE RESIDUO 90X1.20 "/>
    <n v="1"/>
    <n v="0.01"/>
    <n v="0.5"/>
    <n v="8.2640000000000005E-3"/>
    <n v="1.73554E-3"/>
    <n v="0"/>
    <n v="0"/>
    <n v="0.01"/>
    <s v="949493 - Abr  1 2021 12:50PM"/>
    <n v="8.2640000000000005E-3"/>
    <n v="0.5"/>
  </r>
  <r>
    <n v="949494"/>
    <d v="2021-04-01T08:54:01"/>
    <d v="2021-04-01T12:50:19"/>
    <s v="12:50:19"/>
    <x v="1"/>
    <s v="TIK-0020-00736956"/>
    <n v="0"/>
    <s v="      "/>
    <s v="CONSUMIDOR FINAL"/>
    <m/>
    <m/>
    <s v="LAUREIRO CECILIA"/>
    <s v="ORIHUELA CLAUDIA"/>
    <s v="ACEVEDO PAMELA"/>
    <x v="6"/>
    <n v="1368"/>
    <s v="    1716"/>
    <s v="MEDIASLUNAS"/>
    <n v="6"/>
    <n v="25"/>
    <n v="9.1"/>
    <n v="123.966942"/>
    <n v="26.033057880000001"/>
    <n v="0"/>
    <n v="0"/>
    <n v="150"/>
    <s v="949494 - Abr  1 2021 12:50PM"/>
    <n v="123.966942"/>
    <n v="54.599999999999994"/>
  </r>
  <r>
    <n v="949496"/>
    <d v="2021-04-01T09:01:06"/>
    <d v="2021-04-01T12:50:19"/>
    <s v="12:50:19"/>
    <x v="1"/>
    <s v="TIK-0020-00736957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496 - Abr  1 2021 12:50PM"/>
    <n v="180.665797"/>
    <n v="163.13639999999998"/>
  </r>
  <r>
    <n v="949497"/>
    <d v="2021-04-01T09:02:26"/>
    <d v="2021-04-01T12:50:19"/>
    <s v="12:50:19"/>
    <x v="1"/>
    <s v="TIK-0016-00909169"/>
    <n v="0"/>
    <s v="      "/>
    <s v="CONSUMIDOR FINAL"/>
    <m/>
    <m/>
    <s v="LAUREIRO CECILIA"/>
    <s v="ORIHUELA CLAUDIA"/>
    <s v="ACEVEDO PAMELA"/>
    <x v="4"/>
    <n v="1190"/>
    <s v="    1040"/>
    <s v="CARAMELOS MASTICABLES"/>
    <n v="1"/>
    <n v="1"/>
    <n v="0.87090000000000001"/>
    <n v="0.82644600000000001"/>
    <n v="0.17355371999999999"/>
    <n v="0"/>
    <n v="0"/>
    <n v="1"/>
    <s v="949497 - Abr  1 2021 12:50PM"/>
    <n v="0.82644600000000001"/>
    <n v="0.87090000000000001"/>
  </r>
  <r>
    <n v="949498"/>
    <d v="2021-04-01T09:05:19"/>
    <d v="2021-04-01T12:50:19"/>
    <s v="12:50:19"/>
    <x v="1"/>
    <s v="TIK-0016-00909170"/>
    <n v="0"/>
    <s v="      "/>
    <s v="CONSUMIDOR FINAL"/>
    <m/>
    <m/>
    <s v="LAUREIRO CECILIA"/>
    <s v="ORIHUELA CLAUDIA"/>
    <s v="ACEVEDO PAMELA"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49498 - Abr  1 2021 12:50PM"/>
    <n v="106.245031"/>
    <n v="82.887699999999995"/>
  </r>
  <r>
    <n v="949498"/>
    <d v="2021-04-01T09:05:19"/>
    <d v="2021-04-01T12:50:19"/>
    <s v="12:50:19"/>
    <x v="1"/>
    <s v="TIK-0016-00909170"/>
    <n v="0"/>
    <s v="      "/>
    <s v="CONSUMIDOR FINAL"/>
    <m/>
    <m/>
    <s v="LAUREIRO CECILIA"/>
    <s v="ORIHUELA CLAUDIA"/>
    <s v="ACEVEDO PAMELA"/>
    <x v="4"/>
    <n v="1180"/>
    <s v="    1027"/>
    <s v="MENTHOPLUS"/>
    <n v="1"/>
    <n v="40"/>
    <n v="16.734200000000001"/>
    <n v="33.057850999999999"/>
    <n v="6.9421487600000003"/>
    <n v="0"/>
    <n v="0"/>
    <n v="40"/>
    <s v="949498 - Abr  1 2021 12:50PM"/>
    <n v="33.057850999999999"/>
    <n v="16.734200000000001"/>
  </r>
  <r>
    <n v="949499"/>
    <d v="2021-04-01T09:05:36"/>
    <d v="2021-04-01T12:50:19"/>
    <s v="12:50:19"/>
    <x v="1"/>
    <s v="TIK-0016-00909171"/>
    <n v="0"/>
    <s v="      "/>
    <s v="CONSUMIDOR FINAL"/>
    <m/>
    <m/>
    <s v="LAUREIRO CECILIA"/>
    <s v="ORIHUELA CLAUDIA"/>
    <s v="ACEVEDO PAMELA"/>
    <x v="6"/>
    <n v="1368"/>
    <s v="    1716"/>
    <s v="MEDIASLUNAS"/>
    <n v="2"/>
    <n v="25"/>
    <n v="9.1"/>
    <n v="41.322313999999999"/>
    <n v="8.6776859599999998"/>
    <n v="0"/>
    <n v="0"/>
    <n v="50"/>
    <s v="949499 - Abr  1 2021 12:50PM"/>
    <n v="41.322313999999999"/>
    <n v="18.2"/>
  </r>
  <r>
    <n v="949500"/>
    <d v="2021-04-01T09:12:45"/>
    <d v="2021-04-01T12:50:19"/>
    <s v="12:50:19"/>
    <x v="1"/>
    <s v="TIK-0020-00736958"/>
    <n v="0"/>
    <s v="      "/>
    <s v="CONSUMIDOR FINAL"/>
    <m/>
    <m/>
    <s v="LAUREIRO CECILIA"/>
    <s v="ORIHUELA CLAUDIA"/>
    <s v="ACEVEDO PAMELA"/>
    <x v="4"/>
    <n v="1190"/>
    <s v="    1040"/>
    <s v="CARAMELOS MASTICABLES"/>
    <n v="27"/>
    <n v="1"/>
    <n v="0.87090000000000001"/>
    <n v="22.314050000000002"/>
    <n v="4.6859504400000001"/>
    <n v="0"/>
    <n v="0"/>
    <n v="27"/>
    <s v="949500 - Abr  1 2021 12:50PM"/>
    <n v="22.314050000000002"/>
    <n v="23.514299999999999"/>
  </r>
  <r>
    <n v="949500"/>
    <d v="2021-04-01T09:12:45"/>
    <d v="2021-04-01T12:50:19"/>
    <s v="12:50:19"/>
    <x v="1"/>
    <s v="TIK-0020-00736958"/>
    <n v="0"/>
    <s v="      "/>
    <s v="CONSUMIDOR FINAL"/>
    <m/>
    <m/>
    <s v="LAUREIRO CECILIA"/>
    <s v="ORIHUELA CLAUDIA"/>
    <s v="ACEVEDO PAMELA"/>
    <x v="4"/>
    <n v="1244"/>
    <s v="    2071"/>
    <s v="PIPAS GIRASOL"/>
    <n v="1"/>
    <n v="18"/>
    <n v="9.6273999999999997"/>
    <n v="14.876033"/>
    <n v="3.1239669399999999"/>
    <n v="0"/>
    <n v="0"/>
    <n v="18"/>
    <s v="949500 - Abr  1 2021 12:50PM"/>
    <n v="14.876033"/>
    <n v="9.6273999999999997"/>
  </r>
  <r>
    <n v="949500"/>
    <d v="2021-04-01T09:12:45"/>
    <d v="2021-04-01T12:50:19"/>
    <s v="12:50:19"/>
    <x v="1"/>
    <s v="TIK-0020-00736958"/>
    <n v="0"/>
    <s v="      "/>
    <s v="CONSUMIDOR FINAL"/>
    <m/>
    <m/>
    <s v="LAUREIRO CECILIA"/>
    <s v="ORIHUELA CLAUDIA"/>
    <s v="ACEVEDO PAMELA"/>
    <x v="21"/>
    <n v="3441"/>
    <s v="    3138"/>
    <s v="TRIPLE ESPECIAL/JAMON Y QUESO"/>
    <n v="1"/>
    <n v="190"/>
    <n v="100"/>
    <n v="157.02479299999999"/>
    <n v="32.975206610000001"/>
    <n v="0"/>
    <n v="0"/>
    <n v="190"/>
    <s v="949500 - Abr  1 2021 12:50PM"/>
    <n v="157.02479299999999"/>
    <n v="100"/>
  </r>
  <r>
    <n v="949500"/>
    <d v="2021-04-01T09:12:45"/>
    <d v="2021-04-01T12:50:19"/>
    <s v="12:50:19"/>
    <x v="1"/>
    <s v="TIK-0020-00736958"/>
    <n v="0"/>
    <s v="      "/>
    <s v="CONSUMIDOR FINAL"/>
    <m/>
    <m/>
    <s v="LAUREIRO CECILIA"/>
    <s v="ORIHUELA CLAUDI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49500 - Abr  1 2021 12:50PM"/>
    <n v="53.719008000000002"/>
    <n v="36.64"/>
  </r>
  <r>
    <n v="949503"/>
    <d v="2021-04-01T09:17:31"/>
    <d v="2021-04-01T12:50:19"/>
    <s v="12:50:19"/>
    <x v="1"/>
    <s v="TIK-0020-00736959"/>
    <n v="0"/>
    <s v="      "/>
    <s v="CONSUMIDOR FINAL"/>
    <m/>
    <m/>
    <s v="LAUREIRO CECILIA"/>
    <s v="ORIHUELA CLAUDIA"/>
    <s v="ACEVEDO PAMELA"/>
    <x v="14"/>
    <n v="2962"/>
    <s v="     516"/>
    <s v="PROMO DESAYUNO"/>
    <n v="3"/>
    <n v="140"/>
    <n v="37.912100000000002"/>
    <n v="347.107438"/>
    <n v="72.892561979999996"/>
    <n v="0"/>
    <n v="0"/>
    <n v="420"/>
    <s v="949503 - Abr  1 2021 12:50PM"/>
    <n v="347.107438"/>
    <n v="113.7363"/>
  </r>
  <r>
    <n v="949504"/>
    <d v="2021-04-01T09:18:01"/>
    <d v="2021-04-01T12:50:19"/>
    <s v="12:50:19"/>
    <x v="1"/>
    <s v="TIK-0016-00909172"/>
    <n v="0"/>
    <s v="      "/>
    <s v="CONSUMIDOR FINAL"/>
    <m/>
    <m/>
    <s v="LAUREIRO CECILIA"/>
    <s v="ORIHUELA CLAUDI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49504 - Abr  1 2021 12:50PM"/>
    <n v="28.925619999999999"/>
    <n v="14.72"/>
  </r>
  <r>
    <n v="949504"/>
    <d v="2021-04-01T09:18:01"/>
    <d v="2021-04-01T12:50:19"/>
    <s v="12:50:19"/>
    <x v="1"/>
    <s v="TIK-0016-00909172"/>
    <n v="0"/>
    <s v="      "/>
    <s v="CONSUMIDOR FINAL"/>
    <m/>
    <m/>
    <s v="LAUREIRO CECILIA"/>
    <s v="ORIHUELA CLAUDIA"/>
    <s v="ACEVEDO PAMEL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49504 - Abr  1 2021 12:50PM"/>
    <n v="395.50400300000001"/>
    <n v="359.40440000000001"/>
  </r>
  <r>
    <n v="949504"/>
    <d v="2021-04-01T09:18:01"/>
    <d v="2021-04-01T12:50:19"/>
    <s v="12:50:19"/>
    <x v="1"/>
    <s v="TIK-0016-00909172"/>
    <n v="0"/>
    <s v="      "/>
    <s v="CONSUMIDOR FINAL"/>
    <m/>
    <m/>
    <s v="LAUREIRO CECILIA"/>
    <s v="ORIHUELA CLAUDIA"/>
    <s v="ACEVEDO PAMELA"/>
    <x v="9"/>
    <n v="1086"/>
    <s v="     782"/>
    <s v="ENCEND.CANDELA"/>
    <n v="1"/>
    <n v="40"/>
    <n v="20.578399999999998"/>
    <n v="33.057850999999999"/>
    <n v="6.9421487600000003"/>
    <n v="0"/>
    <n v="0"/>
    <n v="40"/>
    <s v="949504 - Abr  1 2021 12:50PM"/>
    <n v="33.057850999999999"/>
    <n v="20.578399999999998"/>
  </r>
  <r>
    <n v="949505"/>
    <d v="2021-04-01T09:19:03"/>
    <d v="2021-04-01T12:50:19"/>
    <s v="12:50:19"/>
    <x v="1"/>
    <s v="TIK-0016-00909173"/>
    <n v="0"/>
    <s v="      "/>
    <s v="CONSUMIDOR FINAL"/>
    <m/>
    <m/>
    <s v="LAUREIRO CECILIA"/>
    <s v="ORIHUELA CLAUDIA"/>
    <s v="ACEVEDO PAMELA"/>
    <x v="5"/>
    <n v="1269"/>
    <s v="    1240"/>
    <s v="LUCKY BOX 20 PARIS"/>
    <n v="3"/>
    <n v="228"/>
    <n v="42.014499999999998"/>
    <n v="188.025372"/>
    <n v="39.485328090000003"/>
    <n v="456.48930000000001"/>
    <n v="0"/>
    <n v="684"/>
    <s v="949505 - Abr  1 2021 12:50PM"/>
    <n v="644.51467200000002"/>
    <n v="582.53279999999995"/>
  </r>
  <r>
    <n v="949507"/>
    <d v="2021-04-01T09:20:03"/>
    <d v="2021-04-01T12:50:19"/>
    <s v="12:50:19"/>
    <x v="1"/>
    <s v="TIK-0016-00909174"/>
    <n v="0"/>
    <s v="      "/>
    <s v="CONSUMIDOR FINAL"/>
    <m/>
    <m/>
    <s v="LAUREIRO CECILIA"/>
    <s v="ORIHUELA CLAUDIA"/>
    <s v="ACEVEDO PAMELA"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49507 - Abr  1 2021 12:50PM"/>
    <n v="78.659916999999993"/>
    <n v="47.355000000000004"/>
  </r>
  <r>
    <n v="949507"/>
    <d v="2021-04-01T09:20:03"/>
    <d v="2021-04-01T12:50:19"/>
    <s v="12:50:19"/>
    <x v="1"/>
    <s v="TIK-0016-00909174"/>
    <n v="0"/>
    <s v="      "/>
    <s v="CONSUMIDOR FINAL"/>
    <m/>
    <m/>
    <s v="LAUREIRO CECILIA"/>
    <s v="ORIHUELA CLAUDIA"/>
    <s v="ACEVEDO PAMELA"/>
    <x v="19"/>
    <n v="1296"/>
    <s v="    1316"/>
    <s v="GASEOSAS X 500"/>
    <n v="1"/>
    <n v="65"/>
    <n v="32.728400000000001"/>
    <n v="51.700496000000001"/>
    <n v="10.85710413"/>
    <n v="2.4424000000000001"/>
    <n v="0"/>
    <n v="65"/>
    <s v="949507 - Abr  1 2021 12:50PM"/>
    <n v="54.142896"/>
    <n v="35.1708"/>
  </r>
  <r>
    <n v="949509"/>
    <d v="2021-04-01T09:28:11"/>
    <d v="2021-04-01T12:50:19"/>
    <s v="12:50:19"/>
    <x v="1"/>
    <s v="TIK-0020-00736960"/>
    <n v="0"/>
    <s v="      "/>
    <s v="CONSUMIDOR FINAL"/>
    <m/>
    <m/>
    <s v="LAUREIRO CECILIA"/>
    <s v="ORIHUELA CLAUDIA"/>
    <s v="ACEVEDO PAMELA"/>
    <x v="17"/>
    <n v="2954"/>
    <s v="     508"/>
    <s v="PROMO PASTA"/>
    <n v="1"/>
    <n v="390"/>
    <n v="215.47190000000001"/>
    <n v="322.31405000000001"/>
    <n v="67.685950410000004"/>
    <n v="0"/>
    <n v="0"/>
    <n v="390"/>
    <s v="949509 - Abr  1 2021 12:50PM"/>
    <n v="322.31405000000001"/>
    <n v="215.47190000000001"/>
  </r>
  <r>
    <n v="949511"/>
    <d v="2021-04-01T09:32:58"/>
    <d v="2021-04-01T12:50:19"/>
    <s v="12:50:19"/>
    <x v="1"/>
    <s v="TIK-0020-00736961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511 - Abr  1 2021 12:50PM"/>
    <n v="197.752002"/>
    <n v="179.7022"/>
  </r>
  <r>
    <n v="949511"/>
    <d v="2021-04-01T09:32:58"/>
    <d v="2021-04-01T12:50:19"/>
    <s v="12:50:19"/>
    <x v="1"/>
    <s v="TIK-0020-00736961"/>
    <n v="0"/>
    <s v="      "/>
    <s v="CONSUMIDOR FINAL"/>
    <m/>
    <m/>
    <s v="LAUREIRO CECILIA"/>
    <s v="ORIHUELA CLAUDIA"/>
    <s v="ACEVEDO PAMEL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49511 - Abr  1 2021 12:50PM"/>
    <n v="429.67641300000003"/>
    <n v="392.53399999999999"/>
  </r>
  <r>
    <n v="949513"/>
    <d v="2021-04-01T09:36:52"/>
    <d v="2021-04-01T12:50:19"/>
    <s v="12:50:19"/>
    <x v="1"/>
    <s v="TIK-0016-00909175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513 - Abr  1 2021 12:50PM"/>
    <n v="197.752002"/>
    <n v="179.7022"/>
  </r>
  <r>
    <n v="949514"/>
    <d v="2021-04-01T09:38:12"/>
    <d v="2021-04-01T12:50:19"/>
    <s v="12:50:19"/>
    <x v="1"/>
    <s v="TIK-0020-00736962"/>
    <n v="0"/>
    <s v="      "/>
    <s v="CONSUMIDOR FINAL"/>
    <m/>
    <m/>
    <s v="LAUREIRO CECILIA"/>
    <s v="ORIHUELA CLAUDIA"/>
    <s v="ACEVEDO PAMELA"/>
    <x v="6"/>
    <n v="1368"/>
    <s v="    1716"/>
    <s v="MEDIASLUNAS"/>
    <n v="3"/>
    <n v="25"/>
    <n v="9.1"/>
    <n v="61.983471000000002"/>
    <n v="13.016528940000001"/>
    <n v="0"/>
    <n v="0"/>
    <n v="75"/>
    <s v="949514 - Abr  1 2021 12:50PM"/>
    <n v="61.983471000000002"/>
    <n v="27.299999999999997"/>
  </r>
  <r>
    <n v="949516"/>
    <d v="2021-04-01T09:40:23"/>
    <d v="2021-04-01T12:50:19"/>
    <s v="12:50:19"/>
    <x v="1"/>
    <s v="TIK-0020-00736963"/>
    <n v="0"/>
    <s v="      "/>
    <s v="CONSUMIDOR FINAL"/>
    <m/>
    <m/>
    <s v="LAUREIRO CECILIA"/>
    <s v="ORIHUELA CLAUDIA"/>
    <s v="ACEVEDO PAMELA"/>
    <x v="5"/>
    <n v="2750"/>
    <s v="    1015"/>
    <s v="LUCKY 12"/>
    <n v="1"/>
    <n v="110"/>
    <n v="15.6967"/>
    <n v="45.694215"/>
    <n v="9.5957851200000004"/>
    <n v="54.71"/>
    <n v="0"/>
    <n v="110"/>
    <s v="949516 - Abr  1 2021 12:50PM"/>
    <n v="100.40421499999999"/>
    <n v="70.406700000000001"/>
  </r>
  <r>
    <n v="949517"/>
    <d v="2021-04-01T09:41:27"/>
    <d v="2021-04-01T12:50:19"/>
    <s v="12:50:19"/>
    <x v="1"/>
    <s v="TIK-0020-00736964"/>
    <n v="0"/>
    <s v="      "/>
    <s v="CONSUMIDOR FINAL"/>
    <m/>
    <m/>
    <s v="LAUREIRO CECILIA"/>
    <s v="ORIHUELA CLAUDIA"/>
    <s v="ACEVEDO PAMELA"/>
    <x v="6"/>
    <n v="1368"/>
    <s v="    1716"/>
    <s v="MEDIASLUNAS"/>
    <n v="4"/>
    <n v="25"/>
    <n v="9.1"/>
    <n v="82.644627999999997"/>
    <n v="17.35537192"/>
    <n v="0"/>
    <n v="0"/>
    <n v="100"/>
    <s v="949517 - Abr  1 2021 12:50PM"/>
    <n v="82.644627999999997"/>
    <n v="36.4"/>
  </r>
  <r>
    <n v="949519"/>
    <d v="2021-04-01T09:46:27"/>
    <d v="2021-04-01T12:50:19"/>
    <s v="12:50:19"/>
    <x v="1"/>
    <s v="TIK-0020-00736965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519 - Abr  1 2021 12:50PM"/>
    <n v="180.665797"/>
    <n v="163.13639999999998"/>
  </r>
  <r>
    <n v="949520"/>
    <d v="2021-04-01T09:47:33"/>
    <d v="2021-04-01T12:50:19"/>
    <s v="12:50:19"/>
    <x v="1"/>
    <s v="TIK-0016-00909176"/>
    <n v="0"/>
    <s v="      "/>
    <s v="CONSUMIDOR FINAL"/>
    <m/>
    <m/>
    <s v="LAUREIRO CECILIA"/>
    <s v="ORIHUELA CLAUDIA"/>
    <s v="ACEVEDO PAMELA"/>
    <x v="19"/>
    <n v="1295"/>
    <s v="    1314"/>
    <s v="LATAS"/>
    <n v="1"/>
    <n v="60"/>
    <n v="29.895"/>
    <n v="47.685949999999998"/>
    <n v="10.014049590000001"/>
    <n v="2.2999999999999998"/>
    <n v="0"/>
    <n v="60"/>
    <s v="949520 - Abr  1 2021 12:50PM"/>
    <n v="49.985949999999995"/>
    <n v="32.195"/>
  </r>
  <r>
    <n v="949520"/>
    <d v="2021-04-01T09:47:33"/>
    <d v="2021-04-01T12:50:19"/>
    <s v="12:50:19"/>
    <x v="1"/>
    <s v="TIK-0016-00909176"/>
    <n v="0"/>
    <s v="      "/>
    <s v="CONSUMIDOR FINAL"/>
    <m/>
    <m/>
    <s v="LAUREIRO CECILIA"/>
    <s v="ORIHUELA CLAUDIA"/>
    <s v="ACEVEDO PAMELA"/>
    <x v="4"/>
    <n v="2820"/>
    <s v="     942"/>
    <s v="PIPAS GIGANTES"/>
    <n v="1"/>
    <n v="45"/>
    <n v="24.17"/>
    <n v="37.190083000000001"/>
    <n v="7.80991736"/>
    <n v="0"/>
    <n v="0"/>
    <n v="45"/>
    <s v="949520 - Abr  1 2021 12:50PM"/>
    <n v="37.190083000000001"/>
    <n v="24.17"/>
  </r>
  <r>
    <n v="949520"/>
    <d v="2021-04-01T09:47:33"/>
    <d v="2021-04-01T12:50:19"/>
    <s v="12:50:19"/>
    <x v="1"/>
    <s v="TIK-0016-00909176"/>
    <n v="0"/>
    <s v="      "/>
    <s v="CONSUMIDOR FINAL"/>
    <m/>
    <m/>
    <s v="LAUREIRO CECILIA"/>
    <s v="ORIHUELA CLAUDI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49520 - Abr  1 2021 12:50PM"/>
    <n v="214.83820700000001"/>
    <n v="196.267"/>
  </r>
  <r>
    <n v="949520"/>
    <d v="2021-04-01T09:47:33"/>
    <d v="2021-04-01T12:50:19"/>
    <s v="12:50:19"/>
    <x v="1"/>
    <s v="TIK-0016-00909176"/>
    <n v="0"/>
    <s v="      "/>
    <s v="CONSUMIDOR FINAL"/>
    <m/>
    <m/>
    <s v="LAUREIRO CECILIA"/>
    <s v="ORIHUELA CLAUDIA"/>
    <s v="ACEVEDO PAMELA"/>
    <x v="21"/>
    <n v="3446"/>
    <s v="    3143"/>
    <s v="FIGAZA MATAMBRE"/>
    <n v="1"/>
    <n v="210"/>
    <n v="110"/>
    <n v="173.553719"/>
    <n v="36.446280989999998"/>
    <n v="0"/>
    <n v="0"/>
    <n v="210"/>
    <s v="949520 - Abr  1 2021 12:50PM"/>
    <n v="173.553719"/>
    <n v="110"/>
  </r>
  <r>
    <n v="949521"/>
    <d v="2021-04-01T09:48:26"/>
    <d v="2021-04-01T12:50:19"/>
    <s v="12:50:19"/>
    <x v="1"/>
    <s v="TIK-0016-00909177"/>
    <n v="0"/>
    <s v="      "/>
    <s v="CONSUMIDOR FINAL"/>
    <m/>
    <m/>
    <s v="LAUREIRO CECILIA"/>
    <s v="ORIHUELA CLAUDIA"/>
    <s v="ACEVEDO PAMELA"/>
    <x v="4"/>
    <n v="1190"/>
    <s v="    1040"/>
    <s v="CARAMELOS MASTICABLES"/>
    <n v="7"/>
    <n v="1"/>
    <n v="0.87090000000000001"/>
    <n v="5.7851239999999997"/>
    <n v="1.21487604"/>
    <n v="0"/>
    <n v="0"/>
    <n v="7"/>
    <s v="949521 - Abr  1 2021 12:50PM"/>
    <n v="5.7851239999999997"/>
    <n v="6.0963000000000003"/>
  </r>
  <r>
    <n v="949522"/>
    <d v="2021-04-01T09:59:54"/>
    <d v="2021-04-01T12:50:19"/>
    <s v="12:50:19"/>
    <x v="1"/>
    <s v="TIK-0020-00736966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522 - Abr  1 2021 12:50PM"/>
    <n v="197.752002"/>
    <n v="179.7022"/>
  </r>
  <r>
    <n v="949522"/>
    <d v="2021-04-01T09:59:54"/>
    <d v="2021-04-01T12:50:19"/>
    <s v="12:50:19"/>
    <x v="1"/>
    <s v="TIK-0020-00736966"/>
    <n v="0"/>
    <s v="      "/>
    <s v="CONSUMIDOR FINAL"/>
    <m/>
    <m/>
    <s v="LAUREIRO CECILIA"/>
    <s v="ORIHUELA CLAUDIA"/>
    <s v="ACEVEDO PAMELA"/>
    <x v="13"/>
    <n v="1398"/>
    <s v="    2321"/>
    <s v="FELIPE"/>
    <n v="1"/>
    <n v="150"/>
    <n v="14.660600000000001"/>
    <n v="123.966942"/>
    <n v="26.033057849999999"/>
    <n v="0"/>
    <n v="0"/>
    <n v="150"/>
    <s v="949522 - Abr  1 2021 12:50PM"/>
    <n v="123.966942"/>
    <n v="14.660600000000001"/>
  </r>
  <r>
    <n v="949524"/>
    <d v="2021-04-01T10:01:48"/>
    <d v="2021-04-01T12:50:19"/>
    <s v="12:50:19"/>
    <x v="1"/>
    <s v="REM-0020-00009820"/>
    <n v="1760"/>
    <s v="123   "/>
    <s v="TUIN SRL"/>
    <s v="30-68587349-0"/>
    <m/>
    <s v="LAUREIRO CECILIA"/>
    <s v="ORIHUELA CLAUDIA"/>
    <s v="ACEVEDO PAMELA"/>
    <x v="11"/>
    <n v="1031"/>
    <s v="     458"/>
    <s v="ESTOPA"/>
    <n v="1"/>
    <n v="186"/>
    <n v="79.91"/>
    <n v="153.719008"/>
    <n v="32.280991739999997"/>
    <n v="0"/>
    <n v="0"/>
    <n v="186"/>
    <s v="949524 - Abr  1 2021 12:50PM"/>
    <n v="153.719008"/>
    <n v="79.91"/>
  </r>
  <r>
    <n v="949524"/>
    <d v="2021-04-01T10:01:48"/>
    <d v="2021-04-01T12:50:19"/>
    <s v="12:50:19"/>
    <x v="1"/>
    <s v="REM-0020-00009820"/>
    <n v="1760"/>
    <s v="123   "/>
    <s v="TUIN SRL"/>
    <s v="30-68587349-0"/>
    <m/>
    <s v="LAUREIRO CECILIA"/>
    <s v="ORIHUELA CLAUDIA"/>
    <s v="ACEVEDO PAMELA"/>
    <x v="11"/>
    <n v="1061"/>
    <s v="     600"/>
    <s v="LAMPARA H7 24V 70W"/>
    <n v="2"/>
    <n v="1290"/>
    <n v="679.27"/>
    <n v="2132.231405"/>
    <n v="447.76859503999998"/>
    <n v="0"/>
    <n v="0"/>
    <n v="2580"/>
    <s v="949524 - Abr  1 2021 12:50PM"/>
    <n v="2132.231405"/>
    <n v="1358.54"/>
  </r>
  <r>
    <n v="949525"/>
    <d v="2021-04-01T10:04:58"/>
    <d v="2021-04-01T12:50:19"/>
    <s v="12:50:19"/>
    <x v="1"/>
    <s v="TIK-0020-00736967"/>
    <n v="0"/>
    <s v="      "/>
    <s v="CONSUMIDOR FINAL"/>
    <m/>
    <m/>
    <s v="LAUREIRO CECILIA"/>
    <s v="ORIHUELA CLAUDIA"/>
    <s v="ACEVEDO PAMELA"/>
    <x v="19"/>
    <n v="1301"/>
    <s v="    1321"/>
    <s v="GASEOSAS 1.75"/>
    <n v="1"/>
    <n v="125"/>
    <n v="56.103700000000003"/>
    <n v="101.536529"/>
    <n v="21.322671069999998"/>
    <n v="2.1408"/>
    <n v="0"/>
    <n v="125"/>
    <s v="949525 - Abr  1 2021 12:50PM"/>
    <n v="103.677329"/>
    <n v="58.244500000000002"/>
  </r>
  <r>
    <n v="949525"/>
    <d v="2021-04-01T10:04:58"/>
    <d v="2021-04-01T12:50:19"/>
    <s v="12:50:19"/>
    <x v="1"/>
    <s v="TIK-0020-00736967"/>
    <n v="0"/>
    <s v="      "/>
    <s v="CONSUMIDOR FINAL"/>
    <m/>
    <m/>
    <s v="LAUREIRO CECILIA"/>
    <s v="ORIHUELA CLAUDIA"/>
    <s v="ACEVEDO PAMELA"/>
    <x v="21"/>
    <n v="3444"/>
    <s v="    3141"/>
    <s v="FIGAZA BONDIOLA"/>
    <n v="1"/>
    <n v="230"/>
    <n v="120"/>
    <n v="190.08264500000001"/>
    <n v="39.917355370000003"/>
    <n v="0"/>
    <n v="0"/>
    <n v="230"/>
    <s v="949525 - Abr  1 2021 12:50PM"/>
    <n v="190.08264500000001"/>
    <n v="120"/>
  </r>
  <r>
    <n v="949525"/>
    <d v="2021-04-01T10:04:58"/>
    <d v="2021-04-01T12:50:19"/>
    <s v="12:50:19"/>
    <x v="1"/>
    <s v="TIK-0020-00736967"/>
    <n v="0"/>
    <s v="      "/>
    <s v="CONSUMIDOR FINAL"/>
    <m/>
    <m/>
    <s v="LAUREIRO CECILIA"/>
    <s v="ORIHUELA CLAUDIA"/>
    <s v="ACEVEDO PAMELA"/>
    <x v="4"/>
    <n v="1234"/>
    <s v="    1175"/>
    <s v="SUGUS CONFITADOS X 50 GRS"/>
    <n v="1"/>
    <n v="65"/>
    <n v="34.71"/>
    <n v="53.719008000000002"/>
    <n v="11.280991739999999"/>
    <n v="0"/>
    <n v="0"/>
    <n v="65"/>
    <s v="949525 - Abr  1 2021 12:50PM"/>
    <n v="53.719008000000002"/>
    <n v="34.71"/>
  </r>
  <r>
    <n v="949525"/>
    <d v="2021-04-01T10:04:58"/>
    <d v="2021-04-01T12:50:19"/>
    <s v="12:50:19"/>
    <x v="1"/>
    <s v="TIK-0020-00736967"/>
    <n v="0"/>
    <s v="      "/>
    <s v="CONSUMIDOR FINAL"/>
    <m/>
    <m/>
    <s v="LAUREIRO CECILIA"/>
    <s v="ORIHUELA CLAUDIA"/>
    <s v="ACEVEDO PAMELA"/>
    <x v="21"/>
    <n v="3442"/>
    <s v="    3139"/>
    <s v="CHIP X 4 SALAME/JAMON Y QUESO"/>
    <n v="1"/>
    <n v="190"/>
    <n v="100"/>
    <n v="157.02479299999999"/>
    <n v="32.975206610000001"/>
    <n v="0"/>
    <n v="0"/>
    <n v="190"/>
    <s v="949525 - Abr  1 2021 12:50PM"/>
    <n v="157.02479299999999"/>
    <n v="100"/>
  </r>
  <r>
    <n v="949526"/>
    <d v="2021-04-01T10:05:35"/>
    <d v="2021-04-01T12:50:19"/>
    <s v="12:50:19"/>
    <x v="1"/>
    <s v="TIK-0020-00736968"/>
    <n v="0"/>
    <s v="      "/>
    <s v="CONSUMIDOR FINAL"/>
    <m/>
    <m/>
    <s v="LAUREIRO CECILIA"/>
    <s v="ORIHUELA CLAUDIA"/>
    <s v="ACEVEDO PAMEL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49526 - Abr  1 2021 12:50PM"/>
    <n v="102.087321"/>
    <n v="82.862899999999996"/>
  </r>
  <r>
    <n v="949527"/>
    <d v="2021-04-01T10:08:40"/>
    <d v="2021-04-01T12:50:19"/>
    <s v="12:50:19"/>
    <x v="1"/>
    <s v="TIK-0016-00909178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49527 - Abr  1 2021 12:50PM"/>
    <n v="107.438017"/>
    <n v="17.639099999999999"/>
  </r>
  <r>
    <n v="949527"/>
    <d v="2021-04-01T10:08:40"/>
    <d v="2021-04-01T12:50:19"/>
    <s v="12:50:19"/>
    <x v="1"/>
    <s v="TIK-0016-00909178"/>
    <n v="0"/>
    <s v="      "/>
    <s v="CONSUMIDOR FINAL"/>
    <m/>
    <m/>
    <s v="LAUREIRO CECILIA"/>
    <s v="ORIHUELA CLAUDIA"/>
    <s v="ACEVEDO PAMELA"/>
    <x v="4"/>
    <n v="1178"/>
    <s v="    1023"/>
    <s v="TITA"/>
    <n v="6"/>
    <n v="36"/>
    <n v="17.883900000000001"/>
    <n v="178.51239699999999"/>
    <n v="37.487603280000002"/>
    <n v="0"/>
    <n v="0"/>
    <n v="216"/>
    <s v="949527 - Abr  1 2021 12:50PM"/>
    <n v="178.51239699999999"/>
    <n v="107.30340000000001"/>
  </r>
  <r>
    <n v="949527"/>
    <d v="2021-04-01T10:08:40"/>
    <d v="2021-04-01T12:50:19"/>
    <s v="12:50:19"/>
    <x v="1"/>
    <s v="TIK-0016-00909178"/>
    <n v="0"/>
    <s v="      "/>
    <s v="CONSUMIDOR FINAL"/>
    <m/>
    <m/>
    <s v="LAUREIRO CECILIA"/>
    <s v="ORIHUELA CLAUDIA"/>
    <s v="ACEVEDO PAMELA"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49527 - Abr  1 2021 12:50PM"/>
    <n v="859.35282600000005"/>
    <n v="785.06799999999998"/>
  </r>
  <r>
    <n v="949529"/>
    <d v="2021-04-01T10:09:42"/>
    <d v="2021-04-01T12:50:19"/>
    <s v="12:50:19"/>
    <x v="1"/>
    <s v="TIK-0020-00736969"/>
    <n v="0"/>
    <s v="      "/>
    <s v="CONSUMIDOR FINAL"/>
    <m/>
    <m/>
    <s v="LAUREIRO CECILIA"/>
    <s v="ORIHUELA CLAUDIA"/>
    <s v="ACEVEDO PAMELA"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49529 - Abr  1 2021 12:50PM"/>
    <n v="106.245031"/>
    <n v="82.887699999999995"/>
  </r>
  <r>
    <n v="949529"/>
    <d v="2021-04-01T10:09:42"/>
    <d v="2021-04-01T12:50:19"/>
    <s v="12:50:19"/>
    <x v="1"/>
    <s v="TIK-0020-00736969"/>
    <n v="0"/>
    <s v="      "/>
    <s v="CONSUMIDOR FINAL"/>
    <m/>
    <m/>
    <s v="LAUREIRO CECILIA"/>
    <s v="ORIHUELA CLAUDIA"/>
    <s v="ACEVEDO PAMELA"/>
    <x v="4"/>
    <n v="1179"/>
    <s v="    1024"/>
    <s v="DRF"/>
    <n v="1"/>
    <n v="20"/>
    <n v="10.565"/>
    <n v="16.528925999999998"/>
    <n v="3.4710743800000001"/>
    <n v="0"/>
    <n v="0"/>
    <n v="20"/>
    <s v="949529 - Abr  1 2021 12:50PM"/>
    <n v="16.528925999999998"/>
    <n v="10.565"/>
  </r>
  <r>
    <n v="949530"/>
    <d v="2021-04-01T10:20:56"/>
    <d v="2021-04-01T12:50:19"/>
    <s v="12:50:19"/>
    <x v="1"/>
    <s v="TIK-0020-00736970"/>
    <n v="0"/>
    <s v="      "/>
    <s v="CONSUMIDOR FINAL"/>
    <m/>
    <m/>
    <s v="LAUREIRO CECILIA"/>
    <s v="ORIHUELA CLAUDIA"/>
    <s v="ACEVEDO PAMELA"/>
    <x v="4"/>
    <n v="1182"/>
    <s v="    1032"/>
    <s v="TURRON ARCOR"/>
    <n v="2"/>
    <n v="25"/>
    <n v="10.217000000000001"/>
    <n v="41.322313999999999"/>
    <n v="8.6776859599999998"/>
    <n v="0"/>
    <n v="0"/>
    <n v="50"/>
    <s v="949530 - Abr  1 2021 12:50PM"/>
    <n v="41.322313999999999"/>
    <n v="20.434000000000001"/>
  </r>
  <r>
    <n v="949530"/>
    <d v="2021-04-01T10:20:56"/>
    <d v="2021-04-01T12:50:19"/>
    <s v="12:50:19"/>
    <x v="1"/>
    <s v="TIK-0020-00736970"/>
    <n v="0"/>
    <s v="      "/>
    <s v="CONSUMIDOR FINAL"/>
    <m/>
    <m/>
    <s v="LAUREIRO CECILIA"/>
    <s v="ORIHUELA CLAUDIA"/>
    <s v="ACEVEDO PAMELA"/>
    <x v="8"/>
    <n v="1114"/>
    <s v="     887"/>
    <s v="LINCOLN X 161G"/>
    <n v="1"/>
    <n v="86"/>
    <n v="45.44"/>
    <n v="71.074380000000005"/>
    <n v="14.92561983"/>
    <n v="0"/>
    <n v="0"/>
    <n v="86"/>
    <s v="949530 - Abr  1 2021 12:50PM"/>
    <n v="71.074380000000005"/>
    <n v="45.44"/>
  </r>
  <r>
    <n v="949533"/>
    <d v="2021-04-01T10:27:40"/>
    <d v="2021-04-01T12:50:19"/>
    <s v="12:50:19"/>
    <x v="1"/>
    <s v="TIK-0020-00736971"/>
    <n v="0"/>
    <s v="      "/>
    <s v="CONSUMIDOR FINAL"/>
    <m/>
    <m/>
    <s v="LAUREIRO CECILIA"/>
    <s v="ORIHUELA CLAUDIA"/>
    <s v="ACEVEDO PAMELA"/>
    <x v="5"/>
    <n v="1260"/>
    <s v="    1230"/>
    <s v="MARLBORO K.S."/>
    <n v="1"/>
    <n v="210"/>
    <n v="40.274000000000001"/>
    <n v="58.323802000000001"/>
    <n v="12.24799835"/>
    <n v="139.4282"/>
    <n v="0"/>
    <n v="210"/>
    <s v="949533 - Abr  1 2021 12:50PM"/>
    <n v="197.752002"/>
    <n v="179.7022"/>
  </r>
  <r>
    <n v="949533"/>
    <d v="2021-04-01T10:27:40"/>
    <d v="2021-04-01T12:50:19"/>
    <s v="12:50:19"/>
    <x v="1"/>
    <s v="TIK-0020-00736971"/>
    <n v="0"/>
    <s v="      "/>
    <s v="CONSUMIDOR FINAL"/>
    <m/>
    <m/>
    <s v="LAUREIRO CECILIA"/>
    <s v="ORIHUELA CLAUDIA"/>
    <s v="ACEVEDO PAMELA"/>
    <x v="5"/>
    <n v="1267"/>
    <s v="    1238"/>
    <s v="PHILIP MORRIS CAPS BOX"/>
    <n v="3"/>
    <n v="205"/>
    <n v="35.216000000000001"/>
    <n v="202.91900799999999"/>
    <n v="42.612991739999998"/>
    <n v="369.46800000000002"/>
    <n v="0"/>
    <n v="615"/>
    <s v="949533 - Abr  1 2021 12:50PM"/>
    <n v="572.38700800000004"/>
    <n v="475.11599999999999"/>
  </r>
  <r>
    <n v="949536"/>
    <d v="2021-04-01T10:32:47"/>
    <d v="2021-04-01T12:50:19"/>
    <s v="12:50:19"/>
    <x v="1"/>
    <s v="TIK-0020-00736972"/>
    <n v="0"/>
    <s v="      "/>
    <s v="CONSUMIDOR FINAL"/>
    <m/>
    <m/>
    <s v="LAUREIRO CECILIA"/>
    <s v="ORIHUELA CLAUDIA"/>
    <s v="ACEVEDO PAMELA"/>
    <x v="13"/>
    <n v="3091"/>
    <s v="    2347"/>
    <s v="ARABE JAMON Y QUESO"/>
    <n v="1"/>
    <n v="180"/>
    <n v="76.132300000000001"/>
    <n v="148.76033100000001"/>
    <n v="31.239669419999998"/>
    <n v="0"/>
    <n v="0"/>
    <n v="180"/>
    <s v="949536 - Abr  1 2021 12:50PM"/>
    <n v="148.76033100000001"/>
    <n v="76.132300000000001"/>
  </r>
  <r>
    <n v="949536"/>
    <d v="2021-04-01T10:32:47"/>
    <d v="2021-04-01T12:50:19"/>
    <s v="12:50:19"/>
    <x v="1"/>
    <s v="TIK-0020-00736972"/>
    <n v="0"/>
    <s v="      "/>
    <s v="CONSUMIDOR FINAL"/>
    <m/>
    <m/>
    <s v="LAUREIRO CECILIA"/>
    <s v="ORIHUELA CLAUDIA"/>
    <s v="ACEVEDO PAMELA"/>
    <x v="7"/>
    <n v="1312"/>
    <s v="    1312"/>
    <s v="CEPITA 1L."/>
    <n v="1"/>
    <n v="100"/>
    <n v="41.652500000000003"/>
    <n v="82.644627999999997"/>
    <n v="17.355371900000002"/>
    <n v="0"/>
    <n v="0"/>
    <n v="100"/>
    <s v="949536 - Abr  1 2021 12:50PM"/>
    <n v="82.644627999999997"/>
    <n v="41.652500000000003"/>
  </r>
  <r>
    <n v="949537"/>
    <d v="2021-04-01T10:33:30"/>
    <d v="2021-04-01T12:50:19"/>
    <s v="12:50:19"/>
    <x v="1"/>
    <s v="TIK-0020-00736973"/>
    <n v="0"/>
    <s v="      "/>
    <s v="CONSUMIDOR FINAL"/>
    <m/>
    <m/>
    <s v="LAUREIRO CECILIA"/>
    <s v="ORIHUELA CLAUDIA"/>
    <s v="ACEVEDO PAMEL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49537 - Abr  1 2021 12:50PM"/>
    <n v="429.67641300000003"/>
    <n v="392.53399999999999"/>
  </r>
  <r>
    <n v="949538"/>
    <d v="2021-04-01T10:39:18"/>
    <d v="2021-04-01T12:50:19"/>
    <s v="12:50:19"/>
    <x v="1"/>
    <s v="TIK-0020-00736974"/>
    <n v="0"/>
    <s v="      "/>
    <s v="CONSUMIDOR FINAL"/>
    <m/>
    <m/>
    <s v="LAUREIRO CECILIA"/>
    <s v="ORIHUELA CLAUDIA"/>
    <s v="ACEVEDO PAMELA"/>
    <x v="19"/>
    <n v="1295"/>
    <s v="    1314"/>
    <s v="LATAS"/>
    <n v="1"/>
    <n v="60"/>
    <n v="29.895"/>
    <n v="47.685949999999998"/>
    <n v="10.014049590000001"/>
    <n v="2.2999999999999998"/>
    <n v="0"/>
    <n v="60"/>
    <s v="949538 - Abr  1 2021 12:50PM"/>
    <n v="49.985949999999995"/>
    <n v="32.195"/>
  </r>
  <r>
    <n v="949538"/>
    <d v="2021-04-01T10:39:18"/>
    <d v="2021-04-01T12:50:19"/>
    <s v="12:50:19"/>
    <x v="1"/>
    <s v="TIK-0020-00736974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538 - Abr  1 2021 12:50PM"/>
    <n v="197.752002"/>
    <n v="179.7022"/>
  </r>
  <r>
    <n v="949540"/>
    <d v="2021-04-01T10:43:12"/>
    <d v="2021-04-01T12:50:19"/>
    <s v="12:50:19"/>
    <x v="1"/>
    <s v="TIK-0020-00736975"/>
    <n v="0"/>
    <s v="      "/>
    <s v="CONSUMIDOR FINAL"/>
    <m/>
    <m/>
    <s v="LAUREIRO CECILIA"/>
    <s v="ORIHUELA CLAUDIA"/>
    <s v="ACEVEDO PAMELA"/>
    <x v="7"/>
    <n v="3559"/>
    <s v="    1395"/>
    <s v="CEPITA FRESH 1.5"/>
    <n v="1"/>
    <n v="65"/>
    <n v="34.615000000000002"/>
    <n v="53.719008000000002"/>
    <n v="11.280991739999999"/>
    <n v="0"/>
    <n v="0"/>
    <n v="65"/>
    <s v="949540 - Abr  1 2021 12:50PM"/>
    <n v="53.719008000000002"/>
    <n v="34.615000000000002"/>
  </r>
  <r>
    <n v="949540"/>
    <d v="2021-04-01T10:43:12"/>
    <d v="2021-04-01T12:50:19"/>
    <s v="12:50:19"/>
    <x v="1"/>
    <s v="TIK-0020-00736975"/>
    <n v="0"/>
    <s v="      "/>
    <s v="CONSUMIDOR FINAL"/>
    <m/>
    <m/>
    <s v="LAUREIRO CECILIA"/>
    <s v="ORIHUELA CLAUDIA"/>
    <s v="ACEVEDO PAMELA"/>
    <x v="13"/>
    <n v="3493"/>
    <s v="     711"/>
    <s v="SANDWICH DE MILANESA"/>
    <n v="1"/>
    <n v="170"/>
    <n v="103.652"/>
    <n v="140.495868"/>
    <n v="29.50413223"/>
    <n v="0"/>
    <n v="0"/>
    <n v="170"/>
    <s v="949540 - Abr  1 2021 12:50PM"/>
    <n v="140.495868"/>
    <n v="103.652"/>
  </r>
  <r>
    <n v="949540"/>
    <d v="2021-04-01T10:43:12"/>
    <d v="2021-04-01T12:50:19"/>
    <s v="12:50:19"/>
    <x v="1"/>
    <s v="TIK-0020-00736975"/>
    <n v="0"/>
    <s v="      "/>
    <s v="CONSUMIDOR FINAL"/>
    <m/>
    <m/>
    <s v="LAUREIRO CECILIA"/>
    <s v="ORIHUELA CLAUDIA"/>
    <s v="ACEVEDO PAMEL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49540 - Abr  1 2021 12:50PM"/>
    <n v="429.67641300000003"/>
    <n v="392.53399999999999"/>
  </r>
  <r>
    <n v="949541"/>
    <d v="2021-04-01T10:51:19"/>
    <d v="2021-04-01T12:50:19"/>
    <s v="12:50:19"/>
    <x v="1"/>
    <s v="TIK-0016-00909179"/>
    <n v="0"/>
    <s v="      "/>
    <s v="CONSUMIDOR FINAL"/>
    <m/>
    <m/>
    <s v="LAUREIRO CECILIA"/>
    <s v="ORIHUELA CLAUDIA"/>
    <s v="ACEVEDO PAMELA"/>
    <x v="22"/>
    <n v="3287"/>
    <s v="     400"/>
    <s v="PAPAS PRINGLES 37 GRS"/>
    <n v="1"/>
    <n v="100"/>
    <n v="52.82"/>
    <n v="82.644627999999997"/>
    <n v="17.355371900000002"/>
    <n v="0"/>
    <n v="0"/>
    <n v="100"/>
    <s v="949541 - Abr  1 2021 12:50PM"/>
    <n v="82.644627999999997"/>
    <n v="52.82"/>
  </r>
  <r>
    <n v="949541"/>
    <d v="2021-04-01T10:51:19"/>
    <d v="2021-04-01T12:50:19"/>
    <s v="12:50:19"/>
    <x v="1"/>
    <s v="TIK-0016-00909179"/>
    <n v="0"/>
    <s v="      "/>
    <s v="CONSUMIDOR FINAL"/>
    <m/>
    <m/>
    <s v="LAUREIRO CECILIA"/>
    <s v="ORIHUELA CLAUDIA"/>
    <s v="ACEVEDO PAMELA"/>
    <x v="4"/>
    <n v="1238"/>
    <s v="    1184"/>
    <s v="TOP LINE 7"/>
    <n v="1"/>
    <n v="58"/>
    <n v="30.73"/>
    <n v="47.933883999999999"/>
    <n v="10.066115699999999"/>
    <n v="0"/>
    <n v="0"/>
    <n v="58"/>
    <s v="949541 - Abr  1 2021 12:50PM"/>
    <n v="47.933883999999999"/>
    <n v="30.73"/>
  </r>
  <r>
    <n v="949541"/>
    <d v="2021-04-01T10:51:19"/>
    <d v="2021-04-01T12:50:19"/>
    <s v="12:50:19"/>
    <x v="1"/>
    <s v="TIK-0016-00909179"/>
    <n v="0"/>
    <s v="      "/>
    <s v="CONSUMIDOR FINAL"/>
    <m/>
    <m/>
    <s v="LAUREIRO CECILIA"/>
    <s v="ORIHUELA CLAUDIA"/>
    <s v="ACEVEDO PAMELA"/>
    <x v="6"/>
    <n v="1368"/>
    <s v="    1716"/>
    <s v="MEDIASLUNAS"/>
    <n v="6"/>
    <n v="25"/>
    <n v="9.1"/>
    <n v="123.966942"/>
    <n v="26.033057880000001"/>
    <n v="0"/>
    <n v="0"/>
    <n v="150"/>
    <s v="949541 - Abr  1 2021 12:50PM"/>
    <n v="123.966942"/>
    <n v="54.599999999999994"/>
  </r>
  <r>
    <n v="949542"/>
    <d v="2021-04-01T10:52:23"/>
    <d v="2021-04-01T12:50:19"/>
    <s v="12:50:19"/>
    <x v="1"/>
    <s v="TIK-0020-00736976"/>
    <n v="0"/>
    <s v="      "/>
    <s v="CONSUMIDOR FINAL"/>
    <m/>
    <m/>
    <s v="LAUREIRO CECILIA"/>
    <s v="ORIHUELA CLAUDIA"/>
    <s v="ACEVEDO PAMEL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49542 - Abr  1 2021 12:50PM"/>
    <n v="361.331593"/>
    <n v="326.27279999999996"/>
  </r>
  <r>
    <n v="949543"/>
    <d v="2021-04-01T10:54:42"/>
    <d v="2021-04-01T12:50:19"/>
    <s v="12:50:19"/>
    <x v="1"/>
    <s v="TIK-0020-00736977"/>
    <n v="0"/>
    <s v="      "/>
    <s v="CONSUMIDOR FINAL"/>
    <m/>
    <m/>
    <s v="LAUREIRO CECILIA"/>
    <s v="ORIHUELA CLAUDIA"/>
    <s v="ACEVEDO PAMELA"/>
    <x v="6"/>
    <n v="1368"/>
    <s v="    1716"/>
    <s v="MEDIASLUNAS"/>
    <n v="4"/>
    <n v="25"/>
    <n v="9.1"/>
    <n v="82.644627999999997"/>
    <n v="17.35537192"/>
    <n v="0"/>
    <n v="0"/>
    <n v="100"/>
    <s v="949543 - Abr  1 2021 12:50PM"/>
    <n v="82.644627999999997"/>
    <n v="36.4"/>
  </r>
  <r>
    <n v="949544"/>
    <d v="2021-04-01T10:55:45"/>
    <d v="2021-04-01T12:50:19"/>
    <s v="12:50:19"/>
    <x v="1"/>
    <s v="TIK-0020-00736978"/>
    <n v="0"/>
    <s v="      "/>
    <s v="CONSUMIDOR FINAL"/>
    <m/>
    <m/>
    <s v="LAUREIRO CECILIA"/>
    <s v="ORIHUELA CLAUDIA"/>
    <s v="ACEVEDO PAMELA"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49544 - Abr  1 2021 12:50PM"/>
    <n v="190.795669"/>
    <n v="158.37200000000001"/>
  </r>
  <r>
    <n v="949545"/>
    <d v="2021-04-01T10:59:08"/>
    <d v="2021-04-01T12:50:19"/>
    <s v="12:50:19"/>
    <x v="1"/>
    <s v="TIK-0020-00736979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545 - Abr  1 2021 12:50PM"/>
    <n v="180.665797"/>
    <n v="163.13639999999998"/>
  </r>
  <r>
    <n v="949546"/>
    <d v="2021-04-01T11:02:04"/>
    <d v="2021-04-01T12:50:19"/>
    <s v="12:50:19"/>
    <x v="1"/>
    <s v="TIK-0020-00736980"/>
    <n v="0"/>
    <s v="      "/>
    <s v="CONSUMIDOR FINAL"/>
    <m/>
    <m/>
    <s v="LAUREIRO CECILIA"/>
    <s v="ORIHUELA CLAUDIA"/>
    <s v="ACEVEDO PAMEL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49546 - Abr  1 2021 12:50PM"/>
    <n v="102.087321"/>
    <n v="82.862899999999996"/>
  </r>
  <r>
    <n v="949549"/>
    <d v="2021-04-01T11:09:39"/>
    <d v="2021-04-01T12:50:19"/>
    <s v="12:50:19"/>
    <x v="1"/>
    <s v="TIK-0020-00736981"/>
    <n v="0"/>
    <s v="      "/>
    <s v="CONSUMIDOR FINAL"/>
    <m/>
    <m/>
    <s v="LAUREIRO CECILIA"/>
    <s v="ORIHUELA CLAUDIA"/>
    <s v="ACEVEDO PAMELA"/>
    <x v="19"/>
    <n v="1301"/>
    <s v="    1321"/>
    <s v="GASEOSAS 1.75"/>
    <n v="1"/>
    <n v="125"/>
    <n v="56.103700000000003"/>
    <n v="101.536529"/>
    <n v="21.322671069999998"/>
    <n v="2.1408"/>
    <n v="0"/>
    <n v="125"/>
    <s v="949549 - Abr  1 2021 12:50PM"/>
    <n v="103.677329"/>
    <n v="58.244500000000002"/>
  </r>
  <r>
    <n v="949551"/>
    <d v="2021-04-01T11:15:03"/>
    <d v="2021-04-01T12:50:19"/>
    <s v="12:50:19"/>
    <x v="1"/>
    <s v="TIK-0020-00736982"/>
    <n v="0"/>
    <s v="      "/>
    <s v="CONSUMIDOR FINAL"/>
    <m/>
    <m/>
    <s v="LAUREIRO CECILIA"/>
    <s v="ORIHUELA CLAUDIA"/>
    <s v="ACEVEDO PAMELA"/>
    <x v="23"/>
    <n v="1330"/>
    <s v="    1568"/>
    <s v="ENT.FIRME"/>
    <n v="1"/>
    <n v="105"/>
    <n v="54.718000000000004"/>
    <n v="86.776859999999999"/>
    <n v="18.2231405"/>
    <n v="0"/>
    <n v="0"/>
    <n v="105"/>
    <s v="949551 - Abr  1 2021 12:50PM"/>
    <n v="86.776859999999999"/>
    <n v="54.718000000000004"/>
  </r>
  <r>
    <n v="949551"/>
    <d v="2021-04-01T11:15:03"/>
    <d v="2021-04-01T12:50:19"/>
    <s v="12:50:19"/>
    <x v="1"/>
    <s v="TIK-0020-00736982"/>
    <n v="0"/>
    <s v="      "/>
    <s v="CONSUMIDOR FINAL"/>
    <m/>
    <m/>
    <s v="LAUREIRO CECILIA"/>
    <s v="ORIHUELA CLAUDIA"/>
    <s v="ACEVEDO PAMELA"/>
    <x v="4"/>
    <n v="2868"/>
    <s v="    1094"/>
    <s v="YOGUBAR GALLO  "/>
    <n v="1"/>
    <n v="45"/>
    <n v="21.104199999999999"/>
    <n v="37.190083000000001"/>
    <n v="7.80991736"/>
    <n v="0"/>
    <n v="0"/>
    <n v="45"/>
    <s v="949551 - Abr  1 2021 12:50PM"/>
    <n v="37.190083000000001"/>
    <n v="21.104199999999999"/>
  </r>
  <r>
    <n v="949551"/>
    <d v="2021-04-01T11:15:03"/>
    <d v="2021-04-01T12:50:19"/>
    <s v="12:50:19"/>
    <x v="1"/>
    <s v="TIK-0020-00736982"/>
    <n v="0"/>
    <s v="      "/>
    <s v="CONSUMIDOR FINAL"/>
    <m/>
    <m/>
    <s v="LAUREIRO CECILIA"/>
    <s v="ORIHUELA CLAUDIA"/>
    <s v="ACEVEDO PAMELA"/>
    <x v="13"/>
    <n v="3091"/>
    <s v="    2347"/>
    <s v="ARABE JAMON Y QUESO"/>
    <n v="1"/>
    <n v="180"/>
    <n v="76.132300000000001"/>
    <n v="148.76033100000001"/>
    <n v="31.239669419999998"/>
    <n v="0"/>
    <n v="0"/>
    <n v="180"/>
    <s v="949551 - Abr  1 2021 12:50PM"/>
    <n v="148.76033100000001"/>
    <n v="76.132300000000001"/>
  </r>
  <r>
    <n v="949552"/>
    <d v="2021-04-01T11:15:44"/>
    <d v="2021-04-01T12:50:19"/>
    <s v="12:50:19"/>
    <x v="1"/>
    <s v="TIK-0020-00736983"/>
    <n v="0"/>
    <s v="      "/>
    <s v="CONSUMIDOR FINAL"/>
    <m/>
    <m/>
    <s v="LAUREIRO CECILIA"/>
    <s v="ORIHUELA CLAUDIA"/>
    <s v="ACEVEDO PAMELA"/>
    <x v="5"/>
    <n v="3577"/>
    <s v="    1411"/>
    <s v="MARLBORO SUMMER BLAST 20"/>
    <n v="1"/>
    <n v="215"/>
    <n v="33.82"/>
    <n v="80.083883999999998"/>
    <n v="16.817615700000001"/>
    <n v="118.0985"/>
    <n v="0"/>
    <n v="215"/>
    <s v="949552 - Abr  1 2021 12:50PM"/>
    <n v="198.18238400000001"/>
    <n v="151.91849999999999"/>
  </r>
  <r>
    <n v="949553"/>
    <d v="2021-04-01T11:21:58"/>
    <d v="2021-04-01T12:50:19"/>
    <s v="12:50:19"/>
    <x v="1"/>
    <s v="TIK-0020-00736984"/>
    <n v="0"/>
    <s v="      "/>
    <s v="CONSUMIDOR FINAL"/>
    <m/>
    <m/>
    <s v="LAUREIRO CECILIA"/>
    <s v="ORIHUELA CLAUDIA"/>
    <s v="ACEVEDO PAMELA"/>
    <x v="21"/>
    <n v="3446"/>
    <s v="    3143"/>
    <s v="FIGAZA MATAMBRE"/>
    <n v="1"/>
    <n v="210"/>
    <n v="110"/>
    <n v="173.553719"/>
    <n v="36.446280989999998"/>
    <n v="0"/>
    <n v="0"/>
    <n v="210"/>
    <s v="949553 - Abr  1 2021 12:50PM"/>
    <n v="173.553719"/>
    <n v="110"/>
  </r>
  <r>
    <n v="949553"/>
    <d v="2021-04-01T11:21:58"/>
    <d v="2021-04-01T12:50:19"/>
    <s v="12:50:19"/>
    <x v="1"/>
    <s v="TIK-0020-00736984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553 - Abr  1 2021 12:50PM"/>
    <n v="180.665797"/>
    <n v="163.13639999999998"/>
  </r>
  <r>
    <n v="949554"/>
    <d v="2021-04-01T11:22:42"/>
    <d v="2021-04-01T12:50:19"/>
    <s v="12:50:19"/>
    <x v="1"/>
    <s v="TIK-0020-00736985"/>
    <n v="0"/>
    <s v="      "/>
    <s v="CONSUMIDOR FINAL"/>
    <m/>
    <m/>
    <s v="LAUREIRO CECILIA"/>
    <s v="ORIHUELA CLAUDIA"/>
    <s v="ACEVEDO PAMELA"/>
    <x v="8"/>
    <n v="1107"/>
    <s v="     877"/>
    <s v="BIZCOCHOS 9 DE ORO"/>
    <n v="1"/>
    <n v="55"/>
    <n v="28.99"/>
    <n v="45.454545000000003"/>
    <n v="9.5454545500000005"/>
    <n v="0"/>
    <n v="0"/>
    <n v="55"/>
    <s v="949554 - Abr  1 2021 12:50PM"/>
    <n v="45.454545000000003"/>
    <n v="28.99"/>
  </r>
  <r>
    <n v="949555"/>
    <d v="2021-04-01T11:24:16"/>
    <d v="2021-04-01T12:50:19"/>
    <s v="12:50:19"/>
    <x v="1"/>
    <s v="TIK-0020-00736986"/>
    <n v="0"/>
    <s v="      "/>
    <s v="CONSUMIDOR FINAL"/>
    <m/>
    <m/>
    <s v="LAUREIRO CECILIA"/>
    <s v="ORIHUELA CLAUDIA"/>
    <s v="ACEVEDO PAMELA"/>
    <x v="16"/>
    <n v="1156"/>
    <s v="     989"/>
    <s v="ALF.FANTOCHE TRIPLE"/>
    <n v="2"/>
    <n v="60"/>
    <n v="31.046700000000001"/>
    <n v="99.173553999999996"/>
    <n v="20.826446279999999"/>
    <n v="0"/>
    <n v="0"/>
    <n v="120"/>
    <s v="949555 - Abr  1 2021 12:50PM"/>
    <n v="99.173553999999996"/>
    <n v="62.093400000000003"/>
  </r>
  <r>
    <n v="949555"/>
    <d v="2021-04-01T11:24:16"/>
    <d v="2021-04-01T12:50:19"/>
    <s v="12:50:19"/>
    <x v="1"/>
    <s v="TIK-0020-00736986"/>
    <n v="0"/>
    <s v="      "/>
    <s v="CONSUMIDOR FINAL"/>
    <m/>
    <m/>
    <s v="LAUREIRO CECILIA"/>
    <s v="ORIHUELA CLAUDIA"/>
    <s v="ACEVEDO PAMEL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49555 - Abr  1 2021 12:50PM"/>
    <n v="361.331593"/>
    <n v="326.27279999999996"/>
  </r>
  <r>
    <n v="949557"/>
    <d v="2021-04-01T11:29:50"/>
    <d v="2021-04-01T12:50:19"/>
    <s v="12:50:19"/>
    <x v="1"/>
    <s v="TIK-0020-00736987"/>
    <n v="0"/>
    <s v="      "/>
    <s v="CONSUMIDOR FINAL"/>
    <m/>
    <m/>
    <s v="LAUREIRO CECILIA"/>
    <s v="ORIHUELA CLAUDIA"/>
    <s v="ACEVEDO PAMELA"/>
    <x v="16"/>
    <n v="1229"/>
    <s v="    1148"/>
    <s v="ALF.CAPITAN DEL ESPACIO SIMPLE"/>
    <n v="1"/>
    <n v="52"/>
    <n v="26.896899999999999"/>
    <n v="42.975206999999997"/>
    <n v="9.0247933899999992"/>
    <n v="0"/>
    <n v="0"/>
    <n v="52"/>
    <s v="949557 - Abr  1 2021 12:50PM"/>
    <n v="42.975206999999997"/>
    <n v="26.896899999999999"/>
  </r>
  <r>
    <n v="949557"/>
    <d v="2021-04-01T11:29:50"/>
    <d v="2021-04-01T12:50:19"/>
    <s v="12:50:19"/>
    <x v="1"/>
    <s v="TIK-0020-00736987"/>
    <n v="0"/>
    <s v="      "/>
    <s v="CONSUMIDOR FINAL"/>
    <m/>
    <m/>
    <s v="LAUREIRO CECILIA"/>
    <s v="ORIHUELA CLAUDIA"/>
    <s v="ACEVEDO PAMELA"/>
    <x v="4"/>
    <n v="1190"/>
    <s v="    1040"/>
    <s v="CARAMELOS MASTICABLES"/>
    <n v="8"/>
    <n v="1"/>
    <n v="0.87090000000000001"/>
    <n v="6.6115700000000004"/>
    <n v="1.38842976"/>
    <n v="0"/>
    <n v="0"/>
    <n v="8"/>
    <s v="949557 - Abr  1 2021 12:50PM"/>
    <n v="6.6115700000000004"/>
    <n v="6.9672000000000001"/>
  </r>
  <r>
    <n v="949558"/>
    <d v="2021-04-01T11:30:32"/>
    <d v="2021-04-01T12:50:19"/>
    <s v="12:50:19"/>
    <x v="1"/>
    <s v="TIK-0020-00736988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558 - Abr  1 2021 12:50PM"/>
    <n v="180.665797"/>
    <n v="163.13639999999998"/>
  </r>
  <r>
    <n v="949559"/>
    <d v="2021-04-01T11:31:46"/>
    <d v="2021-04-01T12:50:19"/>
    <s v="12:50:19"/>
    <x v="1"/>
    <s v="TIK-0020-00736989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559 - Abr  1 2021 12:50PM"/>
    <n v="197.752002"/>
    <n v="179.7022"/>
  </r>
  <r>
    <n v="949560"/>
    <d v="2021-04-01T11:34:48"/>
    <d v="2021-04-01T12:50:19"/>
    <s v="12:50:19"/>
    <x v="1"/>
    <s v="TIK-0020-00736990"/>
    <n v="0"/>
    <s v="      "/>
    <s v="CONSUMIDOR FINAL"/>
    <m/>
    <m/>
    <s v="LAUREIRO CECILIA"/>
    <s v="ORIHUELA CLAUDIA"/>
    <s v="ACEVEDO PAMELA"/>
    <x v="4"/>
    <n v="1204"/>
    <s v="    1055"/>
    <s v="SHOT 35G."/>
    <n v="1"/>
    <n v="85"/>
    <n v="44.77"/>
    <n v="70.247934000000001"/>
    <n v="14.75206612"/>
    <n v="0"/>
    <n v="0"/>
    <n v="85"/>
    <s v="949560 - Abr  1 2021 12:50PM"/>
    <n v="70.247934000000001"/>
    <n v="44.77"/>
  </r>
  <r>
    <n v="949560"/>
    <d v="2021-04-01T11:34:48"/>
    <d v="2021-04-01T12:50:19"/>
    <s v="12:50:19"/>
    <x v="1"/>
    <s v="TIK-0020-00736990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49560 - Abr  1 2021 12:50PM"/>
    <n v="107.438017"/>
    <n v="17.639099999999999"/>
  </r>
  <r>
    <n v="949560"/>
    <d v="2021-04-01T11:34:48"/>
    <d v="2021-04-01T12:50:19"/>
    <s v="12:50:19"/>
    <x v="1"/>
    <s v="TIK-0020-00736990"/>
    <n v="0"/>
    <s v="      "/>
    <s v="CONSUMIDOR FINAL"/>
    <m/>
    <m/>
    <s v="LAUREIRO CECILIA"/>
    <s v="ORIHUELA CLAUDIA"/>
    <s v="ACEVEDO PAMELA"/>
    <x v="4"/>
    <n v="1225"/>
    <s v="    1134"/>
    <s v="FELFORT MENTITAS"/>
    <n v="1"/>
    <n v="45"/>
    <n v="22.664999999999999"/>
    <n v="37.190083000000001"/>
    <n v="7.80991736"/>
    <n v="0"/>
    <n v="0"/>
    <n v="45"/>
    <s v="949560 - Abr  1 2021 12:50PM"/>
    <n v="37.190083000000001"/>
    <n v="22.664999999999999"/>
  </r>
  <r>
    <n v="949561"/>
    <d v="2021-04-01T11:37:44"/>
    <d v="2021-04-01T12:50:19"/>
    <s v="12:50:19"/>
    <x v="1"/>
    <s v="TIK-0020-00736991"/>
    <n v="0"/>
    <s v="      "/>
    <s v="CONSUMIDOR FINAL"/>
    <m/>
    <m/>
    <s v="LAUREIRO CECILIA"/>
    <s v="ORIHUELA CLAUDIA"/>
    <s v="ACEVEDO PAMELA"/>
    <x v="8"/>
    <n v="2930"/>
    <s v="    1075"/>
    <s v="PEPAS TRIO CHIPS X 500 GRS"/>
    <n v="1"/>
    <n v="138"/>
    <n v="60.36"/>
    <n v="114.049587"/>
    <n v="23.950413220000002"/>
    <n v="0"/>
    <n v="0"/>
    <n v="138"/>
    <s v="949561 - Abr  1 2021 12:50PM"/>
    <n v="114.049587"/>
    <n v="60.36"/>
  </r>
  <r>
    <n v="949561"/>
    <d v="2021-04-01T11:37:44"/>
    <d v="2021-04-01T12:50:19"/>
    <s v="12:50:19"/>
    <x v="1"/>
    <s v="TIK-0020-00736991"/>
    <n v="0"/>
    <s v="      "/>
    <s v="CONSUMIDOR FINAL"/>
    <m/>
    <m/>
    <s v="LAUREIRO CECILIA"/>
    <s v="ORIHUELA CLAUDIA"/>
    <s v="ACEVEDO PAMELA"/>
    <x v="12"/>
    <n v="2843"/>
    <s v="     491"/>
    <s v="YERBA PLAYADITO X 500 GRMS"/>
    <n v="1"/>
    <n v="285"/>
    <n v="167.14"/>
    <n v="235.53719000000001"/>
    <n v="49.462809919999998"/>
    <n v="0"/>
    <n v="0"/>
    <n v="285"/>
    <s v="949561 - Abr  1 2021 12:50PM"/>
    <n v="235.53719000000001"/>
    <n v="167.14"/>
  </r>
  <r>
    <n v="949561"/>
    <d v="2021-04-01T11:37:44"/>
    <d v="2021-04-01T12:50:19"/>
    <s v="12:50:19"/>
    <x v="1"/>
    <s v="TIK-0020-00736991"/>
    <n v="0"/>
    <s v="      "/>
    <s v="CONSUMIDOR FINAL"/>
    <m/>
    <m/>
    <s v="LAUREIRO CECILIA"/>
    <s v="ORIHUELA CLAUDIA"/>
    <s v="ACEVEDO PAMELA"/>
    <x v="16"/>
    <n v="1211"/>
    <s v="    1095"/>
    <s v="GUAYMALLEN TRIPLE"/>
    <n v="2"/>
    <n v="30"/>
    <n v="14.454000000000001"/>
    <n v="49.586776999999998"/>
    <n v="10.413223139999999"/>
    <n v="0"/>
    <n v="0"/>
    <n v="60"/>
    <s v="949561 - Abr  1 2021 12:50PM"/>
    <n v="49.586776999999998"/>
    <n v="28.908000000000001"/>
  </r>
  <r>
    <n v="949564"/>
    <d v="2021-04-01T11:40:57"/>
    <d v="2021-04-01T12:50:19"/>
    <s v="12:50:19"/>
    <x v="1"/>
    <s v="TIK-0020-00736992"/>
    <n v="0"/>
    <s v="      "/>
    <s v="CONSUMIDOR FINAL"/>
    <m/>
    <m/>
    <s v="LAUREIRO CECILIA"/>
    <s v="ORIHUELA CLAUDIA"/>
    <s v="ACEVEDO PAMELA"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49564 - Abr  1 2021 12:50PM"/>
    <n v="177.93140699999998"/>
    <n v="136.3082"/>
  </r>
  <r>
    <n v="949565"/>
    <d v="2021-04-01T11:42:32"/>
    <d v="2021-04-01T12:50:19"/>
    <s v="12:50:19"/>
    <x v="1"/>
    <s v="TIK-0020-00736993"/>
    <n v="0"/>
    <s v="      "/>
    <s v="CONSUMIDOR FINAL"/>
    <m/>
    <m/>
    <s v="LAUREIRO CECILIA"/>
    <s v="ORIHUELA CLAUDIA"/>
    <s v="ACEVEDO PAMELA"/>
    <x v="17"/>
    <n v="3435"/>
    <s v="     673"/>
    <s v="EMPANADA EL NOBLE CARNE/JYQ"/>
    <n v="2"/>
    <n v="75"/>
    <n v="33.333300000000001"/>
    <n v="123.966942"/>
    <n v="26.03305786"/>
    <n v="0"/>
    <n v="0"/>
    <n v="150"/>
    <s v="949565 - Abr  1 2021 12:50PM"/>
    <n v="123.966942"/>
    <n v="66.666600000000003"/>
  </r>
  <r>
    <n v="949565"/>
    <d v="2021-04-01T11:42:32"/>
    <d v="2021-04-01T12:50:19"/>
    <s v="12:50:19"/>
    <x v="1"/>
    <s v="TIK-0020-00736993"/>
    <n v="0"/>
    <s v="      "/>
    <s v="CONSUMIDOR FINAL"/>
    <m/>
    <m/>
    <s v="LAUREIRO CECILIA"/>
    <s v="ORIHUELA CLAUDIA"/>
    <s v="ACEVEDO PAMELA"/>
    <x v="7"/>
    <n v="3559"/>
    <s v="    1395"/>
    <s v="CEPITA FRESH 1.5"/>
    <n v="1"/>
    <n v="65"/>
    <n v="34.615000000000002"/>
    <n v="53.719008000000002"/>
    <n v="11.280991739999999"/>
    <n v="0"/>
    <n v="0"/>
    <n v="65"/>
    <s v="949565 - Abr  1 2021 12:50PM"/>
    <n v="53.719008000000002"/>
    <n v="34.615000000000002"/>
  </r>
  <r>
    <n v="949565"/>
    <d v="2021-04-01T11:42:32"/>
    <d v="2021-04-01T12:50:19"/>
    <s v="12:50:19"/>
    <x v="1"/>
    <s v="TIK-0020-00736993"/>
    <n v="0"/>
    <s v="      "/>
    <s v="CONSUMIDOR FINAL"/>
    <m/>
    <m/>
    <s v="LAUREIRO CECILIA"/>
    <s v="ORIHUELA CLAUDIA"/>
    <s v="ACEVEDO PAMELA"/>
    <x v="21"/>
    <n v="3451"/>
    <s v="    3144"/>
    <s v="TARTAS CASERAS"/>
    <n v="1"/>
    <n v="230"/>
    <n v="120"/>
    <n v="190.08264500000001"/>
    <n v="39.917355370000003"/>
    <n v="0"/>
    <n v="0"/>
    <n v="230"/>
    <s v="949565 - Abr  1 2021 12:50PM"/>
    <n v="190.08264500000001"/>
    <n v="120"/>
  </r>
  <r>
    <n v="949566"/>
    <d v="2021-04-01T11:47:12"/>
    <d v="2021-04-01T12:50:19"/>
    <s v="12:50:19"/>
    <x v="1"/>
    <s v="TIK-0020-00736994"/>
    <n v="0"/>
    <s v="      "/>
    <s v="CONSUMIDOR FINAL"/>
    <m/>
    <m/>
    <s v="LAUREIRO CECILIA"/>
    <s v="ORIHUELA CLAUDIA"/>
    <s v="ACEVEDO PAMELA"/>
    <x v="8"/>
    <n v="2930"/>
    <s v="    1075"/>
    <s v="PEPAS TRIO CHIPS X 500 GRS"/>
    <n v="2"/>
    <n v="138"/>
    <n v="60.36"/>
    <n v="228.099174"/>
    <n v="47.900826440000003"/>
    <n v="0"/>
    <n v="0"/>
    <n v="276"/>
    <s v="949566 - Abr  1 2021 12:50PM"/>
    <n v="228.099174"/>
    <n v="120.72"/>
  </r>
  <r>
    <n v="949567"/>
    <d v="2021-04-01T11:48:31"/>
    <d v="2021-04-01T12:50:19"/>
    <s v="12:50:19"/>
    <x v="1"/>
    <s v="TIK-0016-00909180"/>
    <n v="0"/>
    <s v="      "/>
    <s v="CONSUMIDOR FINAL"/>
    <m/>
    <m/>
    <s v="LAUREIRO CECILIA"/>
    <s v="ORIHUELA CLAUDIA"/>
    <s v="ACEVEDO PAMELA"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49567 - Abr  1 2021 12:50PM"/>
    <n v="202.49816199999998"/>
    <n v="184.30359999999999"/>
  </r>
  <r>
    <n v="949567"/>
    <d v="2021-04-01T11:48:31"/>
    <d v="2021-04-01T12:50:19"/>
    <s v="12:50:19"/>
    <x v="1"/>
    <s v="TIK-0016-00909180"/>
    <n v="0"/>
    <s v="      "/>
    <s v="CONSUMIDOR FINAL"/>
    <m/>
    <m/>
    <s v="LAUREIRO CECILIA"/>
    <s v="ORIHUELA CLAUDIA"/>
    <s v="ACEVEDO PAMELA"/>
    <x v="7"/>
    <n v="3034"/>
    <s v="    1324"/>
    <s v="AQUARIUS X 600"/>
    <n v="1"/>
    <n v="62"/>
    <n v="32.456699999999998"/>
    <n v="51.239668999999999"/>
    <n v="10.76033058"/>
    <n v="0"/>
    <n v="0"/>
    <n v="62"/>
    <s v="949567 - Abr  1 2021 12:50PM"/>
    <n v="51.239668999999999"/>
    <n v="32.456699999999998"/>
  </r>
  <r>
    <n v="949567"/>
    <d v="2021-04-01T11:48:31"/>
    <d v="2021-04-01T12:50:19"/>
    <s v="12:50:19"/>
    <x v="1"/>
    <s v="TIK-0016-00909180"/>
    <n v="0"/>
    <s v="      "/>
    <s v="CONSUMIDOR FINAL"/>
    <m/>
    <m/>
    <s v="LAUREIRO CECILIA"/>
    <s v="ORIHUELA CLAUDIA"/>
    <s v="ACEVEDO PAMELA"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49567 - Abr  1 2021 12:50PM"/>
    <n v="214.83822399999997"/>
    <n v="194.17759999999998"/>
  </r>
  <r>
    <n v="949567"/>
    <d v="2021-04-01T11:48:31"/>
    <d v="2021-04-01T12:50:19"/>
    <s v="12:50:19"/>
    <x v="1"/>
    <s v="TIK-0016-00909180"/>
    <n v="0"/>
    <s v="      "/>
    <s v="CONSUMIDOR FINAL"/>
    <m/>
    <m/>
    <s v="LAUREIRO CECILIA"/>
    <s v="ORIHUELA CLAUDIA"/>
    <s v="ACEVEDO PAMEL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49567 - Abr  1 2021 12:50PM"/>
    <n v="109.681206"/>
    <n v="90.217899999999986"/>
  </r>
  <r>
    <n v="949568"/>
    <d v="2021-04-01T11:48:58"/>
    <d v="2021-04-01T12:50:19"/>
    <s v="12:50:19"/>
    <x v="1"/>
    <s v="TIK-0020-00736995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568 - Abr  1 2021 12:50PM"/>
    <n v="180.665797"/>
    <n v="163.13639999999998"/>
  </r>
  <r>
    <n v="949569"/>
    <d v="2021-04-01T11:49:59"/>
    <d v="2021-04-01T12:50:19"/>
    <s v="12:50:19"/>
    <x v="1"/>
    <s v="TIK-0020-00736996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49569 - Abr  1 2021 12:50PM"/>
    <n v="107.438017"/>
    <n v="17.639099999999999"/>
  </r>
  <r>
    <n v="949571"/>
    <d v="2021-04-01T11:53:56"/>
    <d v="2021-04-01T12:50:19"/>
    <s v="12:50:19"/>
    <x v="1"/>
    <s v="TIK-0016-00909181"/>
    <n v="0"/>
    <s v="      "/>
    <s v="CONSUMIDOR FINAL"/>
    <m/>
    <m/>
    <s v="LAUREIRO CECILIA"/>
    <s v="ORIHUELA CLAUDIA"/>
    <s v="ACEVEDO PAMELA"/>
    <x v="19"/>
    <n v="1296"/>
    <s v="    1316"/>
    <s v="GASEOSAS X 500"/>
    <n v="1"/>
    <n v="65"/>
    <n v="32.728400000000001"/>
    <n v="51.700496000000001"/>
    <n v="10.85710413"/>
    <n v="2.4424000000000001"/>
    <n v="0"/>
    <n v="65"/>
    <s v="949571 - Abr  1 2021 12:50PM"/>
    <n v="54.142896"/>
    <n v="35.1708"/>
  </r>
  <r>
    <n v="949571"/>
    <d v="2021-04-01T11:53:56"/>
    <d v="2021-04-01T12:50:19"/>
    <s v="12:50:19"/>
    <x v="1"/>
    <s v="TIK-0016-00909181"/>
    <n v="0"/>
    <s v="      "/>
    <s v="CONSUMIDOR FINAL"/>
    <m/>
    <m/>
    <s v="LAUREIRO CECILIA"/>
    <s v="ORIHUELA CLAUDIA"/>
    <s v="ACEVEDO PAMELA"/>
    <x v="22"/>
    <n v="1456"/>
    <s v="    3174"/>
    <s v="PAPAS FRITAS X 65GR.     "/>
    <n v="1"/>
    <n v="95"/>
    <n v="47.87"/>
    <n v="78.512397000000007"/>
    <n v="16.487603310000001"/>
    <n v="0"/>
    <n v="0"/>
    <n v="95"/>
    <s v="949571 - Abr  1 2021 12:50PM"/>
    <n v="78.512397000000007"/>
    <n v="47.87"/>
  </r>
  <r>
    <n v="949572"/>
    <d v="2021-04-01T11:54:19"/>
    <d v="2021-04-01T12:50:19"/>
    <s v="12:50:19"/>
    <x v="1"/>
    <s v="TIK-0020-00736997"/>
    <n v="0"/>
    <s v="      "/>
    <s v="CONSUMIDOR FINAL"/>
    <m/>
    <m/>
    <s v="LAUREIRO CECILIA"/>
    <s v="ORIHUELA CLAUDIA"/>
    <s v="ACEVEDO PAMELA"/>
    <x v="5"/>
    <n v="3547"/>
    <s v="    1388"/>
    <s v="CHESTERFIELD REMIX PURPLE "/>
    <n v="2"/>
    <n v="193"/>
    <n v="30.132000000000001"/>
    <n v="143.510413"/>
    <n v="30.13718678"/>
    <n v="212.35239999999999"/>
    <n v="0"/>
    <n v="386"/>
    <s v="949572 - Abr  1 2021 12:50PM"/>
    <n v="355.86281299999996"/>
    <n v="272.6164"/>
  </r>
  <r>
    <n v="949573"/>
    <d v="2021-04-01T11:56:22"/>
    <d v="2021-04-01T12:50:19"/>
    <s v="12:50:19"/>
    <x v="1"/>
    <s v="TIK-0020-00736998"/>
    <n v="0"/>
    <s v="      "/>
    <s v="CONSUMIDOR FINAL"/>
    <m/>
    <m/>
    <s v="LAUREIRO CECILIA"/>
    <s v="ORIHUELA CLAUDIA"/>
    <s v="ACEVEDO PAMELA"/>
    <x v="17"/>
    <n v="3590"/>
    <s v="     767"/>
    <s v="PROMO MILANESA C/PAPAS FRITAS+GASEOSAX500"/>
    <n v="1"/>
    <n v="250"/>
    <n v="130.4211"/>
    <n v="206.61157"/>
    <n v="43.38842975"/>
    <n v="0"/>
    <n v="0"/>
    <n v="250"/>
    <s v="949573 - Abr  1 2021 12:50PM"/>
    <n v="206.61157"/>
    <n v="130.4211"/>
  </r>
  <r>
    <n v="949576"/>
    <d v="2021-04-01T11:58:47"/>
    <d v="2021-04-01T12:50:19"/>
    <s v="12:50:19"/>
    <x v="1"/>
    <s v="TIK-0020-00736999"/>
    <n v="0"/>
    <s v="      "/>
    <s v="CONSUMIDOR FINAL"/>
    <m/>
    <m/>
    <s v="LAUREIRO CECILIA"/>
    <s v="ORIHUELA CLAUDIA"/>
    <s v="ACEVEDO PAMELA"/>
    <x v="7"/>
    <n v="3559"/>
    <s v="    1395"/>
    <s v="CEPITA FRESH 1.5"/>
    <n v="1"/>
    <n v="65"/>
    <n v="34.615000000000002"/>
    <n v="53.719008000000002"/>
    <n v="11.280991739999999"/>
    <n v="0"/>
    <n v="0"/>
    <n v="65"/>
    <s v="949576 - Abr  1 2021 12:50PM"/>
    <n v="53.719008000000002"/>
    <n v="34.615000000000002"/>
  </r>
  <r>
    <n v="949576"/>
    <d v="2021-04-01T11:58:47"/>
    <d v="2021-04-01T12:50:19"/>
    <s v="12:50:19"/>
    <x v="1"/>
    <s v="TIK-0020-00736999"/>
    <n v="0"/>
    <s v="      "/>
    <s v="CONSUMIDOR FINAL"/>
    <m/>
    <m/>
    <s v="LAUREIRO CECILIA"/>
    <s v="ORIHUELA CLAUDIA"/>
    <s v="ACEVEDO PAMELA"/>
    <x v="13"/>
    <n v="1398"/>
    <s v="    2321"/>
    <s v="FELIPE"/>
    <n v="1"/>
    <n v="150"/>
    <n v="14.660600000000001"/>
    <n v="123.966942"/>
    <n v="26.033057849999999"/>
    <n v="0"/>
    <n v="0"/>
    <n v="150"/>
    <s v="949576 - Abr  1 2021 12:50PM"/>
    <n v="123.966942"/>
    <n v="14.660600000000001"/>
  </r>
  <r>
    <n v="949576"/>
    <d v="2021-04-01T11:58:47"/>
    <d v="2021-04-01T12:50:19"/>
    <s v="12:50:19"/>
    <x v="1"/>
    <s v="TIK-0020-00736999"/>
    <n v="0"/>
    <s v="      "/>
    <s v="CONSUMIDOR FINAL"/>
    <m/>
    <m/>
    <s v="LAUREIRO CECILIA"/>
    <s v="ORIHUELA CLAUDIA"/>
    <s v="ACEVEDO PAMELA"/>
    <x v="16"/>
    <n v="1215"/>
    <s v="    1101"/>
    <s v="ALFAJ.CACHAFAZ CHOCO"/>
    <n v="1"/>
    <n v="100"/>
    <n v="52.81"/>
    <n v="82.644627999999997"/>
    <n v="17.355371900000002"/>
    <n v="0"/>
    <n v="0"/>
    <n v="100"/>
    <s v="949576 - Abr  1 2021 12:50PM"/>
    <n v="82.644627999999997"/>
    <n v="52.81"/>
  </r>
  <r>
    <n v="949577"/>
    <d v="2021-04-01T11:59:35"/>
    <d v="2021-04-01T12:50:19"/>
    <s v="12:50:19"/>
    <x v="1"/>
    <s v="TIK-0020-00737000"/>
    <n v="0"/>
    <s v="      "/>
    <s v="CONSUMIDOR FINAL"/>
    <m/>
    <m/>
    <s v="LAUREIRO CECILIA"/>
    <s v="ORIHUELA CLAUDIA"/>
    <s v="ACEVEDO PAMELA"/>
    <x v="7"/>
    <n v="1323"/>
    <s v="    1477"/>
    <s v="AGUA V.VICENCIO 1500CC"/>
    <n v="3"/>
    <n v="95"/>
    <n v="46.505000000000003"/>
    <n v="233.42975200000001"/>
    <n v="49.020247920000003"/>
    <n v="2.5499999999999998"/>
    <n v="0"/>
    <n v="285"/>
    <s v="949577 - Abr  1 2021 12:50PM"/>
    <n v="235.97975200000002"/>
    <n v="142.06500000000003"/>
  </r>
  <r>
    <n v="949578"/>
    <d v="2021-04-01T12:02:23"/>
    <d v="2021-04-01T12:50:19"/>
    <s v="12:50:19"/>
    <x v="1"/>
    <s v="TIK-0016-00909182"/>
    <n v="0"/>
    <s v="      "/>
    <s v="CONSUMIDOR FINAL"/>
    <m/>
    <m/>
    <s v="LAUREIRO CECILIA"/>
    <s v="ORIHUELA CLAUDIA"/>
    <s v="ACEVEDO PAMELA"/>
    <x v="7"/>
    <n v="3596"/>
    <s v="    1416"/>
    <s v="CEPITA BOTELLA X1L"/>
    <n v="1"/>
    <n v="80"/>
    <n v="40.049999999999997"/>
    <n v="66.115701999999999"/>
    <n v="13.884297520000001"/>
    <n v="0"/>
    <n v="0"/>
    <n v="80"/>
    <s v="949578 - Abr  1 2021 12:50PM"/>
    <n v="66.115701999999999"/>
    <n v="40.049999999999997"/>
  </r>
  <r>
    <n v="949578"/>
    <d v="2021-04-01T12:02:23"/>
    <d v="2021-04-01T12:50:19"/>
    <s v="12:50:19"/>
    <x v="1"/>
    <s v="TIK-0016-00909182"/>
    <n v="0"/>
    <s v="      "/>
    <s v="CONSUMIDOR FINAL"/>
    <m/>
    <m/>
    <s v="LAUREIRO CECILIA"/>
    <s v="ORIHUELA CLAUDIA"/>
    <s v="ACEVEDO PAMELA"/>
    <x v="4"/>
    <n v="1170"/>
    <s v="    1006"/>
    <s v="HALLS"/>
    <n v="1"/>
    <n v="40"/>
    <n v="20.6525"/>
    <n v="33.057850999999999"/>
    <n v="6.9421487600000003"/>
    <n v="0"/>
    <n v="0"/>
    <n v="40"/>
    <s v="949578 - Abr  1 2021 12:50PM"/>
    <n v="33.057850999999999"/>
    <n v="20.6525"/>
  </r>
  <r>
    <n v="949578"/>
    <d v="2021-04-01T12:02:23"/>
    <d v="2021-04-01T12:50:19"/>
    <s v="12:50:19"/>
    <x v="1"/>
    <s v="TIK-0016-00909182"/>
    <n v="0"/>
    <s v="      "/>
    <s v="CONSUMIDOR FINAL"/>
    <m/>
    <m/>
    <s v="LAUREIRO CECILIA"/>
    <s v="ORIHUELA CLAUDIA"/>
    <s v="ACEVEDO PAMELA"/>
    <x v="21"/>
    <n v="3446"/>
    <s v="    3143"/>
    <s v="FIGAZA MATAMBRE"/>
    <n v="1"/>
    <n v="210"/>
    <n v="110"/>
    <n v="173.553719"/>
    <n v="36.446280989999998"/>
    <n v="0"/>
    <n v="0"/>
    <n v="210"/>
    <s v="949578 - Abr  1 2021 12:50PM"/>
    <n v="173.553719"/>
    <n v="110"/>
  </r>
  <r>
    <n v="949578"/>
    <d v="2021-04-01T12:02:23"/>
    <d v="2021-04-01T12:50:19"/>
    <s v="12:50:19"/>
    <x v="1"/>
    <s v="TIK-0016-00909182"/>
    <n v="0"/>
    <s v="      "/>
    <s v="CONSUMIDOR FINAL"/>
    <m/>
    <m/>
    <s v="LAUREIRO CECILIA"/>
    <s v="ORIHUELA CLAUDIA"/>
    <s v="ACEVEDO PAMELA"/>
    <x v="4"/>
    <n v="1179"/>
    <s v="    1024"/>
    <s v="DRF"/>
    <n v="1"/>
    <n v="20"/>
    <n v="10.565"/>
    <n v="16.528925999999998"/>
    <n v="3.4710743800000001"/>
    <n v="0"/>
    <n v="0"/>
    <n v="20"/>
    <s v="949578 - Abr  1 2021 12:50PM"/>
    <n v="16.528925999999998"/>
    <n v="10.565"/>
  </r>
  <r>
    <n v="949579"/>
    <d v="2021-04-01T12:02:59"/>
    <d v="2021-04-01T12:50:19"/>
    <s v="12:50:19"/>
    <x v="1"/>
    <s v="TIK-0020-00737001"/>
    <n v="0"/>
    <s v="      "/>
    <s v="CONSUMIDOR FINAL"/>
    <m/>
    <m/>
    <s v="LAUREIRO CECILIA"/>
    <s v="ORIHUELA CLAUDIA"/>
    <s v="ACEVEDO PAMELA"/>
    <x v="23"/>
    <n v="1330"/>
    <s v="    1568"/>
    <s v="ENT.FIRME"/>
    <n v="1"/>
    <n v="105"/>
    <n v="54.718000000000004"/>
    <n v="86.776859999999999"/>
    <n v="18.2231405"/>
    <n v="0"/>
    <n v="0"/>
    <n v="105"/>
    <s v="949579 - Abr  1 2021 12:50PM"/>
    <n v="86.776859999999999"/>
    <n v="54.718000000000004"/>
  </r>
  <r>
    <n v="949579"/>
    <d v="2021-04-01T12:02:59"/>
    <d v="2021-04-01T12:50:19"/>
    <s v="12:50:19"/>
    <x v="1"/>
    <s v="TIK-0020-00737001"/>
    <n v="0"/>
    <s v="      "/>
    <s v="CONSUMIDOR FINAL"/>
    <m/>
    <m/>
    <s v="LAUREIRO CECILIA"/>
    <s v="ORIHUELA CLAUDIA"/>
    <s v="ACEVEDO PAMELA"/>
    <x v="19"/>
    <n v="1301"/>
    <s v="    1321"/>
    <s v="GASEOSAS 1.75"/>
    <n v="1"/>
    <n v="125"/>
    <n v="56.103700000000003"/>
    <n v="101.536529"/>
    <n v="21.322671069999998"/>
    <n v="2.1408"/>
    <n v="0"/>
    <n v="125"/>
    <s v="949579 - Abr  1 2021 12:50PM"/>
    <n v="103.677329"/>
    <n v="58.244500000000002"/>
  </r>
  <r>
    <n v="949579"/>
    <d v="2021-04-01T12:02:59"/>
    <d v="2021-04-01T12:50:19"/>
    <s v="12:50:19"/>
    <x v="1"/>
    <s v="TIK-0020-00737001"/>
    <n v="0"/>
    <s v="      "/>
    <s v="CONSUMIDOR FINAL"/>
    <m/>
    <m/>
    <s v="LAUREIRO CECILIA"/>
    <s v="ORIHUELA CLAUDIA"/>
    <s v="ACEVEDO PAMELA"/>
    <x v="17"/>
    <n v="3435"/>
    <s v="     673"/>
    <s v="EMPANADA EL NOBLE CARNE/JYQ"/>
    <n v="6"/>
    <n v="75"/>
    <n v="33.333300000000001"/>
    <n v="371.900826"/>
    <n v="78.099173579999999"/>
    <n v="0"/>
    <n v="0"/>
    <n v="450"/>
    <s v="949579 - Abr  1 2021 12:50PM"/>
    <n v="371.900826"/>
    <n v="199.99979999999999"/>
  </r>
  <r>
    <n v="949580"/>
    <d v="2021-04-01T12:04:01"/>
    <d v="2021-04-01T12:50:19"/>
    <s v="12:50:19"/>
    <x v="1"/>
    <s v="TIK-0020-00737002"/>
    <n v="0"/>
    <s v="      "/>
    <s v="CONSUMIDOR FINAL"/>
    <m/>
    <m/>
    <s v="LAUREIRO CECILIA"/>
    <s v="ORIHUELA CLAUDIA"/>
    <s v="ACEVEDO PAMELA"/>
    <x v="5"/>
    <n v="1273"/>
    <s v="    1244"/>
    <s v="LUCKY SILVER 20 KRE SC"/>
    <n v="1"/>
    <n v="192"/>
    <n v="30.544"/>
    <n v="78.504131999999998"/>
    <n v="16.485867769999999"/>
    <n v="97.01"/>
    <n v="0"/>
    <n v="192"/>
    <s v="949580 - Abr  1 2021 12:50PM"/>
    <n v="175.51413200000002"/>
    <n v="127.554"/>
  </r>
  <r>
    <n v="949584"/>
    <d v="2021-04-01T12:10:23"/>
    <d v="2021-04-01T12:50:19"/>
    <s v="12:50:19"/>
    <x v="1"/>
    <s v="FAA-0020-00007388"/>
    <n v="0"/>
    <s v="      "/>
    <s v="PARNOFIELO PABLO"/>
    <s v="20-24628198-0"/>
    <m/>
    <s v="LAUREIRO CECILIA"/>
    <s v="ORIHUELA CLAUDIA"/>
    <s v="ACEVEDO PAMELA"/>
    <x v="19"/>
    <n v="2805"/>
    <s v="    1315"/>
    <s v="GASEOSA X 2.25"/>
    <n v="2"/>
    <n v="170"/>
    <n v="30.335000000000001"/>
    <n v="278.90280999999999"/>
    <n v="58.569590079999998"/>
    <n v="2.5276000000000001"/>
    <n v="0"/>
    <n v="340"/>
    <s v="949584 - Abr  1 2021 12:50PM"/>
    <n v="281.43040999999999"/>
    <n v="63.197600000000001"/>
  </r>
  <r>
    <n v="949584"/>
    <d v="2021-04-01T12:10:23"/>
    <d v="2021-04-01T12:50:19"/>
    <s v="12:50:19"/>
    <x v="1"/>
    <s v="FAA-0020-00007388"/>
    <n v="0"/>
    <s v="      "/>
    <s v="PARNOFIELO PABLO"/>
    <s v="20-24628198-0"/>
    <m/>
    <s v="LAUREIRO CECILIA"/>
    <s v="ORIHUELA CLAUDIA"/>
    <s v="ACEVEDO PAMELA"/>
    <x v="19"/>
    <n v="1296"/>
    <s v="    1316"/>
    <s v="GASEOSAS X 500"/>
    <n v="1"/>
    <n v="65"/>
    <n v="32.728400000000001"/>
    <n v="51.700496000000001"/>
    <n v="10.85710413"/>
    <n v="2.4424000000000001"/>
    <n v="0"/>
    <n v="65"/>
    <s v="949584 - Abr  1 2021 12:50PM"/>
    <n v="54.142896"/>
    <n v="35.1708"/>
  </r>
  <r>
    <n v="949584"/>
    <d v="2021-04-01T12:10:23"/>
    <d v="2021-04-01T12:50:19"/>
    <s v="12:50:19"/>
    <x v="1"/>
    <s v="FAA-0020-00007388"/>
    <n v="0"/>
    <s v="      "/>
    <s v="PARNOFIELO PABLO"/>
    <s v="20-24628198-0"/>
    <m/>
    <s v="LAUREIRO CECILIA"/>
    <s v="ORIHUELA CLAUDIA"/>
    <s v="ACEVEDO PAMELA"/>
    <x v="17"/>
    <n v="3175"/>
    <s v="     262"/>
    <s v="ENSALADA CHEFF PREMIUM"/>
    <n v="1"/>
    <n v="320"/>
    <n v="168.51"/>
    <n v="264.46280999999999"/>
    <n v="55.537190080000002"/>
    <n v="0"/>
    <n v="0"/>
    <n v="320"/>
    <s v="949584 - Abr  1 2021 12:50PM"/>
    <n v="264.46280999999999"/>
    <n v="168.51"/>
  </r>
  <r>
    <n v="949584"/>
    <d v="2021-04-01T12:10:23"/>
    <d v="2021-04-01T12:50:19"/>
    <s v="12:50:19"/>
    <x v="1"/>
    <s v="FAA-0020-00007388"/>
    <n v="0"/>
    <s v="      "/>
    <s v="PARNOFIELO PABLO"/>
    <s v="20-24628198-0"/>
    <m/>
    <s v="LAUREIRO CECILIA"/>
    <s v="ORIHUELA CLAUDIA"/>
    <s v="ACEVEDO PAMELA"/>
    <x v="21"/>
    <n v="3444"/>
    <s v="    3141"/>
    <s v="FIGAZA BONDIOLA"/>
    <n v="4"/>
    <n v="230"/>
    <n v="120"/>
    <n v="760.33057899999994"/>
    <n v="159.66942148000001"/>
    <n v="0"/>
    <n v="0"/>
    <n v="920"/>
    <s v="949584 - Abr  1 2021 12:50PM"/>
    <n v="760.33057899999994"/>
    <n v="480"/>
  </r>
  <r>
    <n v="949584"/>
    <d v="2021-04-01T12:10:23"/>
    <d v="2021-04-01T12:50:19"/>
    <s v="12:50:19"/>
    <x v="1"/>
    <s v="FAA-0020-00007388"/>
    <n v="0"/>
    <s v="      "/>
    <s v="PARNOFIELO PABLO"/>
    <s v="20-24628198-0"/>
    <m/>
    <s v="LAUREIRO CECILIA"/>
    <s v="ORIHUELA CLAUDIA"/>
    <s v="ACEVEDO PAMELA"/>
    <x v="13"/>
    <n v="3493"/>
    <s v="     711"/>
    <s v="SANDWICH DE MILANESA"/>
    <n v="2"/>
    <n v="170"/>
    <n v="103.652"/>
    <n v="280.991736"/>
    <n v="59.008264459999999"/>
    <n v="0"/>
    <n v="0"/>
    <n v="340"/>
    <s v="949584 - Abr  1 2021 12:50PM"/>
    <n v="280.991736"/>
    <n v="207.304"/>
  </r>
  <r>
    <n v="949585"/>
    <d v="2021-04-01T12:12:20"/>
    <d v="2021-04-01T12:50:19"/>
    <s v="12:50:19"/>
    <x v="1"/>
    <s v="TIK-0020-00737003"/>
    <n v="0"/>
    <s v="      "/>
    <s v="CONSUMIDOR FINAL"/>
    <m/>
    <m/>
    <s v="LAUREIRO CECILIA"/>
    <s v="ORIHUELA CLAUDIA"/>
    <s v="ACEVEDO PAMELA"/>
    <x v="21"/>
    <n v="3441"/>
    <s v="    3138"/>
    <s v="TRIPLE ESPECIAL/JAMON Y QUESO"/>
    <n v="1"/>
    <n v="190"/>
    <n v="100"/>
    <n v="157.02479299999999"/>
    <n v="32.975206610000001"/>
    <n v="0"/>
    <n v="0"/>
    <n v="190"/>
    <s v="949585 - Abr  1 2021 12:50PM"/>
    <n v="157.02479299999999"/>
    <n v="100"/>
  </r>
  <r>
    <n v="949585"/>
    <d v="2021-04-01T12:12:20"/>
    <d v="2021-04-01T12:50:19"/>
    <s v="12:50:19"/>
    <x v="1"/>
    <s v="TIK-0020-00737003"/>
    <n v="0"/>
    <s v="      "/>
    <s v="CONSUMIDOR FINAL"/>
    <m/>
    <m/>
    <s v="LAUREIRO CECILIA"/>
    <s v="ORIHUELA CLAUDIA"/>
    <s v="ACEVEDO PAMELA"/>
    <x v="19"/>
    <n v="1296"/>
    <s v="    1316"/>
    <s v="GASEOSAS X 500"/>
    <n v="1"/>
    <n v="65"/>
    <n v="32.728400000000001"/>
    <n v="51.700496000000001"/>
    <n v="10.85710413"/>
    <n v="2.4424000000000001"/>
    <n v="0"/>
    <n v="65"/>
    <s v="949585 - Abr  1 2021 12:50PM"/>
    <n v="54.142896"/>
    <n v="35.1708"/>
  </r>
  <r>
    <n v="949586"/>
    <d v="2021-04-01T12:12:31"/>
    <d v="2021-04-01T12:50:19"/>
    <s v="12:50:19"/>
    <x v="1"/>
    <s v="TIK-0016-00909183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586 - Abr  1 2021 12:50PM"/>
    <n v="197.752002"/>
    <n v="179.7022"/>
  </r>
  <r>
    <n v="949586"/>
    <d v="2021-04-01T12:12:31"/>
    <d v="2021-04-01T12:50:19"/>
    <s v="12:50:19"/>
    <x v="1"/>
    <s v="TIK-0016-00909183"/>
    <n v="0"/>
    <s v="      "/>
    <s v="CONSUMIDOR FINAL"/>
    <m/>
    <m/>
    <s v="LAUREIRO CECILIA"/>
    <s v="ORIHUELA CLAUDIA"/>
    <s v="ACEVEDO PAMELA"/>
    <x v="7"/>
    <n v="3601"/>
    <s v="    1418"/>
    <s v="AGUA ECO ANDES ONE X 1LT"/>
    <n v="2"/>
    <n v="95"/>
    <n v="50.225000000000001"/>
    <n v="157.02479299999999"/>
    <n v="32.975206620000002"/>
    <n v="0"/>
    <n v="0"/>
    <n v="190"/>
    <s v="949586 - Abr  1 2021 12:50PM"/>
    <n v="157.02479299999999"/>
    <n v="100.45"/>
  </r>
  <r>
    <n v="949586"/>
    <d v="2021-04-01T12:12:31"/>
    <d v="2021-04-01T12:50:19"/>
    <s v="12:50:19"/>
    <x v="1"/>
    <s v="TIK-0016-00909183"/>
    <n v="0"/>
    <s v="      "/>
    <s v="CONSUMIDOR FINAL"/>
    <m/>
    <m/>
    <s v="LAUREIRO CECILIA"/>
    <s v="ORIHUELA CLAUDIA"/>
    <s v="ACEVEDO PAMELA"/>
    <x v="7"/>
    <n v="2943"/>
    <s v="    1320"/>
    <s v="MONSTER ENERGY 473CC"/>
    <n v="1"/>
    <n v="135"/>
    <n v="71.284999999999997"/>
    <n v="111.57024800000001"/>
    <n v="23.429752069999999"/>
    <n v="0"/>
    <n v="0"/>
    <n v="135"/>
    <s v="949586 - Abr  1 2021 12:50PM"/>
    <n v="111.57024800000001"/>
    <n v="71.284999999999997"/>
  </r>
  <r>
    <n v="949587"/>
    <d v="2021-04-01T12:13:37"/>
    <d v="2021-04-01T12:50:19"/>
    <s v="12:50:19"/>
    <x v="1"/>
    <s v="TIK-0016-00909184"/>
    <n v="0"/>
    <s v="      "/>
    <s v="CONSUMIDOR FINAL"/>
    <m/>
    <m/>
    <s v="LAUREIRO CECILIA"/>
    <s v="ORIHUELA CLAUDIA"/>
    <s v="ACEVEDO PAMELA"/>
    <x v="21"/>
    <n v="3441"/>
    <s v="    3138"/>
    <s v="TRIPLE ESPECIAL/JAMON Y QUESO"/>
    <n v="1"/>
    <n v="190"/>
    <n v="100"/>
    <n v="157.02479299999999"/>
    <n v="32.975206610000001"/>
    <n v="0"/>
    <n v="0"/>
    <n v="190"/>
    <s v="949587 - Abr  1 2021 12:50PM"/>
    <n v="157.02479299999999"/>
    <n v="100"/>
  </r>
  <r>
    <n v="949587"/>
    <d v="2021-04-01T12:13:37"/>
    <d v="2021-04-01T12:50:19"/>
    <s v="12:50:19"/>
    <x v="1"/>
    <s v="TIK-0016-00909184"/>
    <n v="0"/>
    <s v="      "/>
    <s v="CONSUMIDOR FINAL"/>
    <m/>
    <m/>
    <s v="LAUREIRO CECILIA"/>
    <s v="ORIHUELA CLAUDIA"/>
    <s v="ACEVEDO PAMELA"/>
    <x v="19"/>
    <n v="1295"/>
    <s v="    1314"/>
    <s v="LATAS"/>
    <n v="1"/>
    <n v="60"/>
    <n v="29.895"/>
    <n v="47.685949999999998"/>
    <n v="10.014049590000001"/>
    <n v="2.2999999999999998"/>
    <n v="0"/>
    <n v="60"/>
    <s v="949587 - Abr  1 2021 12:50PM"/>
    <n v="49.985949999999995"/>
    <n v="32.195"/>
  </r>
  <r>
    <n v="949588"/>
    <d v="2021-04-01T12:13:40"/>
    <d v="2021-04-01T12:50:19"/>
    <s v="12:50:19"/>
    <x v="1"/>
    <s v="TIK-0020-00737004"/>
    <n v="0"/>
    <s v="      "/>
    <s v="CONSUMIDOR FINAL"/>
    <m/>
    <m/>
    <s v="LAUREIRO CECILIA"/>
    <s v="ORIHUELA CLAUDIA"/>
    <s v="ACEVEDO PAMELA"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49588 - Abr  1 2021 12:50PM"/>
    <n v="541.99739"/>
    <n v="489.4092"/>
  </r>
  <r>
    <n v="949591"/>
    <d v="2021-04-01T12:21:43"/>
    <d v="2021-04-01T12:50:19"/>
    <s v="12:50:19"/>
    <x v="1"/>
    <s v="TIK-0020-00737005"/>
    <n v="0"/>
    <s v="      "/>
    <s v="CONSUMIDOR FINAL"/>
    <m/>
    <m/>
    <s v="LAUREIRO CECILIA"/>
    <s v="ORIHUELA CLAUDIA"/>
    <s v="ACEVEDO PAMELA"/>
    <x v="5"/>
    <n v="1262"/>
    <s v="    1232"/>
    <s v="PARLIAMENT BOX"/>
    <n v="1"/>
    <n v="250"/>
    <n v="48.786000000000001"/>
    <n v="67.993554000000003"/>
    <n v="14.27864628"/>
    <n v="167.7278"/>
    <n v="0"/>
    <n v="250"/>
    <s v="949591 - Abr  1 2021 12:50PM"/>
    <n v="235.72135400000002"/>
    <n v="216.5138"/>
  </r>
  <r>
    <n v="949597"/>
    <d v="2021-04-01T12:30:59"/>
    <d v="2021-04-01T12:50:19"/>
    <s v="12:50:19"/>
    <x v="1"/>
    <s v="TIK-0020-00737006"/>
    <n v="0"/>
    <s v="      "/>
    <s v="CONSUMIDOR FINAL"/>
    <m/>
    <m/>
    <s v="LAUREIRO CECILIA"/>
    <s v="ORIHUELA CLAUDIA"/>
    <s v="ACEVEDO PAMELA"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49597 - Abr  1 2021 12:50PM"/>
    <n v="179.77322800000002"/>
    <n v="150.0976"/>
  </r>
  <r>
    <n v="949598"/>
    <d v="2021-04-01T12:31:48"/>
    <d v="2021-04-01T12:50:19"/>
    <s v="12:50:19"/>
    <x v="1"/>
    <s v="TIK-0020-00737007"/>
    <n v="0"/>
    <s v="      "/>
    <s v="CONSUMIDOR FINAL"/>
    <m/>
    <m/>
    <s v="LAUREIRO CECILIA"/>
    <s v="ORIHUELA CLAUDIA"/>
    <s v="ACEVEDO PAMELA"/>
    <x v="4"/>
    <n v="1204"/>
    <s v="    1055"/>
    <s v="SHOT 35G."/>
    <n v="1"/>
    <n v="85"/>
    <n v="44.77"/>
    <n v="70.247934000000001"/>
    <n v="14.75206612"/>
    <n v="0"/>
    <n v="0"/>
    <n v="85"/>
    <s v="949598 - Abr  1 2021 12:50PM"/>
    <n v="70.247934000000001"/>
    <n v="44.77"/>
  </r>
  <r>
    <n v="949598"/>
    <d v="2021-04-01T12:31:48"/>
    <d v="2021-04-01T12:50:19"/>
    <s v="12:50:19"/>
    <x v="1"/>
    <s v="TIK-0020-00737007"/>
    <n v="0"/>
    <s v="      "/>
    <s v="CONSUMIDOR FINAL"/>
    <m/>
    <m/>
    <s v="LAUREIRO CECILIA"/>
    <s v="ORIHUELA CLAUDIA"/>
    <s v="ACEVEDO PAMELA"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49598 - Abr  1 2021 12:50PM"/>
    <n v="156.59859700000001"/>
    <n v="130.05420000000001"/>
  </r>
  <r>
    <n v="949598"/>
    <d v="2021-04-01T12:31:48"/>
    <d v="2021-04-01T12:50:19"/>
    <s v="12:50:19"/>
    <x v="1"/>
    <s v="TIK-0020-00737007"/>
    <n v="0"/>
    <s v="      "/>
    <s v="CONSUMIDOR FINAL"/>
    <m/>
    <m/>
    <s v="LAUREIRO CECILIA"/>
    <s v="ORIHUELA CLAUDIA"/>
    <s v="ACEVEDO PAMELA"/>
    <x v="7"/>
    <n v="1314"/>
    <s v="    1332"/>
    <s v="SPEED"/>
    <n v="1"/>
    <n v="75"/>
    <n v="38.97"/>
    <n v="61.983471000000002"/>
    <n v="13.01652893"/>
    <n v="0"/>
    <n v="0"/>
    <n v="75"/>
    <s v="949598 - Abr  1 2021 12:50PM"/>
    <n v="61.983471000000002"/>
    <n v="38.97"/>
  </r>
  <r>
    <n v="949602"/>
    <d v="2021-04-01T12:39:42"/>
    <d v="2021-04-01T12:50:19"/>
    <s v="12:50:19"/>
    <x v="1"/>
    <s v="TIK-0020-00737008"/>
    <n v="0"/>
    <s v="      "/>
    <s v="CONSUMIDOR FINAL"/>
    <m/>
    <m/>
    <s v="LAUREIRO CECILIA"/>
    <s v="ORIHUELA CLAUDIA"/>
    <s v="ACEVEDO PAMELA"/>
    <x v="19"/>
    <n v="1296"/>
    <s v="    1316"/>
    <s v="GASEOSAS X 500"/>
    <n v="2"/>
    <n v="65"/>
    <n v="32.728400000000001"/>
    <n v="103.400992"/>
    <n v="21.714208259999999"/>
    <n v="4.8848000000000003"/>
    <n v="0"/>
    <n v="130"/>
    <s v="949602 - Abr  1 2021 12:50PM"/>
    <n v="108.285792"/>
    <n v="70.3416"/>
  </r>
  <r>
    <n v="949602"/>
    <d v="2021-04-01T12:39:42"/>
    <d v="2021-04-01T12:50:19"/>
    <s v="12:50:19"/>
    <x v="1"/>
    <s v="TIK-0020-00737008"/>
    <n v="0"/>
    <s v="      "/>
    <s v="CONSUMIDOR FINAL"/>
    <m/>
    <m/>
    <s v="LAUREIRO CECILIA"/>
    <s v="ORIHUELA CLAUDIA"/>
    <s v="ACEVEDO PAMELA"/>
    <x v="4"/>
    <n v="1182"/>
    <s v="    1032"/>
    <s v="TURRON ARCOR"/>
    <n v="2"/>
    <n v="25"/>
    <n v="10.217000000000001"/>
    <n v="41.322313999999999"/>
    <n v="8.6776859599999998"/>
    <n v="0"/>
    <n v="0"/>
    <n v="50"/>
    <s v="949602 - Abr  1 2021 12:50PM"/>
    <n v="41.322313999999999"/>
    <n v="20.434000000000001"/>
  </r>
  <r>
    <n v="949605"/>
    <d v="2021-04-01T12:45:05"/>
    <d v="2021-04-01T12:50:19"/>
    <s v="12:50:19"/>
    <x v="1"/>
    <s v="TIK-0020-00737009"/>
    <n v="0"/>
    <s v="      "/>
    <s v="CONSUMIDOR FINAL"/>
    <m/>
    <m/>
    <s v="LAUREIRO CECILIA"/>
    <s v="ORIHUELA CLAUDIA"/>
    <s v="ACEVEDO PAMELA"/>
    <x v="4"/>
    <n v="1190"/>
    <s v="    1040"/>
    <s v="CARAMELOS MASTICABLES"/>
    <n v="2"/>
    <n v="1"/>
    <n v="0.87090000000000001"/>
    <n v="1.6528929999999999"/>
    <n v="0.34710743999999999"/>
    <n v="0"/>
    <n v="0"/>
    <n v="2"/>
    <s v="949605 - Abr  1 2021 12:50PM"/>
    <n v="1.6528929999999999"/>
    <n v="1.7418"/>
  </r>
  <r>
    <n v="949605"/>
    <d v="2021-04-01T12:45:05"/>
    <d v="2021-04-01T12:50:19"/>
    <s v="12:50:19"/>
    <x v="1"/>
    <s v="TIK-0020-00737009"/>
    <n v="0"/>
    <s v="      "/>
    <s v="CONSUMIDOR FINAL"/>
    <m/>
    <m/>
    <s v="LAUREIRO CECILIA"/>
    <s v="ORIHUELA CLAUDI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49605 - Abr  1 2021 12:50PM"/>
    <n v="214.83820700000001"/>
    <n v="196.267"/>
  </r>
  <r>
    <n v="949606"/>
    <d v="2021-04-01T12:46:35"/>
    <d v="2021-04-01T12:50:19"/>
    <s v="12:50:19"/>
    <x v="1"/>
    <s v="TIK-0016-00909185"/>
    <n v="0"/>
    <s v="      "/>
    <s v="CONSUMIDOR FINAL"/>
    <m/>
    <m/>
    <s v="LAUREIRO CECILIA"/>
    <s v="ORIHUELA CLAUDIA"/>
    <s v="ACEVEDO PAMELA"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49606 - Abr  1 2021 12:50PM"/>
    <n v="202.49816199999998"/>
    <n v="184.30359999999999"/>
  </r>
  <r>
    <n v="949607"/>
    <d v="2021-04-01T12:48:13"/>
    <d v="2021-04-01T12:50:19"/>
    <s v="12:50:19"/>
    <x v="1"/>
    <s v="REM-0020-00009821"/>
    <n v="1760"/>
    <s v="123   "/>
    <s v="TUIN SRL"/>
    <s v="30-68587349-0"/>
    <m/>
    <s v="LAUREIRO CECILIA"/>
    <s v="ORIHUELA CLAUDIA"/>
    <s v="ACEVEDO PAMELA"/>
    <x v="17"/>
    <n v="3176"/>
    <s v="     263"/>
    <s v="ENSALADA CEASAR PREMIUM "/>
    <n v="1"/>
    <n v="320"/>
    <n v="168.95"/>
    <n v="264.46280999999999"/>
    <n v="55.537190080000002"/>
    <n v="0"/>
    <n v="0"/>
    <n v="320"/>
    <s v="949607 - Abr  1 2021 12:50PM"/>
    <n v="264.46280999999999"/>
    <n v="168.95"/>
  </r>
  <r>
    <n v="949607"/>
    <d v="2021-04-01T12:48:13"/>
    <d v="2021-04-01T12:50:19"/>
    <s v="12:50:19"/>
    <x v="1"/>
    <s v="REM-0020-00009821"/>
    <n v="1760"/>
    <s v="123   "/>
    <s v="TUIN SRL"/>
    <s v="30-68587349-0"/>
    <m/>
    <s v="LAUREIRO CECILIA"/>
    <s v="ORIHUELA CLAUDIA"/>
    <s v="ACEVEDO PAMELA"/>
    <x v="6"/>
    <n v="1368"/>
    <s v="    1716"/>
    <s v="MEDIASLUNAS"/>
    <n v="1"/>
    <n v="25"/>
    <n v="11"/>
    <n v="20.661156999999999"/>
    <n v="4.3388429799999999"/>
    <n v="0"/>
    <n v="0"/>
    <n v="25"/>
    <s v="949607 - Abr  1 2021 12:50PM"/>
    <n v="20.661156999999999"/>
    <n v="11"/>
  </r>
  <r>
    <n v="949607"/>
    <d v="2021-04-01T12:48:13"/>
    <d v="2021-04-01T12:50:19"/>
    <s v="12:50:19"/>
    <x v="1"/>
    <s v="REM-0020-00009821"/>
    <n v="1760"/>
    <s v="123   "/>
    <s v="TUIN SRL"/>
    <s v="30-68587349-0"/>
    <m/>
    <s v="LAUREIRO CECILIA"/>
    <s v="ORIHUELA CLAUDIA"/>
    <s v="ACEVEDO PAMELA"/>
    <x v="15"/>
    <n v="2882"/>
    <s v="    2337"/>
    <s v="CAFE AMERICANO / CORTADO"/>
    <n v="1"/>
    <n v="105"/>
    <n v="18.3355"/>
    <n v="86.776859999999999"/>
    <n v="18.2231405"/>
    <n v="0"/>
    <n v="0"/>
    <n v="105"/>
    <s v="949607 - Abr  1 2021 12:50PM"/>
    <n v="86.776859999999999"/>
    <n v="18.3355"/>
  </r>
  <r>
    <n v="949609"/>
    <d v="2021-04-01T12:49:59"/>
    <d v="2021-04-01T12:50:19"/>
    <s v="12:50:19"/>
    <x v="1"/>
    <s v="TIK-0020-00737010"/>
    <n v="0"/>
    <s v="      "/>
    <s v="CONSUMIDOR FINAL"/>
    <m/>
    <m/>
    <s v="LAUREIRO CECILIA"/>
    <s v="ORIHUELA CLAUDIA"/>
    <s v="ACEVEDO PAMELA"/>
    <x v="19"/>
    <n v="1296"/>
    <s v="    1316"/>
    <s v="GASEOSAS X 500"/>
    <n v="1"/>
    <n v="65"/>
    <n v="32.728400000000001"/>
    <n v="51.700496000000001"/>
    <n v="10.85710413"/>
    <n v="2.4424000000000001"/>
    <n v="0"/>
    <n v="65"/>
    <s v="949609 - Abr  1 2021 12:50PM"/>
    <n v="54.142896"/>
    <n v="35.1708"/>
  </r>
  <r>
    <n v="949609"/>
    <d v="2021-04-01T12:49:59"/>
    <d v="2021-04-01T12:50:19"/>
    <s v="12:50:19"/>
    <x v="1"/>
    <s v="TIK-0020-00737010"/>
    <n v="0"/>
    <s v="      "/>
    <s v="CONSUMIDOR FINAL"/>
    <m/>
    <m/>
    <s v="LAUREIRO CECILIA"/>
    <s v="ORIHUELA CLAUDI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49609 - Abr  1 2021 12:50PM"/>
    <n v="214.83820700000001"/>
    <n v="196.267"/>
  </r>
  <r>
    <n v="949619"/>
    <d v="2021-04-01T13:04:11"/>
    <d v="2021-04-01T12:50:19"/>
    <s v="12:50:19"/>
    <x v="1"/>
    <s v="FAB-0020-00737015"/>
    <n v="0"/>
    <s v="      "/>
    <s v="CONSUMIDOR FINAL"/>
    <m/>
    <m/>
    <s v="LAUREIRO CECILIA"/>
    <s v="ORIHUELA CLAUDIA"/>
    <s v="ACEVEDO PAMELA"/>
    <x v="13"/>
    <n v="3091"/>
    <s v="    2347"/>
    <s v="ARABE JAMON Y QUESO"/>
    <n v="1"/>
    <n v="180"/>
    <n v="76.132300000000001"/>
    <n v="148.76033100000001"/>
    <n v="31.239669419999998"/>
    <n v="0"/>
    <n v="0"/>
    <n v="180"/>
    <s v="949619 - Abr  1 2021 12:50PM"/>
    <n v="148.76033100000001"/>
    <n v="76.132300000000001"/>
  </r>
  <r>
    <n v="949390"/>
    <d v="2021-04-01T05:50:04"/>
    <d v="2021-04-01T13:45:44"/>
    <s v="13:45:44"/>
    <x v="0"/>
    <s v="TIK-0018-00067822"/>
    <n v="0"/>
    <s v="      "/>
    <s v="CONSUMIDOR FINAL"/>
    <m/>
    <m/>
    <s v="FERNANDEZ MIGUEL"/>
    <s v="FORMANO PABLO"/>
    <m/>
    <x v="1"/>
    <n v="3"/>
    <s v="       2"/>
    <s v="SUPER               "/>
    <n v="5.8893000000000004"/>
    <n v="84.9"/>
    <n v="41.424700000000001"/>
    <n v="318.687545"/>
    <n v="66.924384410000002"/>
    <n v="107.78714646"/>
    <n v="6.6024942299999996"/>
    <n v="500.00157000000002"/>
    <s v="949390 - Abr  1 2021  1:45PM"/>
    <n v="433.07718569000002"/>
    <n v="358.35212640000003"/>
  </r>
  <r>
    <n v="949395"/>
    <d v="2021-04-01T06:12:12"/>
    <d v="2021-04-01T13:45:44"/>
    <s v="13:45:44"/>
    <x v="0"/>
    <s v="REM-0018-00089413"/>
    <n v="6660"/>
    <s v="021   "/>
    <s v="TRANSGLANA S.A."/>
    <s v="30-70823745-7"/>
    <m/>
    <s v="FERNANDEZ MIGUEL"/>
    <s v="FORMANO PABLO"/>
    <m/>
    <x v="0"/>
    <n v="4"/>
    <s v="       3"/>
    <s v="FORMULA DIESEL          "/>
    <n v="100"/>
    <n v="82.7"/>
    <n v="44.681600000000003"/>
    <n v="5701.033058"/>
    <n v="1197.216942"/>
    <n v="1231.3"/>
    <n v="140.44999999999999"/>
    <n v="8270"/>
    <s v="949395 - Abr  1 2021  1:45PM"/>
    <n v="7072.783058"/>
    <n v="5839.91"/>
  </r>
  <r>
    <n v="949400"/>
    <d v="2021-04-01T06:22:06"/>
    <d v="2021-04-01T13:45:44"/>
    <s v="13:45:44"/>
    <x v="0"/>
    <s v="REM-0018-00089414"/>
    <n v="6660"/>
    <s v="021   "/>
    <s v="TRANSGLANA S.A."/>
    <s v="30-70823745-7"/>
    <m/>
    <s v="FERNANDEZ MIGUEL"/>
    <s v="FORMANO PABLO"/>
    <m/>
    <x v="0"/>
    <n v="4"/>
    <s v="       3"/>
    <s v="FORMULA DIESEL          "/>
    <n v="50.023000000000003"/>
    <n v="82.7"/>
    <n v="44.681600000000003"/>
    <n v="2851.8277670000002"/>
    <n v="598.88383090000002"/>
    <n v="615.93319899999995"/>
    <n v="70.257303500000006"/>
    <n v="4136.9021000000002"/>
    <s v="949400 - Abr  1 2021  1:45PM"/>
    <n v="3538.0182695000003"/>
    <n v="2921.2981793000004"/>
  </r>
  <r>
    <n v="949405"/>
    <d v="2021-04-01T06:25:42"/>
    <d v="2021-04-01T13:45:44"/>
    <s v="13:45:44"/>
    <x v="0"/>
    <s v="TIK-0018-00067823"/>
    <n v="0"/>
    <s v="      "/>
    <s v="CONSUMIDOR FINAL"/>
    <m/>
    <m/>
    <s v="FERNANDEZ MIGUEL"/>
    <s v="FORMANO PABLO"/>
    <m/>
    <x v="1"/>
    <n v="3"/>
    <s v="       2"/>
    <s v="SUPER               "/>
    <n v="33.129600000000003"/>
    <n v="84.9"/>
    <n v="41.424700000000001"/>
    <n v="1792.7412240000001"/>
    <n v="376.47565680000002"/>
    <n v="606.34456511999997"/>
    <n v="37.141594560000001"/>
    <n v="2812.7030399999999"/>
    <s v="949405 - Abr  1 2021  1:45PM"/>
    <n v="2436.2273836800005"/>
    <n v="2015.8699008000001"/>
  </r>
  <r>
    <n v="949448"/>
    <d v="2021-04-01T07:20:47"/>
    <d v="2021-04-01T13:45:44"/>
    <s v="13:45:44"/>
    <x v="0"/>
    <s v="TIK-0018-00067824"/>
    <n v="0"/>
    <s v="      "/>
    <s v="CONSUMIDOR FINAL"/>
    <m/>
    <m/>
    <s v="FERNANDEZ MIGUEL"/>
    <s v="FORMANO PABLO"/>
    <m/>
    <x v="1"/>
    <n v="3"/>
    <s v="       2"/>
    <s v="SUPER               "/>
    <n v="6.2450000000000001"/>
    <n v="84.9"/>
    <n v="41.424700000000001"/>
    <n v="337.93553000000003"/>
    <n v="70.96646131"/>
    <n v="114.297239"/>
    <n v="7.0012695000000003"/>
    <n v="530.20050000000003"/>
    <s v="949448 - Abr  1 2021  1:45PM"/>
    <n v="459.2340385"/>
    <n v="379.99575999999996"/>
  </r>
  <r>
    <n v="949450"/>
    <d v="2021-04-01T07:21:13"/>
    <d v="2021-04-01T13:45:44"/>
    <s v="13:45:44"/>
    <x v="0"/>
    <s v="REM-0018-00089415"/>
    <n v="6661"/>
    <s v="022   "/>
    <s v="EDENRED ARGENTINA S.A."/>
    <s v="30-62360867-7"/>
    <m/>
    <s v="FERNANDEZ MIGUEL"/>
    <s v="FORMANO PABLO"/>
    <m/>
    <x v="24"/>
    <n v="5"/>
    <s v="       4"/>
    <s v="V-P DIESEL        "/>
    <n v="150.00720000000001"/>
    <n v="96.6"/>
    <n v="52.178600000000003"/>
    <n v="10275.183267"/>
    <n v="2157.7884868800002"/>
    <n v="1847.0386536000001"/>
    <n v="210.68511240000001"/>
    <n v="14490.695519999999"/>
    <s v="949450 - Abr  1 2021  1:45PM"/>
    <n v="12332.907033000001"/>
    <n v="9884.8894519200021"/>
  </r>
  <r>
    <n v="949462"/>
    <d v="2021-04-01T07:46:21"/>
    <d v="2021-04-01T13:45:44"/>
    <s v="13:45:44"/>
    <x v="0"/>
    <s v="REM-0018-00089416"/>
    <n v="51"/>
    <s v="127   "/>
    <s v="NEW CONTI GROUP S.A."/>
    <s v="30-71456961-5"/>
    <m/>
    <s v="FERNANDEZ MIGUEL"/>
    <s v="FORMANO PABLO"/>
    <m/>
    <x v="0"/>
    <n v="4"/>
    <s v="       3"/>
    <s v="FORMULA DIESEL          "/>
    <n v="249.31440000000001"/>
    <n v="82.7"/>
    <n v="44.681600000000003"/>
    <n v="14213.496362"/>
    <n v="2984.8342356500002"/>
    <n v="3069.8082072000002"/>
    <n v="350.16207480000003"/>
    <n v="20618.300879999999"/>
    <s v="949462 - Abr  1 2021  1:45PM"/>
    <n v="17633.466644"/>
    <n v="14559.736577040001"/>
  </r>
  <r>
    <n v="949467"/>
    <d v="2021-04-01T07:54:37"/>
    <d v="2021-04-01T13:45:44"/>
    <s v="13:45:44"/>
    <x v="0"/>
    <s v="REM-0017-00060444"/>
    <n v="6694"/>
    <s v="011   "/>
    <s v="ING. Y CONSTRUCCIONES ALSINA"/>
    <s v="30-71068141-0"/>
    <m/>
    <s v="FERNANDEZ MIGUEL"/>
    <s v="FORMANO PABLO"/>
    <m/>
    <x v="0"/>
    <n v="4"/>
    <s v="       3"/>
    <s v="FORMULA DIESEL          "/>
    <n v="55.511499999999998"/>
    <n v="82.7"/>
    <n v="44.681600000000003"/>
    <n v="3164.7289660000001"/>
    <n v="664.59308276000002"/>
    <n v="683.51309949999995"/>
    <n v="77.96590175"/>
    <n v="4590.80105"/>
    <s v="949467 - Abr  1 2021  1:45PM"/>
    <n v="3926.2079672499999"/>
    <n v="3241.8216396499997"/>
  </r>
  <r>
    <n v="949468"/>
    <d v="2021-04-01T07:55:57"/>
    <d v="2021-04-01T13:45:44"/>
    <s v="13:45:44"/>
    <x v="0"/>
    <s v="TIK-0018-00067825"/>
    <n v="0"/>
    <s v="      "/>
    <s v="CONSUMIDOR FINAL"/>
    <m/>
    <m/>
    <s v="FERNANDEZ MIGUEL"/>
    <s v="FORMANO PABLO"/>
    <m/>
    <x v="25"/>
    <n v="2"/>
    <s v="       1"/>
    <s v="V.P.NAFTA "/>
    <n v="10.0573"/>
    <n v="99.5"/>
    <n v="49.3386"/>
    <n v="665.58297100000004"/>
    <n v="139.77242390000001"/>
    <n v="184.07071606"/>
    <n v="11.27523903"/>
    <n v="1000.70135"/>
    <s v="949468 - Abr  1 2021  1:45PM"/>
    <n v="860.92892609"/>
    <n v="691.55905686999995"/>
  </r>
  <r>
    <n v="949469"/>
    <d v="2021-04-01T08:01:14"/>
    <d v="2021-04-01T13:45:44"/>
    <s v="13:45:44"/>
    <x v="0"/>
    <s v="REM-0018-00089417"/>
    <n v="37"/>
    <s v="113   "/>
    <s v="C.O.V.Y.C  S.A"/>
    <s v="30-63740428-4"/>
    <m/>
    <s v="FERNANDEZ MIGUEL"/>
    <s v="FORMANO PABLO"/>
    <m/>
    <x v="1"/>
    <n v="3"/>
    <s v="       2"/>
    <s v="SUPER               "/>
    <n v="5.0082000000000004"/>
    <n v="84.9"/>
    <n v="41.424700000000001"/>
    <n v="271.008602"/>
    <n v="56.911806489999996"/>
    <n v="91.661078040000007"/>
    <n v="5.6146930199999998"/>
    <n v="425.19618000000003"/>
    <s v="949469 - Abr  1 2021  1:45PM"/>
    <n v="368.28437306000001"/>
    <n v="304.73895360000006"/>
  </r>
  <r>
    <n v="949470"/>
    <d v="2021-04-01T08:06:13"/>
    <d v="2021-04-01T13:45:44"/>
    <s v="13:45:44"/>
    <x v="0"/>
    <s v="REM-0018-00089418"/>
    <n v="59"/>
    <s v="138   "/>
    <s v="TERMICAS AVELLANEDA S.A."/>
    <s v="30-70860853-6"/>
    <m/>
    <s v="FERNANDEZ MIGUEL"/>
    <s v="FORMANO PABLO"/>
    <m/>
    <x v="0"/>
    <n v="4"/>
    <s v="       3"/>
    <s v="FORMULA DIESEL          "/>
    <n v="88.201899999999995"/>
    <n v="82.7"/>
    <n v="44.681600000000003"/>
    <n v="5028.4194770000004"/>
    <n v="1055.9680899699999"/>
    <n v="1086.0299947000001"/>
    <n v="123.87956855"/>
    <n v="7294.2971299999999"/>
    <s v="949470 - Abr  1 2021  1:45PM"/>
    <n v="6238.3290402500006"/>
    <n v="5150.9115782899999"/>
  </r>
  <r>
    <n v="949479"/>
    <d v="2021-04-01T08:21:44"/>
    <d v="2021-04-01T13:45:44"/>
    <s v="13:45:44"/>
    <x v="0"/>
    <s v="REM-0017-00060445"/>
    <n v="18"/>
    <s v="093   "/>
    <s v="4 PL S.A."/>
    <s v="33-70808104-9"/>
    <m/>
    <s v="FERNANDEZ MIGUEL"/>
    <s v="FORMANO PABLO"/>
    <m/>
    <x v="0"/>
    <n v="4"/>
    <s v="       3"/>
    <s v="FORMULA DIESEL          "/>
    <n v="142.0617"/>
    <n v="82.7"/>
    <n v="44.681600000000003"/>
    <n v="8098.9844800000001"/>
    <n v="1700.7867404900001"/>
    <n v="1749.2057121"/>
    <n v="199.52565765"/>
    <n v="11748.50259"/>
    <s v="949479 - Abr  1 2021  1:45PM"/>
    <n v="10047.71584975"/>
    <n v="8296.2754244700009"/>
  </r>
  <r>
    <n v="949479"/>
    <d v="2021-04-01T08:21:44"/>
    <d v="2021-04-01T13:45:44"/>
    <s v="13:45:44"/>
    <x v="0"/>
    <s v="REM-0017-00060445"/>
    <n v="18"/>
    <s v="093   "/>
    <s v="4 PL S.A."/>
    <s v="33-70808104-9"/>
    <m/>
    <s v="FERNANDEZ MIGUEL"/>
    <s v="FORMANO PABLO"/>
    <m/>
    <x v="0"/>
    <n v="4"/>
    <s v="       3"/>
    <s v="FORMULA DIESEL          "/>
    <n v="144.00360000000001"/>
    <n v="82.7"/>
    <n v="44.681600000000003"/>
    <n v="8209.692841"/>
    <n v="1724.0354962900001"/>
    <n v="1773.1163268"/>
    <n v="202.2530562"/>
    <n v="11909.09772"/>
    <s v="949479 - Abr  1 2021  1:45PM"/>
    <n v="10185.062223999999"/>
    <n v="8409.6806367600002"/>
  </r>
  <r>
    <n v="949480"/>
    <d v="2021-04-01T08:22:06"/>
    <d v="2021-04-01T13:45:44"/>
    <s v="13:45:44"/>
    <x v="0"/>
    <s v="FAB-0018-00067826"/>
    <n v="0"/>
    <s v="      "/>
    <s v="ING SKOK"/>
    <m/>
    <m/>
    <s v="FERNANDEZ MIGUEL"/>
    <s v="FORMANO PABLO"/>
    <m/>
    <x v="0"/>
    <n v="4"/>
    <s v="       3"/>
    <s v="FORMULA DIESEL          "/>
    <n v="24.189800000000002"/>
    <n v="82.7"/>
    <n v="44.681600000000003"/>
    <n v="1379.068495"/>
    <n v="289.60438384000003"/>
    <n v="297.8490074"/>
    <n v="33.974574099999998"/>
    <n v="2000.4964600000001"/>
    <s v="949480 - Abr  1 2021  1:45PM"/>
    <n v="1710.8920765"/>
    <n v="1412.6625491800003"/>
  </r>
  <r>
    <n v="949480"/>
    <d v="2021-04-01T08:22:06"/>
    <d v="2021-04-01T13:45:44"/>
    <s v="13:45:44"/>
    <x v="0"/>
    <s v="FAB-0018-00067826"/>
    <n v="0"/>
    <s v="      "/>
    <s v="ING SKOK"/>
    <m/>
    <m/>
    <s v="FERNANDEZ MIGUEL"/>
    <s v="FORMANO PABLO"/>
    <m/>
    <x v="1"/>
    <n v="3"/>
    <s v="       2"/>
    <s v="SUPER               "/>
    <n v="11.778600000000001"/>
    <n v="84.9"/>
    <n v="41.424700000000001"/>
    <n v="637.37509"/>
    <n v="133.84876881"/>
    <n v="215.57429292"/>
    <n v="13.204988459999999"/>
    <n v="1000.00314"/>
    <s v="949480 - Abr  1 2021  1:45PM"/>
    <n v="866.15437138000004"/>
    <n v="716.70425280000006"/>
  </r>
  <r>
    <n v="949482"/>
    <d v="2021-04-01T08:28:55"/>
    <d v="2021-04-01T13:45:44"/>
    <s v="13:45:44"/>
    <x v="0"/>
    <s v="TIK-0018-00067827"/>
    <n v="0"/>
    <s v="      "/>
    <s v="CONSUMIDOR FINAL"/>
    <m/>
    <m/>
    <s v="FERNANDEZ MIGUEL"/>
    <s v="FORMANO PABLO"/>
    <m/>
    <x v="25"/>
    <n v="2"/>
    <s v="       1"/>
    <s v="V.P.NAFTA "/>
    <n v="45.533700000000003"/>
    <n v="99.5"/>
    <n v="49.3386"/>
    <n v="3013.3788719999998"/>
    <n v="632.80956302000004"/>
    <n v="833.36688414000002"/>
    <n v="51.047831070000001"/>
    <n v="4530.6031499999999"/>
    <s v="949482 - Abr  1 2021  1:45PM"/>
    <n v="3897.7935872099997"/>
    <n v="3130.9837260300001"/>
  </r>
  <r>
    <n v="949483"/>
    <d v="2021-04-01T08:32:05"/>
    <d v="2021-04-01T13:45:44"/>
    <s v="13:45:44"/>
    <x v="0"/>
    <s v="REM-0018-00089419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100"/>
    <n v="82.7"/>
    <n v="44.681600000000003"/>
    <n v="5701.033058"/>
    <n v="1197.216942"/>
    <n v="1231.3"/>
    <n v="140.44999999999999"/>
    <n v="8270"/>
    <s v="949483 - Abr  1 2021  1:45PM"/>
    <n v="7072.783058"/>
    <n v="5839.91"/>
  </r>
  <r>
    <n v="949486"/>
    <d v="2021-04-01T08:38:48"/>
    <d v="2021-04-01T13:45:44"/>
    <s v="13:45:44"/>
    <x v="0"/>
    <s v="REM-0018-00089420"/>
    <n v="6661"/>
    <s v="022   "/>
    <s v="EDENRED ARGENTINA S.A."/>
    <s v="30-62360867-7"/>
    <m/>
    <s v="FERNANDEZ MIGUEL"/>
    <s v="FORMANO PABLO"/>
    <m/>
    <x v="25"/>
    <n v="2"/>
    <s v="       1"/>
    <s v="V.P.NAFTA "/>
    <n v="45.011099999999999"/>
    <n v="99.5"/>
    <n v="49.3386"/>
    <n v="2978.7936789999999"/>
    <n v="625.54667251000001"/>
    <n v="823.80215441999997"/>
    <n v="50.461944209999999"/>
    <n v="4478.6044499999998"/>
    <s v="949486 - Abr  1 2021  1:45PM"/>
    <n v="3853.0577776300001"/>
    <n v="3095.04875709"/>
  </r>
  <r>
    <n v="949487"/>
    <d v="2021-04-01T08:39:15"/>
    <d v="2021-04-01T13:45:44"/>
    <s v="13:45:44"/>
    <x v="0"/>
    <s v="TIK-0017-00309586"/>
    <n v="0"/>
    <s v="      "/>
    <s v="CONSUMIDOR FINAL"/>
    <m/>
    <m/>
    <s v="FERNANDEZ MIGUEL"/>
    <s v="FORMANO PABLO"/>
    <m/>
    <x v="26"/>
    <n v="779"/>
    <s v="     470"/>
    <s v="WAGNER LOCK. X 500CC."/>
    <n v="1"/>
    <n v="540"/>
    <n v="365.55"/>
    <n v="446.28099200000003"/>
    <n v="93.719008259999995"/>
    <n v="0"/>
    <n v="0"/>
    <n v="540"/>
    <s v="949487 - Abr  1 2021  1:45PM"/>
    <n v="446.28099200000003"/>
    <n v="365.55"/>
  </r>
  <r>
    <n v="949488"/>
    <d v="2021-04-01T08:40:37"/>
    <d v="2021-04-01T13:45:44"/>
    <s v="13:45:44"/>
    <x v="0"/>
    <s v="REM-0017-00060446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128.00479999999999"/>
    <n v="82.7"/>
    <n v="44.681600000000003"/>
    <n v="7297.5959640000001"/>
    <n v="1532.49515217"/>
    <n v="1576.1231024000001"/>
    <n v="179.78274160000001"/>
    <n v="10585.99696"/>
    <s v="949488 - Abr  1 2021  1:45PM"/>
    <n v="9053.5018080000009"/>
    <n v="7475.3651156799997"/>
  </r>
  <r>
    <n v="949488"/>
    <d v="2021-04-01T08:40:37"/>
    <d v="2021-04-01T13:45:44"/>
    <s v="13:45:44"/>
    <x v="0"/>
    <s v="REM-0017-00060446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6.0712999999999999"/>
    <n v="82.7"/>
    <n v="44.681600000000003"/>
    <n v="346.12682000000001"/>
    <n v="72.686632200000005"/>
    <n v="74.755916900000003"/>
    <n v="8.5271408500000003"/>
    <n v="502.09651000000002"/>
    <s v="949488 - Abr  1 2021  1:45PM"/>
    <n v="429.40987775000002"/>
    <n v="354.55845583000001"/>
  </r>
  <r>
    <n v="949489"/>
    <d v="2021-04-01T08:41:54"/>
    <d v="2021-04-01T13:45:44"/>
    <s v="13:45:44"/>
    <x v="0"/>
    <s v="REM-0018-00089421"/>
    <n v="22"/>
    <s v="097   "/>
    <s v="GRUPO EFIA S.R.L."/>
    <s v="30-62557427-3"/>
    <m/>
    <s v="FERNANDEZ MIGUEL"/>
    <s v="FORMANO PABLO"/>
    <m/>
    <x v="1"/>
    <n v="3"/>
    <s v="       2"/>
    <s v="SUPER               "/>
    <n v="5.0106000000000002"/>
    <n v="84.9"/>
    <n v="41.424700000000001"/>
    <n v="271.13847399999997"/>
    <n v="56.93907943"/>
    <n v="91.705003320000003"/>
    <n v="5.6173836599999998"/>
    <n v="425.39994000000002"/>
    <s v="949489 - Abr  1 2021  1:45PM"/>
    <n v="368.46086097999995"/>
    <n v="304.88498879999997"/>
  </r>
  <r>
    <n v="949495"/>
    <d v="2021-04-01T08:59:29"/>
    <d v="2021-04-01T13:45:44"/>
    <s v="13:45:44"/>
    <x v="0"/>
    <s v="REM-0018-00089422"/>
    <n v="6661"/>
    <s v="022   "/>
    <s v="EDENRED ARGENTINA S.A."/>
    <s v="30-62360867-7"/>
    <m/>
    <s v="FERNANDEZ MIGUEL"/>
    <s v="FORMANO PABLO"/>
    <m/>
    <x v="25"/>
    <n v="2"/>
    <s v="       1"/>
    <s v="V.P.NAFTA "/>
    <n v="32.9407"/>
    <n v="99.5"/>
    <n v="49.3386"/>
    <n v="2179.98558"/>
    <n v="457.79697175000001"/>
    <n v="602.88727954000001"/>
    <n v="36.929818769999997"/>
    <n v="3277.5996500000001"/>
    <s v="949495 - Abr  1 2021  1:45PM"/>
    <n v="2819.8026783099999"/>
    <n v="2265.06511933"/>
  </r>
  <r>
    <n v="949501"/>
    <d v="2021-04-01T09:12:26"/>
    <d v="2021-04-01T13:45:44"/>
    <s v="13:45:44"/>
    <x v="0"/>
    <s v="REM-0017-00060447"/>
    <n v="6661"/>
    <s v="022   "/>
    <s v="EDENRED ARGENTINA S.A."/>
    <s v="30-62360867-7"/>
    <m/>
    <s v="FERNANDEZ MIGUEL"/>
    <s v="FORMANO PABLO"/>
    <m/>
    <x v="24"/>
    <n v="5"/>
    <s v="       4"/>
    <s v="V-P DIESEL        "/>
    <n v="286.07350000000002"/>
    <n v="96.6"/>
    <n v="52.178600000000003"/>
    <n v="19595.443687999999"/>
    <n v="4115.04317593"/>
    <n v="3522.4230054999998"/>
    <n v="401.79023074999998"/>
    <n v="27634.700099999998"/>
    <s v="949501 - Abr  1 2021  1:45PM"/>
    <n v="23519.656924250001"/>
    <n v="18851.127963350002"/>
  </r>
  <r>
    <n v="949502"/>
    <d v="2021-04-01T09:15:34"/>
    <d v="2021-04-01T13:45:44"/>
    <s v="13:45:44"/>
    <x v="0"/>
    <s v="REM-0018-00089423"/>
    <n v="51"/>
    <s v="127   "/>
    <s v="NEW CONTI GROUP S.A."/>
    <s v="30-71456961-5"/>
    <m/>
    <s v="FERNANDEZ MIGUEL"/>
    <s v="FORMANO PABLO"/>
    <m/>
    <x v="0"/>
    <n v="4"/>
    <s v="       3"/>
    <s v="FORMULA DIESEL          "/>
    <n v="270.25760000000002"/>
    <n v="82.7"/>
    <n v="44.681600000000003"/>
    <n v="15407.475118"/>
    <n v="3235.5697742399998"/>
    <n v="3327.6818287999999"/>
    <n v="379.57679919999998"/>
    <n v="22350.303520000001"/>
    <s v="949502 - Abr  1 2021  1:45PM"/>
    <n v="19114.733746000002"/>
    <n v="15782.800608160002"/>
  </r>
  <r>
    <n v="949506"/>
    <d v="2021-04-01T09:18:45"/>
    <d v="2021-04-01T13:45:44"/>
    <s v="13:45:44"/>
    <x v="0"/>
    <s v="REM-0018-00089424"/>
    <n v="63"/>
    <s v="144   "/>
    <s v="MUNDO GRUA S.A."/>
    <s v="33-64168254-9"/>
    <m/>
    <s v="FERNANDEZ MIGUEL"/>
    <s v="FORMANO PABLO"/>
    <m/>
    <x v="1"/>
    <n v="3"/>
    <s v="       2"/>
    <s v="SUPER               "/>
    <n v="20.003499999999999"/>
    <n v="84.9"/>
    <n v="41.424700000000001"/>
    <n v="1082.4489000000001"/>
    <n v="227.31426884000001"/>
    <n v="366.10805770000002"/>
    <n v="22.42592385"/>
    <n v="1698.2971500000001"/>
    <s v="949506 - Abr  1 2021  1:45PM"/>
    <n v="1470.98288155"/>
    <n v="1217.1729679999999"/>
  </r>
  <r>
    <n v="949506"/>
    <d v="2021-04-01T09:18:45"/>
    <d v="2021-04-01T13:45:44"/>
    <s v="13:45:44"/>
    <x v="0"/>
    <s v="REM-0018-00089424"/>
    <n v="63"/>
    <s v="144   "/>
    <s v="MUNDO GRUA S.A."/>
    <s v="33-64168254-9"/>
    <m/>
    <s v="FERNANDEZ MIGUEL"/>
    <s v="FORMANO PABLO"/>
    <m/>
    <x v="27"/>
    <n v="721"/>
    <s v="      56"/>
    <s v="ADVANCE SX 2 X 1L"/>
    <n v="3"/>
    <n v="460"/>
    <n v="167.2"/>
    <n v="1140.495868"/>
    <n v="239.50413222"/>
    <n v="0"/>
    <n v="0"/>
    <n v="1380"/>
    <s v="949506 - Abr  1 2021  1:45PM"/>
    <n v="1140.495868"/>
    <n v="501.59999999999997"/>
  </r>
  <r>
    <n v="949508"/>
    <d v="2021-04-01T09:19:50"/>
    <d v="2021-04-01T13:45:44"/>
    <s v="13:45:44"/>
    <x v="0"/>
    <s v="REM-0018-00089425"/>
    <n v="44"/>
    <s v="120   "/>
    <s v="TANKER ARGENTINA S.R.L."/>
    <s v="33-71202798-9"/>
    <m/>
    <s v="FERNANDEZ MIGUEL"/>
    <s v="FORMANO PABLO"/>
    <m/>
    <x v="0"/>
    <n v="4"/>
    <s v="       3"/>
    <s v="FORMULA DIESEL          "/>
    <n v="175.14269999999999"/>
    <n v="82.7"/>
    <n v="44.681600000000003"/>
    <n v="9984.9432259999994"/>
    <n v="2096.8380770799999"/>
    <n v="2156.5320651000002"/>
    <n v="245.98792215"/>
    <n v="14484.301289999999"/>
    <s v="949508 - Abr  1 2021  1:45PM"/>
    <n v="12387.463213249999"/>
    <n v="10228.176051569999"/>
  </r>
  <r>
    <n v="949510"/>
    <d v="2021-04-01T09:29:09"/>
    <d v="2021-04-01T13:45:44"/>
    <s v="13:45:44"/>
    <x v="0"/>
    <s v="REM-0018-00089426"/>
    <n v="6661"/>
    <s v="022   "/>
    <s v="EDENRED ARGENTINA S.A."/>
    <s v="30-62360867-7"/>
    <m/>
    <s v="FERNANDEZ MIGUEL"/>
    <s v="FORMANO PABLO"/>
    <m/>
    <x v="1"/>
    <n v="3"/>
    <s v="       2"/>
    <s v="SUPER               "/>
    <n v="45.685499999999998"/>
    <n v="84.9"/>
    <n v="41.424700000000001"/>
    <n v="2472.1783289999998"/>
    <n v="519.15744888999996"/>
    <n v="836.1451581"/>
    <n v="51.218014050000001"/>
    <n v="3878.69895"/>
    <s v="949510 - Abr  1 2021  1:45PM"/>
    <n v="3359.5415011499999"/>
    <n v="2779.8713039999998"/>
  </r>
  <r>
    <n v="949512"/>
    <d v="2021-04-01T09:35:34"/>
    <d v="2021-04-01T13:45:44"/>
    <s v="13:45:44"/>
    <x v="0"/>
    <s v="REM-0018-00089427"/>
    <n v="75"/>
    <s v="197   "/>
    <s v="ESDH S.A."/>
    <s v="30-70985440-9"/>
    <m/>
    <s v="FERNANDEZ MIGUEL"/>
    <s v="FORMANO PABLO"/>
    <m/>
    <x v="0"/>
    <n v="4"/>
    <s v="       3"/>
    <s v="FORMULA DIESEL          "/>
    <n v="313.01209999999998"/>
    <n v="82.7"/>
    <n v="44.681600000000003"/>
    <n v="17844.923297000001"/>
    <n v="3747.4338917099999"/>
    <n v="3854.1179873000001"/>
    <n v="439.62549445000002"/>
    <n v="25886.10067"/>
    <s v="949512 - Abr  1 2021  1:45PM"/>
    <n v="22138.666778750001"/>
    <n v="18279.624929109999"/>
  </r>
  <r>
    <n v="949515"/>
    <d v="2021-04-01T09:39:16"/>
    <d v="2021-04-01T13:45:44"/>
    <s v="13:45:44"/>
    <x v="0"/>
    <s v="REM-0018-00089428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155"/>
    <n v="82.7"/>
    <n v="44.681600000000003"/>
    <n v="8836.60124"/>
    <n v="1855.6862601"/>
    <n v="1908.5150000000001"/>
    <n v="217.69749999999999"/>
    <n v="12818.5"/>
    <s v="949515 - Abr  1 2021  1:45PM"/>
    <n v="10962.81374"/>
    <n v="9051.8605000000007"/>
  </r>
  <r>
    <n v="949515"/>
    <d v="2021-04-01T09:39:16"/>
    <d v="2021-04-01T13:45:44"/>
    <s v="13:45:44"/>
    <x v="0"/>
    <s v="REM-0018-00089428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150.24180000000001"/>
    <n v="82.7"/>
    <n v="44.681600000000003"/>
    <n v="8565.3346849999998"/>
    <n v="1798.72028357"/>
    <n v="1849.9272834000001"/>
    <n v="211.0146081"/>
    <n v="12424.996859999999"/>
    <s v="949515 - Abr  1 2021  1:45PM"/>
    <n v="10626.2765765"/>
    <n v="8773.9859023800018"/>
  </r>
  <r>
    <n v="949518"/>
    <d v="2021-04-01T09:44:51"/>
    <d v="2021-04-01T13:45:44"/>
    <s v="13:45:44"/>
    <x v="0"/>
    <s v="REM-0018-00089429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126.00239999999999"/>
    <n v="82.7"/>
    <n v="44.681600000000003"/>
    <n v="7183.438478"/>
    <n v="1508.5220801299999"/>
    <n v="1551.4675511999999"/>
    <n v="176.97037080000001"/>
    <n v="10420.39848"/>
    <s v="949518 - Abr  1 2021  1:45PM"/>
    <n v="8911.8763999999992"/>
    <n v="7358.4267578399995"/>
  </r>
  <r>
    <n v="949518"/>
    <d v="2021-04-01T09:44:51"/>
    <d v="2021-04-01T13:45:44"/>
    <s v="13:45:44"/>
    <x v="0"/>
    <s v="REM-0018-00089429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125.00239999999999"/>
    <n v="82.7"/>
    <n v="44.681600000000003"/>
    <n v="7126.4281469999996"/>
    <n v="1496.5499107099999"/>
    <n v="1539.1545512"/>
    <n v="175.5658708"/>
    <n v="10337.698479999999"/>
    <s v="949518 - Abr  1 2021  1:45PM"/>
    <n v="8841.148568999999"/>
    <n v="7300.0276578400008"/>
  </r>
  <r>
    <n v="949523"/>
    <d v="2021-04-01T10:01:29"/>
    <d v="2021-04-01T13:45:44"/>
    <s v="13:45:44"/>
    <x v="0"/>
    <s v="TIK-0018-00067828"/>
    <n v="0"/>
    <s v="      "/>
    <s v="CONSUMIDOR FINAL"/>
    <m/>
    <m/>
    <s v="FERNANDEZ MIGUEL"/>
    <s v="FORMANO PABLO"/>
    <m/>
    <x v="1"/>
    <n v="3"/>
    <s v="       2"/>
    <s v="SUPER               "/>
    <n v="7.1955"/>
    <n v="84.9"/>
    <n v="41.424700000000001"/>
    <n v="389.369913"/>
    <n v="81.767681730000007"/>
    <n v="131.69348009999999"/>
    <n v="8.0668750500000002"/>
    <n v="610.89795000000004"/>
    <s v="949523 - Abr  1 2021  1:45PM"/>
    <n v="529.13026815000001"/>
    <n v="437.83178400000003"/>
  </r>
  <r>
    <n v="949528"/>
    <d v="2021-04-01T10:08:50"/>
    <d v="2021-04-01T13:45:44"/>
    <s v="13:45:44"/>
    <x v="0"/>
    <s v="TIK-0018-00067829"/>
    <n v="0"/>
    <s v="      "/>
    <s v="CONSUMIDOR FINAL"/>
    <m/>
    <m/>
    <s v="FERNANDEZ MIGUEL"/>
    <s v="FORMANO PABLO"/>
    <m/>
    <x v="1"/>
    <n v="3"/>
    <s v="       2"/>
    <s v="SUPER               "/>
    <n v="1.1814"/>
    <n v="84.9"/>
    <n v="41.424700000000001"/>
    <n v="63.929068999999998"/>
    <n v="13.425104470000001"/>
    <n v="21.622219080000001"/>
    <n v="1.3244675400000001"/>
    <n v="100.30086"/>
    <s v="949528 - Abr  1 2021  1:45PM"/>
    <n v="86.875755620000007"/>
    <n v="71.885827199999994"/>
  </r>
  <r>
    <n v="949528"/>
    <d v="2021-04-01T10:08:50"/>
    <d v="2021-04-01T13:45:44"/>
    <s v="13:45:44"/>
    <x v="0"/>
    <s v="TIK-0018-00067829"/>
    <n v="0"/>
    <s v="      "/>
    <s v="CONSUMIDOR FINAL"/>
    <m/>
    <m/>
    <s v="FERNANDEZ MIGUEL"/>
    <s v="FORMANO PABLO"/>
    <m/>
    <x v="26"/>
    <n v="759"/>
    <s v="      54"/>
    <s v="2T MOTOS 200CC."/>
    <n v="1"/>
    <n v="140"/>
    <n v="52.2729"/>
    <n v="115.702479"/>
    <n v="24.29752066"/>
    <n v="0"/>
    <n v="0"/>
    <n v="140"/>
    <s v="949528 - Abr  1 2021  1:45PM"/>
    <n v="115.702479"/>
    <n v="52.2729"/>
  </r>
  <r>
    <n v="949531"/>
    <d v="2021-04-01T10:22:32"/>
    <d v="2021-04-01T13:45:44"/>
    <s v="13:45:44"/>
    <x v="0"/>
    <s v="REM-0018-00089430"/>
    <n v="48"/>
    <s v="124   "/>
    <s v="ETFA LOGISTICA"/>
    <s v="30-71102082-5"/>
    <m/>
    <s v="FERNANDEZ MIGUEL"/>
    <s v="FORMANO PABLO"/>
    <m/>
    <x v="0"/>
    <n v="4"/>
    <s v="       3"/>
    <s v="FORMULA DIESEL          "/>
    <n v="235.00729999999999"/>
    <n v="82.7"/>
    <n v="44.681600000000003"/>
    <n v="13397.843862"/>
    <n v="2813.5472105399999"/>
    <n v="2893.6448848999999"/>
    <n v="330.06775284999998"/>
    <n v="19435.103709999999"/>
    <s v="949531 - Abr  1 2021  1:45PM"/>
    <n v="16621.556499749997"/>
    <n v="13724.214813429999"/>
  </r>
  <r>
    <n v="949531"/>
    <d v="2021-04-01T10:22:32"/>
    <d v="2021-04-01T13:45:44"/>
    <s v="13:45:44"/>
    <x v="0"/>
    <s v="REM-0018-00089430"/>
    <n v="48"/>
    <s v="124   "/>
    <s v="ETFA LOGISTICA"/>
    <s v="30-71102082-5"/>
    <m/>
    <s v="FERNANDEZ MIGUEL"/>
    <s v="FORMANO PABLO"/>
    <m/>
    <x v="0"/>
    <n v="4"/>
    <s v="       3"/>
    <s v="FORMULA DIESEL          "/>
    <n v="231.20310000000001"/>
    <n v="82.7"/>
    <n v="44.681600000000003"/>
    <n v="13180.965162"/>
    <n v="2768.0026836299999"/>
    <n v="2846.8037703"/>
    <n v="324.72475394999998"/>
    <n v="19120.496370000001"/>
    <s v="949531 - Abr  1 2021  1:45PM"/>
    <n v="16352.493686250002"/>
    <n v="13502.05295721"/>
  </r>
  <r>
    <n v="949532"/>
    <d v="2021-04-01T10:27:17"/>
    <d v="2021-04-01T13:45:44"/>
    <s v="13:45:44"/>
    <x v="0"/>
    <s v="FAA-0018-00045450"/>
    <n v="1461"/>
    <s v="2996  "/>
    <s v="VELARDES JUAN ANTONIO"/>
    <s v="20-12298779-6"/>
    <m/>
    <s v="FERNANDEZ MIGUEL"/>
    <s v="FORMANO PABLO"/>
    <m/>
    <x v="24"/>
    <n v="5"/>
    <s v="       4"/>
    <s v="V-P DIESEL        "/>
    <n v="53.844700000000003"/>
    <n v="96.6"/>
    <n v="52.178600000000003"/>
    <n v="3688.2507000000001"/>
    <n v="774.53264736000006"/>
    <n v="662.98979110000005"/>
    <n v="75.624881149999993"/>
    <n v="5201.3980199999996"/>
    <s v="949532 - Abr  1 2021  1:45PM"/>
    <n v="4426.8653722500003"/>
    <n v="3548.1557356700005"/>
  </r>
  <r>
    <n v="949534"/>
    <d v="2021-04-01T10:29:33"/>
    <d v="2021-04-01T13:45:44"/>
    <s v="13:45:44"/>
    <x v="0"/>
    <s v="FAA-0018-00045451"/>
    <n v="181"/>
    <s v="555   "/>
    <s v="JMB S.A."/>
    <s v="30-70446353-3"/>
    <m/>
    <s v="FERNANDEZ MIGUEL"/>
    <s v="FORMANO PABLO"/>
    <m/>
    <x v="24"/>
    <n v="5"/>
    <s v="       4"/>
    <s v="V-P DIESEL        "/>
    <n v="10.148"/>
    <n v="96.6"/>
    <n v="52.178600000000003"/>
    <n v="695.11703299999999"/>
    <n v="145.97457699"/>
    <n v="124.952324"/>
    <n v="14.252865999999999"/>
    <n v="980.29679999999996"/>
    <s v="949534 - Abr  1 2021  1:45PM"/>
    <n v="834.32222300000001"/>
    <n v="668.71362280000005"/>
  </r>
  <r>
    <n v="949535"/>
    <d v="2021-04-01T10:32:05"/>
    <d v="2021-04-01T13:45:44"/>
    <s v="13:45:44"/>
    <x v="0"/>
    <s v="REM-0017-00060448"/>
    <n v="28"/>
    <s v="103   "/>
    <s v="ZUBER SA"/>
    <s v="30-64001977-4"/>
    <m/>
    <s v="FERNANDEZ MIGUEL"/>
    <s v="FORMANO PABLO"/>
    <m/>
    <x v="24"/>
    <n v="5"/>
    <s v="       4"/>
    <s v="V-P DIESEL        "/>
    <n v="23.345800000000001"/>
    <n v="96.6"/>
    <n v="52.178600000000003"/>
    <n v="1599.1390650000001"/>
    <n v="335.81920372000002"/>
    <n v="287.45683539999999"/>
    <n v="32.789176099999999"/>
    <n v="2255.2042799999999"/>
    <s v="949535 - Abr  1 2021  1:45PM"/>
    <n v="1919.3850765000002"/>
    <n v="1538.3971713800001"/>
  </r>
  <r>
    <n v="949539"/>
    <d v="2021-04-01T10:42:04"/>
    <d v="2021-04-01T13:45:44"/>
    <s v="13:45:44"/>
    <x v="0"/>
    <s v="TIK-0018-00067830"/>
    <n v="0"/>
    <s v="      "/>
    <s v="CONSUMIDOR FINAL"/>
    <m/>
    <m/>
    <s v="FERNANDEZ MIGUEL"/>
    <s v="FORMANO PABLO"/>
    <m/>
    <x v="0"/>
    <n v="4"/>
    <s v="       3"/>
    <s v="FORMULA DIESEL          "/>
    <n v="48.372399999999999"/>
    <n v="82.7"/>
    <n v="44.681600000000003"/>
    <n v="2757.7265149999998"/>
    <n v="579.12256805000004"/>
    <n v="595.60936119999997"/>
    <n v="67.939035799999999"/>
    <n v="4000.3974800000001"/>
    <s v="949539 - Abr  1 2021  1:45PM"/>
    <n v="3421.2749119999999"/>
    <n v="2824.90462484"/>
  </r>
  <r>
    <n v="949547"/>
    <d v="2021-04-01T11:05:50"/>
    <d v="2021-04-01T13:45:44"/>
    <s v="13:45:44"/>
    <x v="0"/>
    <s v="REM-0017-00060449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33.894799999999996"/>
    <n v="82.7"/>
    <n v="44.681600000000003"/>
    <n v="1932.3537530000001"/>
    <n v="405.79428805999999"/>
    <n v="417.34667239999999"/>
    <n v="47.605246600000001"/>
    <n v="2803.09996"/>
    <s v="949547 - Abr  1 2021  1:45PM"/>
    <n v="2397.3056720000004"/>
    <n v="1979.42581468"/>
  </r>
  <r>
    <n v="949548"/>
    <d v="2021-04-01T11:07:21"/>
    <d v="2021-04-01T13:45:44"/>
    <s v="13:45:44"/>
    <x v="0"/>
    <s v="REM-0018-00089431"/>
    <n v="44"/>
    <s v="120   "/>
    <s v="TANKER ARGENTINA S.R.L."/>
    <s v="33-71202798-9"/>
    <m/>
    <s v="FERNANDEZ MIGUEL"/>
    <s v="FORMANO PABLO"/>
    <m/>
    <x v="0"/>
    <n v="4"/>
    <s v="       3"/>
    <s v="FORMULA DIESEL          "/>
    <n v="98.285399999999996"/>
    <n v="82.7"/>
    <n v="44.681600000000003"/>
    <n v="5603.2831450000003"/>
    <n v="1176.68946031"/>
    <n v="1210.1881301999999"/>
    <n v="138.04184430000001"/>
    <n v="8128.2025800000001"/>
    <s v="949548 - Abr  1 2021  1:45PM"/>
    <n v="6951.5131195000004"/>
    <n v="5739.7789031399998"/>
  </r>
  <r>
    <n v="949550"/>
    <d v="2021-04-01T11:09:57"/>
    <d v="2021-04-01T13:45:44"/>
    <s v="13:45:44"/>
    <x v="0"/>
    <s v="REM-0018-00089432"/>
    <n v="103"/>
    <s v="261   "/>
    <s v="VALLADARES MARCELO FABIAN"/>
    <s v="20-20442078-6"/>
    <m/>
    <s v="FERNANDEZ MIGUEL"/>
    <s v="FORMANO PABLO"/>
    <m/>
    <x v="0"/>
    <n v="4"/>
    <s v="       3"/>
    <s v="FORMULA DIESEL          "/>
    <n v="258.96609999999998"/>
    <n v="82.7"/>
    <n v="44.681600000000003"/>
    <n v="14763.742969999999"/>
    <n v="3100.3860232400002"/>
    <n v="3188.6495893000001"/>
    <n v="363.71788744999998"/>
    <n v="21416.496469999998"/>
    <s v="949550 - Abr  1 2021  1:45PM"/>
    <n v="18316.110446749997"/>
    <n v="15123.387170510001"/>
  </r>
  <r>
    <n v="949556"/>
    <d v="2021-04-01T11:24:54"/>
    <d v="2021-04-01T13:45:44"/>
    <s v="13:45:44"/>
    <x v="0"/>
    <s v="REM-0018-00089433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67.002399999999994"/>
    <n v="82.7"/>
    <n v="44.681600000000003"/>
    <n v="3819.828974"/>
    <n v="802.16408435000005"/>
    <n v="825.00055120000002"/>
    <n v="94.1048708"/>
    <n v="5541.0984799999997"/>
    <s v="949556 - Abr  1 2021  1:45PM"/>
    <n v="4738.9343959999997"/>
    <n v="3912.8798578400001"/>
  </r>
  <r>
    <n v="949556"/>
    <d v="2021-04-01T11:24:54"/>
    <d v="2021-04-01T13:45:44"/>
    <s v="13:45:44"/>
    <x v="0"/>
    <s v="REM-0018-00089433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115.00239999999999"/>
    <n v="82.7"/>
    <n v="44.681600000000003"/>
    <n v="6556.3248409999997"/>
    <n v="1376.8282165099999"/>
    <n v="1416.0245511999999"/>
    <n v="161.52087080000001"/>
    <n v="9510.6984799999991"/>
    <s v="949556 - Abr  1 2021  1:45PM"/>
    <n v="8133.8702629999998"/>
    <n v="6716.0366578399999"/>
  </r>
  <r>
    <n v="949562"/>
    <d v="2021-04-01T11:37:41"/>
    <d v="2021-04-01T13:45:44"/>
    <s v="13:45:44"/>
    <x v="0"/>
    <s v="REM-0018-00089434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87.062899999999999"/>
    <n v="82.7"/>
    <n v="44.681600000000003"/>
    <n v="4963.4847099999997"/>
    <n v="1042.3317890000001"/>
    <n v="1072.0054877"/>
    <n v="122.27984305"/>
    <n v="7200.1018299999996"/>
    <s v="949562 - Abr  1 2021  1:45PM"/>
    <n v="6157.7700407499997"/>
    <n v="5084.3950033900001"/>
  </r>
  <r>
    <n v="949562"/>
    <d v="2021-04-01T11:37:41"/>
    <d v="2021-04-01T13:45:44"/>
    <s v="13:45:44"/>
    <x v="0"/>
    <s v="REM-0018-00089434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150"/>
    <n v="82.7"/>
    <n v="44.681600000000003"/>
    <n v="8551.5495869999995"/>
    <n v="1795.825413"/>
    <n v="1846.95"/>
    <n v="210.67500000000001"/>
    <n v="12405"/>
    <s v="949562 - Abr  1 2021  1:45PM"/>
    <n v="10609.174587"/>
    <n v="8759.8649999999998"/>
  </r>
  <r>
    <n v="949563"/>
    <d v="2021-04-01T11:40:14"/>
    <d v="2021-04-01T13:45:44"/>
    <s v="13:45:44"/>
    <x v="0"/>
    <s v="FAA-0018-00045452"/>
    <n v="0"/>
    <s v="      "/>
    <s v="SIA CONSULTORA"/>
    <s v="30-71548685-3"/>
    <m/>
    <s v="FERNANDEZ MIGUEL"/>
    <s v="FORMANO PABLO"/>
    <m/>
    <x v="1"/>
    <n v="3"/>
    <s v="       2"/>
    <s v="SUPER               "/>
    <n v="5.8975"/>
    <n v="84.9"/>
    <n v="41.424700000000001"/>
    <n v="319.13127100000003"/>
    <n v="67.017566950000003"/>
    <n v="107.9372245"/>
    <n v="6.6116872500000001"/>
    <n v="500.69774999999998"/>
    <s v="949563 - Abr  1 2021  1:45PM"/>
    <n v="433.68018275000003"/>
    <n v="358.85107999999997"/>
  </r>
  <r>
    <n v="949570"/>
    <d v="2021-04-01T11:53:03"/>
    <d v="2021-04-01T13:45:44"/>
    <s v="13:45:44"/>
    <x v="0"/>
    <s v="REM-0018-00089435"/>
    <n v="63"/>
    <s v="144   "/>
    <s v="MUNDO GRUA S.A."/>
    <s v="33-64168254-9"/>
    <m/>
    <s v="FERNANDEZ MIGUEL"/>
    <s v="FORMANO PABLO"/>
    <m/>
    <x v="25"/>
    <n v="2"/>
    <s v="       1"/>
    <s v="V.P.NAFTA "/>
    <n v="35.544699999999999"/>
    <n v="99.5"/>
    <n v="49.3386"/>
    <n v="2352.3159329999999"/>
    <n v="493.98634582"/>
    <n v="650.54620834000002"/>
    <n v="39.849163169999997"/>
    <n v="3536.6976500000001"/>
    <s v="949570 - Abr  1 2021  1:45PM"/>
    <n v="3042.7113045099995"/>
    <n v="2444.1211069299998"/>
  </r>
  <r>
    <n v="949574"/>
    <d v="2021-04-01T11:57:41"/>
    <d v="2021-04-01T13:45:44"/>
    <s v="13:45:44"/>
    <x v="0"/>
    <s v="REM-0017-00060450"/>
    <n v="61"/>
    <s v="140   "/>
    <s v="HIPERBAIRES S.R.L"/>
    <s v="30-66340939-1"/>
    <m/>
    <s v="FERNANDEZ MIGUEL"/>
    <s v="FORMANO PABLO"/>
    <m/>
    <x v="24"/>
    <n v="5"/>
    <s v="       4"/>
    <s v="V-P DIESEL        "/>
    <n v="51.172899999999998"/>
    <n v="96.6"/>
    <n v="52.178600000000003"/>
    <n v="3505.2379209999999"/>
    <n v="736.09996360000002"/>
    <n v="630.09191769999995"/>
    <n v="71.872338049999996"/>
    <n v="4943.3021399999998"/>
    <s v="949574 - Abr  1 2021  1:45PM"/>
    <n v="4207.2021767499991"/>
    <n v="3372.0945356900002"/>
  </r>
  <r>
    <n v="949575"/>
    <d v="2021-04-01T11:57:52"/>
    <d v="2021-04-01T13:45:44"/>
    <s v="13:45:44"/>
    <x v="0"/>
    <s v="REM-0018-00089436"/>
    <n v="61"/>
    <s v="140   "/>
    <s v="HIPERBAIRES S.R.L"/>
    <s v="30-66340939-1"/>
    <m/>
    <s v="FERNANDEZ MIGUEL"/>
    <s v="FORMANO PABLO"/>
    <m/>
    <x v="25"/>
    <n v="2"/>
    <s v="       1"/>
    <s v="V.P.NAFTA "/>
    <n v="29.4894"/>
    <n v="99.5"/>
    <n v="49.3386"/>
    <n v="1951.5816830000001"/>
    <n v="409.8321535"/>
    <n v="539.72089668000001"/>
    <n v="33.060566340000001"/>
    <n v="2934.1952999999999"/>
    <s v="949575 - Abr  1 2021  1:45PM"/>
    <n v="2524.3631460200004"/>
    <n v="2027.74717386"/>
  </r>
  <r>
    <n v="949581"/>
    <d v="2021-04-01T12:04:18"/>
    <d v="2021-04-01T13:45:44"/>
    <s v="13:45:44"/>
    <x v="0"/>
    <s v="REM-0017-00060451"/>
    <n v="6661"/>
    <s v="022   "/>
    <s v="EDENRED ARGENTINA S.A."/>
    <s v="30-62360867-7"/>
    <m/>
    <s v="FERNANDEZ MIGUEL"/>
    <s v="FORMANO PABLO"/>
    <m/>
    <x v="24"/>
    <n v="5"/>
    <s v="       4"/>
    <s v="V-P DIESEL        "/>
    <n v="383.00830000000002"/>
    <n v="96.6"/>
    <n v="52.178600000000003"/>
    <n v="26235.277209"/>
    <n v="5509.4082158600004"/>
    <n v="4715.9811978999996"/>
    <n v="537.93515735000005"/>
    <n v="36998.601779999997"/>
    <s v="949581 - Abr  1 2021  1:45PM"/>
    <n v="31489.193564249999"/>
    <n v="25238.753237630001"/>
  </r>
  <r>
    <n v="949582"/>
    <d v="2021-04-01T12:06:20"/>
    <d v="2021-04-01T13:45:44"/>
    <s v="13:45:44"/>
    <x v="0"/>
    <s v="TIK-0018-00067831"/>
    <n v="0"/>
    <s v="      "/>
    <s v="CONSUMIDOR FINAL"/>
    <m/>
    <m/>
    <s v="FERNANDEZ MIGUEL"/>
    <s v="FORMANO PABLO"/>
    <m/>
    <x v="1"/>
    <n v="3"/>
    <s v="       2"/>
    <s v="SUPER               "/>
    <n v="11.778600000000001"/>
    <n v="84.9"/>
    <n v="41.424700000000001"/>
    <n v="637.37509"/>
    <n v="133.84876881"/>
    <n v="215.57429292"/>
    <n v="13.204988459999999"/>
    <n v="1000.00314"/>
    <s v="949582 - Abr  1 2021  1:45PM"/>
    <n v="866.15437138000004"/>
    <n v="716.70425280000006"/>
  </r>
  <r>
    <n v="949583"/>
    <d v="2021-04-01T12:07:10"/>
    <d v="2021-04-01T13:45:44"/>
    <s v="13:45:44"/>
    <x v="0"/>
    <s v="REM-0018-00089437"/>
    <n v="58"/>
    <s v="137   "/>
    <s v="IMPREGILO S.P.A. THE LANE CONSTRUCTION CORPORATION "/>
    <s v="33-71425035-9"/>
    <m/>
    <s v="FERNANDEZ MIGUEL"/>
    <s v="FORMANO PABLO"/>
    <m/>
    <x v="25"/>
    <n v="2"/>
    <s v="       1"/>
    <s v="V.P.NAFTA "/>
    <n v="33.880400000000002"/>
    <n v="99.5"/>
    <n v="49.3386"/>
    <n v="2242.1740719999998"/>
    <n v="470.85655501000002"/>
    <n v="620.08585688000005"/>
    <n v="37.983316440000003"/>
    <n v="3371.0998"/>
    <s v="949583 - Abr  1 2021  1:45PM"/>
    <n v="2900.2432453199999"/>
    <n v="2329.6806767600001"/>
  </r>
  <r>
    <n v="949589"/>
    <d v="2021-04-01T12:17:06"/>
    <d v="2021-04-01T13:45:44"/>
    <s v="13:45:44"/>
    <x v="0"/>
    <s v="REM-0017-00060452"/>
    <n v="85"/>
    <s v="210   "/>
    <s v="TRANSP.AUTOM.DANOM SRL"/>
    <s v="30-68378224-2"/>
    <m/>
    <s v="FERNANDEZ MIGUEL"/>
    <s v="FORMANO PABLO"/>
    <m/>
    <x v="27"/>
    <n v="744"/>
    <s v="     251"/>
    <s v="HELIX HX3 40 X 4L."/>
    <n v="1"/>
    <n v="1490"/>
    <n v="792"/>
    <n v="1231.404959"/>
    <n v="258.59504132000001"/>
    <n v="0"/>
    <n v="0"/>
    <n v="1490"/>
    <s v="949589 - Abr  1 2021  1:45PM"/>
    <n v="1231.404959"/>
    <n v="792"/>
  </r>
  <r>
    <n v="949589"/>
    <d v="2021-04-01T12:17:06"/>
    <d v="2021-04-01T13:45:44"/>
    <s v="13:45:44"/>
    <x v="0"/>
    <s v="REM-0017-00060452"/>
    <n v="85"/>
    <s v="210   "/>
    <s v="TRANSP.AUTOM.DANOM SRL"/>
    <s v="30-68378224-2"/>
    <m/>
    <s v="FERNANDEZ MIGUEL"/>
    <s v="FORMANO PABLO"/>
    <m/>
    <x v="27"/>
    <n v="736"/>
    <s v="     105"/>
    <s v="HELIX HX7 4 L."/>
    <n v="1"/>
    <n v="1469"/>
    <n v="1780"/>
    <n v="1214.049587"/>
    <n v="254.95041322"/>
    <n v="0"/>
    <n v="0"/>
    <n v="1469"/>
    <s v="949589 - Abr  1 2021  1:45PM"/>
    <n v="1214.049587"/>
    <n v="1780"/>
  </r>
  <r>
    <n v="949590"/>
    <d v="2021-04-01T12:18:57"/>
    <d v="2021-04-01T13:45:44"/>
    <s v="13:45:44"/>
    <x v="0"/>
    <s v="REM-0017-00060453"/>
    <n v="85"/>
    <s v="210   "/>
    <s v="TRANSP.AUTOM.DANOM SRL"/>
    <s v="30-68378224-2"/>
    <m/>
    <s v="FERNANDEZ MIGUEL"/>
    <s v="FORMANO PABLO"/>
    <m/>
    <x v="24"/>
    <n v="5"/>
    <s v="       4"/>
    <s v="V-P DIESEL        "/>
    <n v="36.858199999999997"/>
    <n v="94.6"/>
    <n v="52.178600000000003"/>
    <n v="2463.787902"/>
    <n v="517.39545952000003"/>
    <n v="453.83501660000002"/>
    <n v="51.767341899999998"/>
    <n v="3486.7857199999999"/>
    <s v="949590 - Abr  1 2021  1:45PM"/>
    <n v="2969.3902604999998"/>
    <n v="2428.8116330199996"/>
  </r>
  <r>
    <n v="949592"/>
    <d v="2021-04-01T12:21:44"/>
    <d v="2021-04-01T13:45:44"/>
    <s v="13:45:44"/>
    <x v="0"/>
    <s v="REM-0018-00089438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138.00479999999999"/>
    <n v="82.7"/>
    <n v="44.681600000000003"/>
    <n v="7867.6992700000001"/>
    <n v="1652.21684637"/>
    <n v="1699.2531024"/>
    <n v="193.8277416"/>
    <n v="11412.99696"/>
    <s v="949592 - Abr  1 2021  1:45PM"/>
    <n v="9760.7801139999992"/>
    <n v="8059.3561156799997"/>
  </r>
  <r>
    <n v="949592"/>
    <d v="2021-04-01T12:21:44"/>
    <d v="2021-04-01T13:45:44"/>
    <s v="13:45:44"/>
    <x v="0"/>
    <s v="REM-0018-00089438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153.02780000000001"/>
    <n v="82.7"/>
    <n v="44.681600000000003"/>
    <n v="8724.1654660000004"/>
    <n v="1832.07474757"/>
    <n v="1884.2313013999999"/>
    <n v="214.9275451"/>
    <n v="12655.39906"/>
    <s v="949592 - Abr  1 2021  1:45PM"/>
    <n v="10823.324312499999"/>
    <n v="8936.6857949799996"/>
  </r>
  <r>
    <n v="949594"/>
    <d v="2021-04-01T12:24:51"/>
    <d v="2021-04-01T13:45:44"/>
    <s v="13:45:44"/>
    <x v="0"/>
    <s v="REM-0018-00089439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75.003600000000006"/>
    <n v="82.7"/>
    <n v="44.681600000000003"/>
    <n v="4275.9800310000001"/>
    <n v="897.95580630999996"/>
    <n v="923.51932680000004"/>
    <n v="105.3425562"/>
    <n v="6202.7977199999996"/>
    <s v="949594 - Abr  1 2021  1:45PM"/>
    <n v="5304.8419140000005"/>
    <n v="4380.1427367600008"/>
  </r>
  <r>
    <n v="949594"/>
    <d v="2021-04-01T12:24:51"/>
    <d v="2021-04-01T13:45:44"/>
    <s v="13:45:44"/>
    <x v="0"/>
    <s v="REM-0018-00089439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75.003600000000006"/>
    <n v="82.7"/>
    <n v="44.681600000000003"/>
    <n v="4275.9800310000001"/>
    <n v="897.95580630999996"/>
    <n v="923.51932680000004"/>
    <n v="105.3425562"/>
    <n v="6202.7977199999996"/>
    <s v="949594 - Abr  1 2021  1:45PM"/>
    <n v="5304.8419140000005"/>
    <n v="4380.1427367600008"/>
  </r>
  <r>
    <n v="949595"/>
    <d v="2021-04-01T12:28:16"/>
    <d v="2021-04-01T13:45:44"/>
    <s v="13:45:44"/>
    <x v="0"/>
    <s v="TIK-0018-00067832"/>
    <n v="0"/>
    <s v="      "/>
    <s v="CONSUMIDOR FINAL"/>
    <m/>
    <m/>
    <s v="FERNANDEZ MIGUEL"/>
    <s v="FORMANO PABLO"/>
    <m/>
    <x v="25"/>
    <n v="2"/>
    <s v="       1"/>
    <s v="V.P.NAFTA "/>
    <n v="3.3155999999999999"/>
    <n v="99.5"/>
    <n v="49.3386"/>
    <n v="219.423394"/>
    <n v="46.078912699999997"/>
    <n v="60.68277432"/>
    <n v="3.7171191600000002"/>
    <n v="329.90219999999999"/>
    <s v="949595 - Abr  1 2021  1:45PM"/>
    <n v="283.82328747999998"/>
    <n v="227.98695563999999"/>
  </r>
  <r>
    <n v="949596"/>
    <d v="2021-04-01T12:28:44"/>
    <d v="2021-04-01T13:45:44"/>
    <s v="13:45:44"/>
    <x v="0"/>
    <s v="REM-0018-00089440"/>
    <n v="61"/>
    <s v="140   "/>
    <s v="HIPERBAIRES S.R.L"/>
    <s v="30-66340939-1"/>
    <m/>
    <s v="FERNANDEZ MIGUEL"/>
    <s v="FORMANO PABLO"/>
    <m/>
    <x v="25"/>
    <n v="2"/>
    <s v="       1"/>
    <s v="V.P.NAFTA "/>
    <n v="33.815100000000001"/>
    <n v="99.5"/>
    <n v="49.3386"/>
    <n v="2237.8525770000001"/>
    <n v="469.94904114000002"/>
    <n v="618.89072322000004"/>
    <n v="37.910108610000002"/>
    <n v="3364.6024499999999"/>
    <s v="949596 - Abr  1 2021  1:45PM"/>
    <n v="2894.65340883"/>
    <n v="2325.1905246900001"/>
  </r>
  <r>
    <n v="949599"/>
    <d v="2021-04-01T12:34:56"/>
    <d v="2021-04-01T13:45:44"/>
    <s v="13:45:44"/>
    <x v="0"/>
    <s v="REM-0018-00089441"/>
    <n v="1760"/>
    <s v="123   "/>
    <s v="TUIN SRL"/>
    <s v="30-68587349-0"/>
    <m/>
    <s v="FERNANDEZ MIGUEL"/>
    <s v="FORMANO PABLO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49599 - Abr  1 2021  1:45PM"/>
    <n v="2066.1157020000001"/>
    <n v="1760"/>
  </r>
  <r>
    <n v="949600"/>
    <d v="2021-04-01T12:36:12"/>
    <d v="2021-04-01T13:45:44"/>
    <s v="13:45:44"/>
    <x v="0"/>
    <s v="REM-0018-00089442"/>
    <n v="1761"/>
    <s v="101   "/>
    <s v="TUIN SRL"/>
    <s v="30-68587349-0"/>
    <m/>
    <s v="FERNANDEZ MIGUEL"/>
    <s v="FORMANO PABLO"/>
    <m/>
    <x v="0"/>
    <n v="4"/>
    <s v="       3"/>
    <s v="FORMULA DIESEL          "/>
    <n v="175.27209999999999"/>
    <n v="82.7"/>
    <n v="44.681600000000003"/>
    <n v="9992.3203620000004"/>
    <n v="2098.3872758000002"/>
    <n v="2158.1253673000001"/>
    <n v="246.16966445"/>
    <n v="14495.00267"/>
    <s v="949600 - Abr  1 2021  1:45PM"/>
    <n v="12396.615393750002"/>
    <n v="10235.732895110001"/>
  </r>
  <r>
    <n v="949600"/>
    <d v="2021-04-01T12:36:12"/>
    <d v="2021-04-01T13:45:44"/>
    <s v="13:45:44"/>
    <x v="0"/>
    <s v="REM-0018-00089442"/>
    <n v="1761"/>
    <s v="101   "/>
    <s v="TUIN SRL"/>
    <s v="30-68587349-0"/>
    <m/>
    <s v="FERNANDEZ MIGUEL"/>
    <s v="FORMANO PABLO"/>
    <m/>
    <x v="0"/>
    <n v="4"/>
    <s v="       3"/>
    <s v="FORMULA DIESEL          "/>
    <n v="112.64449999999999"/>
    <n v="82.7"/>
    <n v="44.681600000000003"/>
    <n v="6421.9001829999997"/>
    <n v="1348.5990382299999"/>
    <n v="1386.9917284999999"/>
    <n v="158.20920025000001"/>
    <n v="9315.7001500000006"/>
    <s v="949600 - Abr  1 2021  1:45PM"/>
    <n v="7967.1011117500002"/>
    <n v="6578.3374199500004"/>
  </r>
  <r>
    <n v="949601"/>
    <d v="2021-04-01T12:39:14"/>
    <d v="2021-04-01T13:45:44"/>
    <s v="13:45:44"/>
    <x v="0"/>
    <s v="REM-0018-00089443"/>
    <n v="44"/>
    <s v="120   "/>
    <s v="TANKER ARGENTINA S.R.L."/>
    <s v="33-71202798-9"/>
    <m/>
    <s v="FERNANDEZ MIGUEL"/>
    <s v="FORMANO PABLO"/>
    <m/>
    <x v="1"/>
    <n v="3"/>
    <s v="       2"/>
    <s v="SUPER               "/>
    <n v="8.2508999999999997"/>
    <n v="84.9"/>
    <n v="41.424700000000001"/>
    <n v="446.48074700000001"/>
    <n v="93.760956870000001"/>
    <n v="151.00962197999999"/>
    <n v="9.2500839900000003"/>
    <n v="700.50140999999996"/>
    <s v="949601 - Abr  1 2021  1:45PM"/>
    <n v="606.74045296999998"/>
    <n v="502.05076320000001"/>
  </r>
  <r>
    <n v="949603"/>
    <d v="2021-04-01T12:40:59"/>
    <d v="2021-04-01T13:45:44"/>
    <s v="13:45:44"/>
    <x v="0"/>
    <s v="TIK-0018-00067833"/>
    <n v="0"/>
    <s v="      "/>
    <s v="CONSUMIDOR FINAL"/>
    <m/>
    <m/>
    <s v="FERNANDEZ MIGUEL"/>
    <s v="FORMANO PABLO"/>
    <m/>
    <x v="25"/>
    <n v="2"/>
    <s v="       1"/>
    <s v="V.P.NAFTA "/>
    <n v="48.6492"/>
    <n v="99.5"/>
    <n v="49.3386"/>
    <n v="3219.5598289999998"/>
    <n v="676.10756414000002"/>
    <n v="890.38738823999995"/>
    <n v="54.540618119999998"/>
    <n v="4840.5954000000002"/>
    <s v="949603 - Abr  1 2021  1:45PM"/>
    <n v="4164.4878353599997"/>
    <n v="3345.2114254799999"/>
  </r>
  <r>
    <n v="949604"/>
    <d v="2021-04-01T12:42:58"/>
    <d v="2021-04-01T13:45:44"/>
    <s v="13:45:44"/>
    <x v="0"/>
    <s v="TIK-0018-00067834"/>
    <n v="0"/>
    <s v="      "/>
    <s v="CONSUMIDOR FINAL"/>
    <m/>
    <m/>
    <s v="FERNANDEZ MIGUEL"/>
    <s v="FORMANO PABLO"/>
    <m/>
    <x v="1"/>
    <n v="3"/>
    <s v="       2"/>
    <s v="SUPER               "/>
    <n v="5.8893000000000004"/>
    <n v="84.9"/>
    <n v="41.424700000000001"/>
    <n v="318.687545"/>
    <n v="66.924384410000002"/>
    <n v="107.78714646"/>
    <n v="6.6024942299999996"/>
    <n v="500.00157000000002"/>
    <s v="949604 - Abr  1 2021  1:45PM"/>
    <n v="433.07718569000002"/>
    <n v="358.35212640000003"/>
  </r>
  <r>
    <n v="949608"/>
    <d v="2021-04-01T12:48:47"/>
    <d v="2021-04-01T13:45:44"/>
    <s v="13:45:44"/>
    <x v="0"/>
    <s v="REM-0018-00089444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100"/>
    <n v="82.7"/>
    <n v="44.681600000000003"/>
    <n v="5701.033058"/>
    <n v="1197.216942"/>
    <n v="1231.3"/>
    <n v="140.44999999999999"/>
    <n v="8270"/>
    <s v="949608 - Abr  1 2021  1:45PM"/>
    <n v="7072.783058"/>
    <n v="5839.91"/>
  </r>
  <r>
    <n v="949608"/>
    <d v="2021-04-01T12:48:47"/>
    <d v="2021-04-01T13:45:44"/>
    <s v="13:45:44"/>
    <x v="0"/>
    <s v="REM-0018-00089444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100.00239999999999"/>
    <n v="82.7"/>
    <n v="44.681600000000003"/>
    <n v="5701.1698829999996"/>
    <n v="1197.2456752099999"/>
    <n v="1231.3295512"/>
    <n v="140.45337079999999"/>
    <n v="8270.1984799999991"/>
    <s v="949608 - Abr  1 2021  1:45PM"/>
    <n v="7072.952804999999"/>
    <n v="5840.0501578399999"/>
  </r>
  <r>
    <n v="949618"/>
    <d v="2021-04-01T13:02:30"/>
    <d v="2021-04-01T13:45:44"/>
    <s v="13:45:44"/>
    <x v="0"/>
    <s v="REM-0018-00089445"/>
    <n v="22"/>
    <s v="097   "/>
    <s v="GRUPO EFIA S.R.L."/>
    <s v="30-62557427-3"/>
    <m/>
    <s v="FERNANDEZ MIGUEL"/>
    <s v="FORMANO PABLO"/>
    <m/>
    <x v="1"/>
    <n v="3"/>
    <s v="       2"/>
    <s v="SUPER               "/>
    <n v="18.081299999999999"/>
    <n v="84.9"/>
    <n v="41.424700000000001"/>
    <n v="978.43293900000003"/>
    <n v="205.47091705"/>
    <n v="330.92756886000001"/>
    <n v="20.270945430000001"/>
    <n v="1535.1023700000001"/>
    <s v="949618 - Abr  1 2021  1:45PM"/>
    <n v="1329.6314532900001"/>
    <n v="1100.2109424"/>
  </r>
  <r>
    <n v="949620"/>
    <d v="2021-04-01T13:05:21"/>
    <d v="2021-04-01T13:45:44"/>
    <s v="13:45:44"/>
    <x v="0"/>
    <s v="TIK-0018-00067835"/>
    <n v="0"/>
    <s v="      "/>
    <s v="CONSUMIDOR FINAL"/>
    <m/>
    <m/>
    <s v="FERNANDEZ MIGUEL"/>
    <s v="FORMANO PABLO"/>
    <m/>
    <x v="0"/>
    <n v="4"/>
    <s v="       3"/>
    <s v="FORMULA DIESEL          "/>
    <n v="16.325299999999999"/>
    <n v="82.7"/>
    <n v="44.681600000000003"/>
    <n v="930.71074999999996"/>
    <n v="195.44925742999999"/>
    <n v="201.0134189"/>
    <n v="22.928883849999998"/>
    <n v="1350.10231"/>
    <s v="949620 - Abr  1 2021  1:45PM"/>
    <n v="1154.6530527499999"/>
    <n v="953.38282723000009"/>
  </r>
  <r>
    <n v="949622"/>
    <d v="2021-04-01T13:08:03"/>
    <d v="2021-04-01T13:45:44"/>
    <s v="13:45:44"/>
    <x v="0"/>
    <s v="REM-0018-00089446"/>
    <n v="1761"/>
    <s v="101   "/>
    <s v="TUIN SRL"/>
    <s v="30-68587349-0"/>
    <m/>
    <s v="FERNANDEZ MIGUEL"/>
    <s v="FORMANO PABLO"/>
    <m/>
    <x v="0"/>
    <n v="4"/>
    <s v="       3"/>
    <s v="FORMULA DIESEL          "/>
    <n v="143.26240000000001"/>
    <n v="82.7"/>
    <n v="44.681600000000003"/>
    <n v="8167.4367840000004"/>
    <n v="1715.1617243200001"/>
    <n v="1763.9899312"/>
    <n v="201.21204080000001"/>
    <n v="11847.80048"/>
    <s v="949622 - Abr  1 2021  1:45PM"/>
    <n v="10132.638756"/>
    <n v="8366.3952238399997"/>
  </r>
  <r>
    <n v="949622"/>
    <d v="2021-04-01T13:08:03"/>
    <d v="2021-04-01T13:45:44"/>
    <s v="13:45:44"/>
    <x v="0"/>
    <s v="REM-0018-00089446"/>
    <n v="1761"/>
    <s v="101   "/>
    <s v="TUIN SRL"/>
    <s v="30-68587349-0"/>
    <m/>
    <s v="FERNANDEZ MIGUEL"/>
    <s v="FORMANO PABLO"/>
    <m/>
    <x v="0"/>
    <n v="4"/>
    <s v="       3"/>
    <s v="FORMULA DIESEL          "/>
    <n v="155.34819999999999"/>
    <n v="82.7"/>
    <n v="44.681600000000003"/>
    <n v="8856.4522369999995"/>
    <n v="1859.85496949"/>
    <n v="1912.8023866000001"/>
    <n v="218.1865469"/>
    <n v="12847.29614"/>
    <s v="949622 - Abr  1 2021  1:45PM"/>
    <n v="10987.4411705"/>
    <n v="9072.1950666200009"/>
  </r>
  <r>
    <n v="949624"/>
    <d v="2021-04-01T13:10:12"/>
    <d v="2021-04-01T13:45:44"/>
    <s v="13:45:44"/>
    <x v="0"/>
    <s v="REM-0018-00089447"/>
    <n v="61"/>
    <s v="140   "/>
    <s v="HIPERBAIRES S.R.L"/>
    <s v="30-66340939-1"/>
    <m/>
    <s v="FERNANDEZ MIGUEL"/>
    <s v="FORMANO PABLO"/>
    <m/>
    <x v="0"/>
    <n v="4"/>
    <s v="       3"/>
    <s v="FORMULA DIESEL          "/>
    <n v="164.39060000000001"/>
    <n v="82.7"/>
    <n v="44.681600000000003"/>
    <n v="9371.9624500000009"/>
    <n v="1968.11211426"/>
    <n v="2024.1414577999999"/>
    <n v="230.88659770000001"/>
    <n v="13595.10262"/>
    <s v="949624 - Abr  1 2021  1:45PM"/>
    <n v="11626.990505500002"/>
    <n v="9600.2630884600003"/>
  </r>
  <r>
    <n v="949625"/>
    <d v="2021-04-01T13:12:34"/>
    <d v="2021-04-01T13:45:44"/>
    <s v="13:45:44"/>
    <x v="0"/>
    <s v="REM-0017-00060454"/>
    <n v="6661"/>
    <s v="022   "/>
    <s v="EDENRED ARGENTINA S.A."/>
    <s v="30-62360867-7"/>
    <m/>
    <s v="FERNANDEZ MIGUEL"/>
    <s v="FORMANO PABLO"/>
    <m/>
    <x v="24"/>
    <n v="5"/>
    <s v="       4"/>
    <s v="V-P DIESEL        "/>
    <n v="81.718400000000003"/>
    <n v="96.6"/>
    <n v="52.178600000000003"/>
    <n v="5597.5415599999997"/>
    <n v="1175.4837280199999"/>
    <n v="1006.1986592"/>
    <n v="114.7734928"/>
    <n v="7893.9974400000001"/>
    <s v="949625 - Abr  1 2021  1:45PM"/>
    <n v="6718.5137119999999"/>
    <n v="5384.9238582400003"/>
  </r>
  <r>
    <n v="949627"/>
    <d v="2021-04-01T13:15:15"/>
    <d v="2021-04-01T13:45:44"/>
    <s v="13:45:44"/>
    <x v="0"/>
    <s v="REM-0018-00089448"/>
    <n v="1761"/>
    <s v="101   "/>
    <s v="TUIN SRL"/>
    <s v="30-68587349-0"/>
    <m/>
    <s v="FERNANDEZ MIGUEL"/>
    <s v="FORMANO PABLO"/>
    <m/>
    <x v="0"/>
    <n v="4"/>
    <s v="       3"/>
    <s v="FORMULA DIESEL          "/>
    <n v="147.9057"/>
    <n v="82.7"/>
    <n v="44.681600000000003"/>
    <n v="8432.1528519999993"/>
    <n v="1770.7520985799999"/>
    <n v="1821.1628840999999"/>
    <n v="207.73355565"/>
    <n v="12231.801390000001"/>
    <s v="949627 - Abr  1 2021  1:45PM"/>
    <n v="10461.04929175"/>
    <n v="8637.5597648700004"/>
  </r>
  <r>
    <n v="949627"/>
    <d v="2021-04-01T13:15:15"/>
    <d v="2021-04-01T13:45:44"/>
    <s v="13:45:44"/>
    <x v="0"/>
    <s v="REM-0018-00089448"/>
    <n v="1761"/>
    <s v="101   "/>
    <s v="TUIN SRL"/>
    <s v="30-68587349-0"/>
    <m/>
    <s v="FERNANDEZ MIGUEL"/>
    <s v="FORMANO PABLO"/>
    <m/>
    <x v="0"/>
    <n v="4"/>
    <s v="       3"/>
    <s v="FORMULA DIESEL          "/>
    <n v="116.1814"/>
    <n v="82.7"/>
    <n v="44.681600000000003"/>
    <n v="6623.5400209999998"/>
    <n v="1390.94340425"/>
    <n v="1430.5415782"/>
    <n v="163.1767763"/>
    <n v="9608.2017799999994"/>
    <s v="949627 - Abr  1 2021  1:45PM"/>
    <n v="8217.2583754999996"/>
    <n v="6784.8891967400004"/>
  </r>
  <r>
    <n v="949630"/>
    <d v="2021-04-01T13:19:33"/>
    <d v="2021-04-01T13:45:44"/>
    <s v="13:45:44"/>
    <x v="0"/>
    <s v="TIK-0018-00067836"/>
    <n v="0"/>
    <s v="      "/>
    <s v="CONSUMIDOR FINAL"/>
    <m/>
    <m/>
    <s v="FERNANDEZ MIGUEL"/>
    <s v="FORMANO PABLO"/>
    <m/>
    <x v="1"/>
    <n v="3"/>
    <s v="       2"/>
    <s v="SUPER               "/>
    <n v="40.639600000000002"/>
    <n v="84.9"/>
    <n v="41.424700000000001"/>
    <n v="2199.1296670000002"/>
    <n v="461.81722997999998"/>
    <n v="743.79408711999997"/>
    <n v="45.56105556"/>
    <n v="3450.30204"/>
    <s v="949630 - Abr  1 2021  1:45PM"/>
    <n v="2988.4848096800001"/>
    <n v="2472.8383808000003"/>
  </r>
  <r>
    <n v="949636"/>
    <d v="2021-04-01T13:28:41"/>
    <d v="2021-04-01T13:45:44"/>
    <s v="13:45:44"/>
    <x v="0"/>
    <s v="TIK-0018-00067837"/>
    <n v="0"/>
    <s v="      "/>
    <s v="CONSUMIDOR FINAL"/>
    <m/>
    <m/>
    <s v="FERNANDEZ MIGUEL"/>
    <s v="FORMANO PABLO"/>
    <m/>
    <x v="1"/>
    <n v="3"/>
    <s v="       2"/>
    <s v="SUPER               "/>
    <n v="43.826900000000002"/>
    <n v="84.9"/>
    <n v="41.424700000000001"/>
    <n v="2371.6039529999998"/>
    <n v="498.03683000000001"/>
    <n v="802.12868918000004"/>
    <n v="49.134337590000001"/>
    <n v="3720.9038099999998"/>
    <s v="949636 - Abr  1 2021  1:45PM"/>
    <n v="3222.8669797699999"/>
    <n v="2666.7792112000002"/>
  </r>
  <r>
    <n v="949637"/>
    <d v="2021-04-01T13:28:58"/>
    <d v="2021-04-01T13:45:44"/>
    <s v="13:45:44"/>
    <x v="0"/>
    <s v="FAA-0017-00052312"/>
    <n v="0"/>
    <s v="      "/>
    <s v="FARMACIA CENTRAL DOCK SUD"/>
    <s v="30-70895457-4"/>
    <m/>
    <s v="FERNANDEZ MIGUEL"/>
    <s v="FORMANO PABLO"/>
    <m/>
    <x v="25"/>
    <n v="2"/>
    <s v="       1"/>
    <s v="V.P.NAFTA "/>
    <n v="36.870399999999997"/>
    <n v="99.5"/>
    <n v="49.3386"/>
    <n v="2440.0495529999998"/>
    <n v="512.41040619"/>
    <n v="674.80943488000003"/>
    <n v="41.335405440000002"/>
    <n v="3668.6048000000001"/>
    <s v="949637 - Abr  1 2021  1:45PM"/>
    <n v="3156.19439332"/>
    <n v="2535.2787577599997"/>
  </r>
  <r>
    <n v="949638"/>
    <d v="2021-04-01T13:29:20"/>
    <d v="2021-04-01T13:45:44"/>
    <s v="13:45:44"/>
    <x v="0"/>
    <s v="REM-0018-00089449"/>
    <n v="1760"/>
    <s v="123   "/>
    <s v="TUIN SRL"/>
    <s v="30-68587349-0"/>
    <m/>
    <s v="FERNANDEZ MIGUEL"/>
    <s v="FORMANO PABLO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49638 - Abr  1 2021  1:45PM"/>
    <n v="2066.1157020000001"/>
    <n v="1760"/>
  </r>
  <r>
    <n v="949639"/>
    <d v="2021-04-01T13:30:24"/>
    <d v="2021-04-01T13:45:44"/>
    <s v="13:45:44"/>
    <x v="0"/>
    <s v="REM-0018-00089450"/>
    <n v="1761"/>
    <s v="101   "/>
    <s v="TUIN SRL"/>
    <s v="30-68587349-0"/>
    <m/>
    <s v="FERNANDEZ MIGUEL"/>
    <s v="FORMANO PABLO"/>
    <m/>
    <x v="24"/>
    <n v="5"/>
    <s v="       4"/>
    <s v="V-P DIESEL        "/>
    <n v="147.87989999999999"/>
    <n v="96.6"/>
    <n v="52.178600000000003"/>
    <n v="10129.467612"/>
    <n v="2127.1881993699999"/>
    <n v="1820.8452087000001"/>
    <n v="207.69731955"/>
    <n v="14285.198340000001"/>
    <s v="949639 - Abr  1 2021  1:45PM"/>
    <n v="12158.01014025"/>
    <n v="9744.7086783899995"/>
  </r>
  <r>
    <n v="949640"/>
    <d v="2021-04-01T13:32:48"/>
    <d v="2021-04-01T13:45:44"/>
    <s v="13:45:44"/>
    <x v="0"/>
    <s v="FAA-0017-00052313"/>
    <n v="3264"/>
    <s v="1750VE"/>
    <s v="ING MATHEU SA"/>
    <s v="30-64343350-4"/>
    <m/>
    <s v="FERNANDEZ MIGUEL"/>
    <s v="FORMANO PABLO"/>
    <m/>
    <x v="24"/>
    <n v="5"/>
    <s v="       4"/>
    <s v="V-P DIESEL        "/>
    <n v="10.3675"/>
    <n v="96.6"/>
    <n v="52.178600000000003"/>
    <n v="710.15233000000001"/>
    <n v="149.13198925"/>
    <n v="127.6550275"/>
    <n v="14.561153750000001"/>
    <n v="1001.5005"/>
    <s v="949640 - Abr  1 2021  1:45PM"/>
    <n v="852.36851124999998"/>
    <n v="683.17781675000003"/>
  </r>
  <r>
    <n v="949643"/>
    <d v="2021-04-01T13:37:58"/>
    <d v="2021-04-01T13:45:44"/>
    <s v="13:45:44"/>
    <x v="0"/>
    <s v="TIK-0017-00309587"/>
    <n v="0"/>
    <s v="      "/>
    <s v="CONSUMIDOR FINAL"/>
    <m/>
    <m/>
    <s v="FERNANDEZ MIGUEL"/>
    <s v="FORMANO PABLO"/>
    <m/>
    <x v="0"/>
    <n v="4"/>
    <s v="       3"/>
    <s v="FORMULA DIESEL          "/>
    <n v="43.894799999999996"/>
    <n v="82.7"/>
    <n v="44.681600000000003"/>
    <n v="2502.4570589999998"/>
    <n v="525.51598225999999"/>
    <n v="540.47667239999998"/>
    <n v="61.650246600000003"/>
    <n v="3630.09996"/>
    <s v="949643 - Abr  1 2021  1:45PM"/>
    <n v="3104.5839780000001"/>
    <n v="2563.4168146800002"/>
  </r>
  <r>
    <n v="949644"/>
    <d v="2021-04-01T13:39:12"/>
    <d v="2021-04-01T13:45:44"/>
    <s v="13:45:44"/>
    <x v="0"/>
    <s v="REM-0018-00089451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80.003600000000006"/>
    <n v="82.7"/>
    <n v="44.681600000000003"/>
    <n v="4561.0316839999996"/>
    <n v="957.81665340999996"/>
    <n v="985.08432679999999"/>
    <n v="112.3650562"/>
    <n v="6616.2977199999996"/>
    <s v="949644 - Abr  1 2021  1:45PM"/>
    <n v="5658.4810669999997"/>
    <n v="4672.1382367600008"/>
  </r>
  <r>
    <n v="949644"/>
    <d v="2021-04-01T13:39:12"/>
    <d v="2021-04-01T13:45:44"/>
    <s v="13:45:44"/>
    <x v="0"/>
    <s v="REM-0018-00089451"/>
    <n v="6661"/>
    <s v="022   "/>
    <s v="EDENRED ARGENTINA S.A."/>
    <s v="30-62360867-7"/>
    <m/>
    <s v="FERNANDEZ MIGUEL"/>
    <s v="FORMANO PABLO"/>
    <m/>
    <x v="0"/>
    <n v="4"/>
    <s v="       3"/>
    <s v="FORMULA DIESEL          "/>
    <n v="75.003600000000006"/>
    <n v="82.7"/>
    <n v="44.681600000000003"/>
    <n v="4275.9800310000001"/>
    <n v="897.95580630999996"/>
    <n v="923.51932680000004"/>
    <n v="105.3425562"/>
    <n v="6202.7977199999996"/>
    <s v="949644 - Abr  1 2021  1:45PM"/>
    <n v="5304.8419140000005"/>
    <n v="4380.1427367600008"/>
  </r>
  <r>
    <n v="949649"/>
    <d v="2021-04-01T13:52:08"/>
    <d v="2021-04-01T13:45:44"/>
    <s v="13:45:44"/>
    <x v="0"/>
    <s v="FAB-0018-00067838"/>
    <n v="0"/>
    <s v="      "/>
    <s v="CONSUMIDOR FINAL"/>
    <m/>
    <m/>
    <s v="FERNANDEZ MIGUEL"/>
    <s v="FORMANO PABLO"/>
    <m/>
    <x v="0"/>
    <n v="4"/>
    <s v="       3"/>
    <s v="FORMULA DIESEL          "/>
    <n v="41.207799999999999"/>
    <n v="82.7"/>
    <n v="44.681600000000003"/>
    <n v="2349.2703000000001"/>
    <n v="493.34676302999998"/>
    <n v="507.39164140000003"/>
    <n v="57.876355099999998"/>
    <n v="3407.8850600000001"/>
    <s v="949649 - Abr  1 2021  1:45PM"/>
    <n v="2914.5382965000003"/>
    <n v="2406.49843298"/>
  </r>
  <r>
    <n v="949649"/>
    <d v="2021-04-01T13:52:08"/>
    <d v="2021-04-01T13:45:44"/>
    <s v="13:45:44"/>
    <x v="0"/>
    <s v="FAB-0018-00067838"/>
    <n v="0"/>
    <s v="      "/>
    <s v="CONSUMIDOR FINAL"/>
    <m/>
    <m/>
    <s v="FERNANDEZ MIGUEL"/>
    <s v="FORMANO PABLO"/>
    <m/>
    <x v="1"/>
    <n v="3"/>
    <s v="       2"/>
    <s v="SUPER               "/>
    <n v="171.77869999999999"/>
    <n v="84.9"/>
    <n v="41.424700000000001"/>
    <n v="9295.4565349999993"/>
    <n v="1952.04587158"/>
    <n v="3143.92812314"/>
    <n v="192.58110056999999"/>
    <n v="14584.011630000001"/>
    <s v="949649 - Abr  1 2021  1:45PM"/>
    <n v="12631.965758709999"/>
    <n v="10452.3903376"/>
  </r>
  <r>
    <n v="949649"/>
    <d v="2021-04-01T13:52:08"/>
    <d v="2021-04-01T13:45:44"/>
    <s v="13:45:44"/>
    <x v="0"/>
    <s v="FAB-0018-00067838"/>
    <n v="0"/>
    <s v="      "/>
    <s v="CONSUMIDOR FINAL"/>
    <m/>
    <m/>
    <s v="FERNANDEZ MIGUEL"/>
    <s v="FORMANO PABLO"/>
    <m/>
    <x v="25"/>
    <n v="2"/>
    <s v="       1"/>
    <s v="V.P.NAFTA "/>
    <n v="43.482399999999998"/>
    <n v="99.5"/>
    <n v="49.3386"/>
    <n v="2877.6257030000002"/>
    <n v="604.30139750000001"/>
    <n v="795.82358127999998"/>
    <n v="48.748118640000001"/>
    <n v="4326.4988000000003"/>
    <s v="949649 - Abr  1 2021  1:45PM"/>
    <n v="3722.1974029200001"/>
    <n v="2989.9324405599996"/>
  </r>
  <r>
    <n v="949650"/>
    <d v="2021-04-01T13:52:29"/>
    <d v="2021-04-01T13:45:44"/>
    <s v="13:45:44"/>
    <x v="0"/>
    <s v="FAB-0018-00067839"/>
    <n v="0"/>
    <s v="      "/>
    <s v="CONSUMIDOR FINAL"/>
    <m/>
    <m/>
    <s v="FERNANDEZ MIGUEL"/>
    <s v="FORMANO PABLO"/>
    <m/>
    <x v="26"/>
    <n v="784"/>
    <s v="    2313"/>
    <s v="REFRIGERANTE X 5 LTS"/>
    <n v="2"/>
    <n v="190"/>
    <n v="89.5"/>
    <n v="314.04958699999997"/>
    <n v="65.950413220000002"/>
    <n v="0"/>
    <n v="0"/>
    <n v="380"/>
    <s v="949650 - Abr  1 2021  1:45PM"/>
    <n v="314.04958699999997"/>
    <n v="179"/>
  </r>
  <r>
    <n v="949650"/>
    <d v="2021-04-01T13:52:29"/>
    <d v="2021-04-01T13:45:44"/>
    <s v="13:45:44"/>
    <x v="0"/>
    <s v="FAB-0018-00067839"/>
    <n v="0"/>
    <s v="      "/>
    <s v="CONSUMIDOR FINAL"/>
    <m/>
    <m/>
    <s v="FERNANDEZ MIGUEL"/>
    <s v="FORMANO PABLO"/>
    <m/>
    <x v="2"/>
    <n v="1079"/>
    <s v="     657"/>
    <s v="HIELO X 4 KILOS"/>
    <n v="2"/>
    <n v="260"/>
    <n v="135.4"/>
    <n v="429.75206600000001"/>
    <n v="90.247933880000005"/>
    <n v="0"/>
    <n v="0"/>
    <n v="520"/>
    <s v="949650 - Abr  1 2021  1:45PM"/>
    <n v="429.75206600000001"/>
    <n v="270.8"/>
  </r>
  <r>
    <n v="949650"/>
    <d v="2021-04-01T13:52:29"/>
    <d v="2021-04-01T13:45:44"/>
    <s v="13:45:44"/>
    <x v="0"/>
    <s v="FAB-0018-00067839"/>
    <n v="0"/>
    <s v="      "/>
    <s v="CONSUMIDOR FINAL"/>
    <m/>
    <m/>
    <s v="FERNANDEZ MIGUEL"/>
    <s v="FORMANO PABLO"/>
    <m/>
    <x v="27"/>
    <n v="745"/>
    <s v="     252"/>
    <s v="HELIX HX3 40 X 1L."/>
    <n v="1"/>
    <n v="505"/>
    <n v="210"/>
    <n v="417.35537199999999"/>
    <n v="87.644628100000006"/>
    <n v="0"/>
    <n v="0"/>
    <n v="505"/>
    <s v="949650 - Abr  1 2021  1:45PM"/>
    <n v="417.35537199999999"/>
    <n v="210"/>
  </r>
  <r>
    <n v="949651"/>
    <d v="2021-04-01T13:52:42"/>
    <d v="2021-04-01T13:45:44"/>
    <s v="13:45:44"/>
    <x v="0"/>
    <s v="NCB-0018-00001037"/>
    <n v="0"/>
    <s v="      "/>
    <s v="CONSUMIDOR FINAL"/>
    <m/>
    <m/>
    <s v="FERNANDEZ MIGUEL"/>
    <s v="FORMANO PABLO"/>
    <m/>
    <x v="27"/>
    <n v="721"/>
    <s v="      56"/>
    <s v="ADVANCE SX 2 X 1L"/>
    <n v="1"/>
    <n v="-460"/>
    <n v="-167.2"/>
    <n v="-380.16528899999997"/>
    <n v="-79.834710740000006"/>
    <n v="0"/>
    <n v="0"/>
    <n v="-460"/>
    <s v="949651 - Abr  1 2021  1:45PM"/>
    <n v="-380.16528899999997"/>
    <n v="-167.2"/>
  </r>
  <r>
    <n v="949652"/>
    <d v="2021-04-01T13:54:04"/>
    <d v="2021-04-01T13:45:44"/>
    <s v="13:45:44"/>
    <x v="0"/>
    <s v="FAB-0018-00067840"/>
    <n v="0"/>
    <s v="      "/>
    <s v="CONSUMIDOR FINAL"/>
    <m/>
    <m/>
    <s v="FERNANDEZ MIGUEL"/>
    <s v="FORMANO PABLO"/>
    <m/>
    <x v="27"/>
    <n v="721"/>
    <s v="      56"/>
    <s v="ADVANCE SX 2 X 1L"/>
    <n v="1"/>
    <n v="460"/>
    <n v="167.2"/>
    <n v="380.16528899999997"/>
    <n v="79.834710740000006"/>
    <n v="0"/>
    <n v="0"/>
    <n v="460"/>
    <s v="949652 - Abr  1 2021  1:45PM"/>
    <n v="380.16528899999997"/>
    <n v="167.2"/>
  </r>
  <r>
    <n v="949655"/>
    <d v="2021-04-01T13:59:12"/>
    <d v="2021-04-01T21:26:40"/>
    <s v="21:26:40"/>
    <x v="0"/>
    <s v="REM-0018-00089452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70.00240000000002"/>
    <n v="82.7"/>
    <n v="44.681600000000003"/>
    <n v="15392.926081"/>
    <n v="3232.5144766100002"/>
    <n v="3324.5395512"/>
    <n v="379.2183708"/>
    <n v="22329.198479999999"/>
    <s v="949655 - Abr  1 2021  9:26PM"/>
    <n v="19096.684003000002"/>
    <n v="15767.897157840001"/>
  </r>
  <r>
    <n v="949658"/>
    <d v="2021-04-01T14:04:41"/>
    <d v="2021-04-01T21:26:40"/>
    <s v="21:26:40"/>
    <x v="0"/>
    <s v="REM-0018-00089453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72.459500000000006"/>
    <n v="82.7"/>
    <n v="44.681600000000003"/>
    <n v="4130.9400489999998"/>
    <n v="867.49741009000002"/>
    <n v="892.19382350000001"/>
    <n v="101.76936775"/>
    <n v="5992.4006499999996"/>
    <s v="949658 - Abr  1 2021  9:26PM"/>
    <n v="5124.9032402499997"/>
    <n v="4231.5695864500003"/>
  </r>
  <r>
    <n v="949660"/>
    <d v="2021-04-01T14:06:43"/>
    <d v="2021-04-01T21:26:40"/>
    <s v="21:26:40"/>
    <x v="0"/>
    <s v="REM-0018-00089454"/>
    <n v="1761"/>
    <s v="101   "/>
    <s v="TUIN SRL"/>
    <s v="30-68587349-0"/>
    <m/>
    <s v="BLANCO MORALES JUAN"/>
    <s v="MARTIN CLOQUEL"/>
    <m/>
    <x v="0"/>
    <n v="4"/>
    <s v="       3"/>
    <s v="FORMULA DIESEL          "/>
    <n v="162.9674"/>
    <n v="82.7"/>
    <n v="44.681600000000003"/>
    <n v="9290.8253480000003"/>
    <n v="1951.0733227400001"/>
    <n v="2006.6175962"/>
    <n v="228.8877133"/>
    <n v="13477.403979999999"/>
    <s v="949660 - Abr  1 2021  9:26PM"/>
    <n v="11526.330657500001"/>
    <n v="9517.1494893400013"/>
  </r>
  <r>
    <n v="949660"/>
    <d v="2021-04-01T14:06:43"/>
    <d v="2021-04-01T21:26:40"/>
    <s v="21:26:40"/>
    <x v="0"/>
    <s v="REM-0018-00089454"/>
    <n v="1761"/>
    <s v="101   "/>
    <s v="TUIN SRL"/>
    <s v="30-68587349-0"/>
    <m/>
    <s v="BLANCO MORALES JUAN"/>
    <s v="MARTIN CLOQUEL"/>
    <m/>
    <x v="0"/>
    <n v="4"/>
    <s v="       3"/>
    <s v="FORMULA DIESEL          "/>
    <n v="168.4933"/>
    <n v="82.7"/>
    <n v="44.681600000000003"/>
    <n v="9605.8587339999995"/>
    <n v="2017.23033373"/>
    <n v="2074.6580029000002"/>
    <n v="236.64883985"/>
    <n v="13934.395909999999"/>
    <s v="949660 - Abr  1 2021  9:26PM"/>
    <n v="11917.16557675"/>
    <n v="9839.8570760300008"/>
  </r>
  <r>
    <n v="949663"/>
    <d v="2021-04-01T14:12:09"/>
    <d v="2021-04-01T21:26:40"/>
    <s v="21:26:40"/>
    <x v="0"/>
    <s v="REM-0018-00089455"/>
    <n v="51"/>
    <s v="127   "/>
    <s v="NEW CONTI GROUP S.A."/>
    <s v="30-71456961-5"/>
    <m/>
    <s v="BLANCO MORALES JUAN"/>
    <s v="MARTIN CLOQUEL"/>
    <m/>
    <x v="0"/>
    <n v="4"/>
    <s v="       3"/>
    <s v="FORMULA DIESEL          "/>
    <n v="193.82589999999999"/>
    <n v="82.7"/>
    <n v="44.681600000000003"/>
    <n v="11050.078634"/>
    <n v="2320.5165127800001"/>
    <n v="2386.5783067000002"/>
    <n v="272.22847654999998"/>
    <n v="16029.40193"/>
    <s v="949663 - Abr  1 2021  9:26PM"/>
    <n v="13708.88541725"/>
    <n v="11319.258116690002"/>
  </r>
  <r>
    <n v="949663"/>
    <d v="2021-04-01T14:12:09"/>
    <d v="2021-04-01T21:26:40"/>
    <s v="21:26:40"/>
    <x v="0"/>
    <s v="REM-0018-00089455"/>
    <n v="51"/>
    <s v="127   "/>
    <s v="NEW CONTI GROUP S.A."/>
    <s v="30-71456961-5"/>
    <m/>
    <s v="BLANCO MORALES JUAN"/>
    <s v="MARTIN CLOQUEL"/>
    <m/>
    <x v="0"/>
    <n v="4"/>
    <s v="       3"/>
    <s v="FORMULA DIESEL          "/>
    <n v="205.3289"/>
    <n v="82.7"/>
    <n v="44.681600000000003"/>
    <n v="11705.868467"/>
    <n v="2458.2323776200001"/>
    <n v="2528.2147457000001"/>
    <n v="288.38444005000002"/>
    <n v="16980.70003"/>
    <s v="949663 - Abr  1 2021  9:26PM"/>
    <n v="14522.46765275"/>
    <n v="11991.022963990001"/>
  </r>
  <r>
    <n v="949667"/>
    <d v="2021-04-01T14:19:15"/>
    <d v="2021-04-01T21:26:40"/>
    <s v="21:26:40"/>
    <x v="0"/>
    <s v="TIK-0018-00067841"/>
    <n v="0"/>
    <s v="      "/>
    <s v="CONSUMIDOR FINAL"/>
    <m/>
    <m/>
    <s v="BLANCO MORALES JUAN"/>
    <s v="MARTIN CLOQUEL"/>
    <m/>
    <x v="1"/>
    <n v="3"/>
    <s v="       2"/>
    <s v="SUPER               "/>
    <n v="35.3416"/>
    <n v="84.9"/>
    <n v="41.424700000000001"/>
    <n v="1912.4391250000001"/>
    <n v="401.61221604000002"/>
    <n v="646.82903151999994"/>
    <n v="39.621467760000002"/>
    <n v="3000.5018399999999"/>
    <s v="949667 - Abr  1 2021  9:26PM"/>
    <n v="2598.8896242800001"/>
    <n v="2150.4656768"/>
  </r>
  <r>
    <n v="949668"/>
    <d v="2021-04-01T14:28:34"/>
    <d v="2021-04-01T21:26:40"/>
    <s v="21:26:40"/>
    <x v="0"/>
    <s v="REM-0018-00089456"/>
    <n v="48"/>
    <s v="124   "/>
    <s v="ETFA LOGISTICA"/>
    <s v="30-71102082-5"/>
    <m/>
    <s v="BLANCO MORALES JUAN"/>
    <s v="MARTIN CLOQUEL"/>
    <m/>
    <x v="0"/>
    <n v="4"/>
    <s v="       3"/>
    <s v="FORMULA DIESEL          "/>
    <n v="502.97699999999998"/>
    <n v="82.7"/>
    <n v="44.681600000000003"/>
    <n v="28674.885043999999"/>
    <n v="6021.7258583599996"/>
    <n v="6193.1558009999999"/>
    <n v="706.43119650000006"/>
    <n v="41596.197899999999"/>
    <s v="949668 - Abr  1 2021  9:26PM"/>
    <n v="35574.472041499997"/>
    <n v="29373.404120700005"/>
  </r>
  <r>
    <n v="949668"/>
    <d v="2021-04-01T14:28:34"/>
    <d v="2021-04-01T21:26:40"/>
    <s v="21:26:40"/>
    <x v="0"/>
    <s v="REM-0018-00089456"/>
    <n v="48"/>
    <s v="124   "/>
    <s v="ETFA LOGISTICA"/>
    <s v="30-71102082-5"/>
    <m/>
    <s v="BLANCO MORALES JUAN"/>
    <s v="MARTIN CLOQUEL"/>
    <m/>
    <x v="0"/>
    <n v="4"/>
    <s v="       3"/>
    <s v="FORMULA DIESEL          "/>
    <n v="460.0181"/>
    <n v="82.7"/>
    <n v="44.681600000000003"/>
    <n v="26225.783953999999"/>
    <n v="5507.4146294700004"/>
    <n v="5664.2028652999998"/>
    <n v="646.09542145"/>
    <n v="38043.496870000003"/>
    <s v="949668 - Abr  1 2021  9:26PM"/>
    <n v="32536.082240750002"/>
    <n v="26864.643023709999"/>
  </r>
  <r>
    <n v="949670"/>
    <d v="2021-04-01T14:45:15"/>
    <d v="2021-04-01T21:26:40"/>
    <s v="21:26:40"/>
    <x v="0"/>
    <s v="TIK-0018-00067842"/>
    <n v="0"/>
    <s v="      "/>
    <s v="CONSUMIDOR FINAL"/>
    <m/>
    <m/>
    <s v="BLANCO MORALES JUAN"/>
    <s v="MARTIN CLOQUEL"/>
    <m/>
    <x v="25"/>
    <n v="2"/>
    <s v="       1"/>
    <s v="V.P.NAFTA "/>
    <n v="9.0503"/>
    <n v="99.5"/>
    <n v="49.3386"/>
    <n v="598.94062599999995"/>
    <n v="125.77753155000001"/>
    <n v="165.64040066000001"/>
    <n v="10.14629133"/>
    <n v="900.50485000000003"/>
    <s v="949670 - Abr  1 2021  9:26PM"/>
    <n v="774.72731798999996"/>
    <n v="622.31582357000013"/>
  </r>
  <r>
    <n v="949672"/>
    <d v="2021-04-01T14:52:18"/>
    <d v="2021-04-01T21:26:40"/>
    <s v="21:26:40"/>
    <x v="0"/>
    <s v="TIK-0018-00067843"/>
    <n v="0"/>
    <s v="      "/>
    <s v="CONSUMIDOR FINAL"/>
    <m/>
    <m/>
    <s v="BLANCO MORALES JUAN"/>
    <s v="MARTIN CLOQUEL"/>
    <m/>
    <x v="25"/>
    <n v="2"/>
    <s v="       1"/>
    <s v="V.P.NAFTA "/>
    <n v="40.926600000000001"/>
    <n v="99.5"/>
    <n v="49.3386"/>
    <n v="2708.4851819999999"/>
    <n v="568.78188818000001"/>
    <n v="749.04681851999999"/>
    <n v="45.882811259999997"/>
    <n v="4072.1967"/>
    <s v="949672 - Abr  1 2021  9:26PM"/>
    <n v="3503.41481178"/>
    <n v="2814.1907765399997"/>
  </r>
  <r>
    <n v="949677"/>
    <d v="2021-04-01T15:00:55"/>
    <d v="2021-04-01T21:26:40"/>
    <s v="21:26:40"/>
    <x v="0"/>
    <s v="REM-0018-00089457"/>
    <n v="48"/>
    <s v="124   "/>
    <s v="ETFA LOGISTICA"/>
    <s v="30-71102082-5"/>
    <m/>
    <s v="BLANCO MORALES JUAN"/>
    <s v="MARTIN CLOQUEL"/>
    <m/>
    <x v="0"/>
    <n v="4"/>
    <s v="       3"/>
    <s v="FORMULA DIESEL          "/>
    <n v="360.00240000000002"/>
    <n v="82.7"/>
    <n v="44.681600000000003"/>
    <n v="20523.855834000002"/>
    <n v="4310.0097244099998"/>
    <n v="4432.7095511999996"/>
    <n v="505.62337079999998"/>
    <n v="29772.198479999999"/>
    <s v="949677 - Abr  1 2021  9:26PM"/>
    <n v="25462.188756000003"/>
    <n v="21023.816157840003"/>
  </r>
  <r>
    <n v="949677"/>
    <d v="2021-04-01T15:00:55"/>
    <d v="2021-04-01T21:26:40"/>
    <s v="21:26:40"/>
    <x v="0"/>
    <s v="REM-0018-00089457"/>
    <n v="48"/>
    <s v="124   "/>
    <s v="ETFA LOGISTICA"/>
    <s v="30-71102082-5"/>
    <m/>
    <s v="BLANCO MORALES JUAN"/>
    <s v="MARTIN CLOQUEL"/>
    <m/>
    <x v="0"/>
    <n v="4"/>
    <s v="       3"/>
    <s v="FORMULA DIESEL          "/>
    <n v="360.02539999999999"/>
    <n v="82.7"/>
    <n v="44.681600000000003"/>
    <n v="20525.167071"/>
    <n v="4310.2850842999997"/>
    <n v="4432.9927502"/>
    <n v="505.65567429999999"/>
    <n v="29774.100579999998"/>
    <s v="949677 - Abr  1 2021  9:26PM"/>
    <n v="25463.815495499999"/>
    <n v="21025.159337140001"/>
  </r>
  <r>
    <n v="949677"/>
    <d v="2021-04-01T15:00:55"/>
    <d v="2021-04-01T21:26:40"/>
    <s v="21:26:40"/>
    <x v="0"/>
    <s v="REM-0018-00089457"/>
    <n v="48"/>
    <s v="124   "/>
    <s v="ETFA LOGISTICA"/>
    <s v="30-71102082-5"/>
    <m/>
    <s v="BLANCO MORALES JUAN"/>
    <s v="MARTIN CLOQUEL"/>
    <m/>
    <x v="0"/>
    <n v="4"/>
    <s v="       3"/>
    <s v="FORMULA DIESEL          "/>
    <n v="7.9261999999999997"/>
    <n v="82.7"/>
    <n v="44.681600000000003"/>
    <n v="451.87528200000003"/>
    <n v="94.893809259999998"/>
    <n v="97.595300600000002"/>
    <n v="11.132347899999999"/>
    <n v="655.49674000000005"/>
    <s v="949677 - Abr  1 2021  9:26PM"/>
    <n v="560.60293050000007"/>
    <n v="462.88294642000005"/>
  </r>
  <r>
    <n v="949677"/>
    <d v="2021-04-01T15:00:55"/>
    <d v="2021-04-01T21:26:40"/>
    <s v="21:26:40"/>
    <x v="0"/>
    <s v="REM-0018-00089457"/>
    <n v="48"/>
    <s v="124   "/>
    <s v="ETFA LOGISTICA"/>
    <s v="30-71102082-5"/>
    <m/>
    <s v="BLANCO MORALES JUAN"/>
    <s v="MARTIN CLOQUEL"/>
    <m/>
    <x v="0"/>
    <n v="4"/>
    <s v="       3"/>
    <s v="FORMULA DIESEL          "/>
    <n v="10.010899999999999"/>
    <n v="82.7"/>
    <n v="44.681600000000003"/>
    <n v="570.72471800000005"/>
    <n v="119.85219085"/>
    <n v="123.2642117"/>
    <n v="14.060309050000001"/>
    <n v="827.90143"/>
    <s v="949677 - Abr  1 2021  9:26PM"/>
    <n v="708.04923875000009"/>
    <n v="584.62755018999997"/>
  </r>
  <r>
    <n v="949678"/>
    <d v="2021-04-01T15:02:44"/>
    <d v="2021-04-01T21:26:40"/>
    <s v="21:26:40"/>
    <x v="0"/>
    <s v="REM-0018-00089458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20.3374"/>
    <n v="82.7"/>
    <n v="44.681600000000003"/>
    <n v="6860.4749549999997"/>
    <n v="1440.6997403600001"/>
    <n v="1481.7144062"/>
    <n v="169.01387829999999"/>
    <n v="9951.9029800000008"/>
    <s v="949678 - Abr  1 2021  9:26PM"/>
    <n v="8511.2032395000006"/>
    <n v="7027.5958563400009"/>
  </r>
  <r>
    <n v="949680"/>
    <d v="2021-04-01T15:09:15"/>
    <d v="2021-04-01T21:26:40"/>
    <s v="21:26:40"/>
    <x v="0"/>
    <s v="TIK-0018-00067844"/>
    <n v="0"/>
    <s v="      "/>
    <s v="CONSUMIDOR FINAL"/>
    <m/>
    <m/>
    <s v="BLANCO MORALES JUAN"/>
    <s v="MARTIN CLOQUEL"/>
    <m/>
    <x v="1"/>
    <n v="3"/>
    <s v="       2"/>
    <s v="SUPER               "/>
    <n v="20.612500000000001"/>
    <n v="84.9"/>
    <n v="41.424700000000001"/>
    <n v="1115.4037020000001"/>
    <n v="234.23477722999999"/>
    <n v="377.2540975"/>
    <n v="23.108673750000001"/>
    <n v="1750.00125"/>
    <s v="949680 - Abr  1 2021  9:26PM"/>
    <n v="1515.76647325"/>
    <n v="1254.2293999999999"/>
  </r>
  <r>
    <n v="949684"/>
    <d v="2021-04-01T15:10:16"/>
    <d v="2021-04-01T21:26:40"/>
    <s v="21:26:40"/>
    <x v="0"/>
    <s v="REM-0018-00089459"/>
    <n v="48"/>
    <s v="124   "/>
    <s v="ETFA LOGISTICA"/>
    <s v="30-71102082-5"/>
    <m/>
    <s v="BLANCO MORALES JUAN"/>
    <s v="MARTIN CLOQUEL"/>
    <m/>
    <x v="0"/>
    <n v="4"/>
    <s v="       3"/>
    <s v="FORMULA DIESEL          "/>
    <n v="284.76780000000002"/>
    <n v="82.7"/>
    <n v="44.681600000000003"/>
    <n v="16234.706416999999"/>
    <n v="3409.2883469600001"/>
    <n v="3506.3459214"/>
    <n v="399.9563751"/>
    <n v="23550.297060000001"/>
    <s v="949684 - Abr  1 2021  9:26PM"/>
    <n v="20141.008713499999"/>
    <n v="16630.18322898"/>
  </r>
  <r>
    <n v="949684"/>
    <d v="2021-04-01T15:10:16"/>
    <d v="2021-04-01T21:26:40"/>
    <s v="21:26:40"/>
    <x v="0"/>
    <s v="REM-0018-00089459"/>
    <n v="48"/>
    <s v="124   "/>
    <s v="ETFA LOGISTICA"/>
    <s v="30-71102082-5"/>
    <m/>
    <s v="BLANCO MORALES JUAN"/>
    <s v="MARTIN CLOQUEL"/>
    <m/>
    <x v="0"/>
    <n v="4"/>
    <s v="       3"/>
    <s v="FORMULA DIESEL          "/>
    <n v="301.3954"/>
    <n v="82.7"/>
    <n v="44.681600000000003"/>
    <n v="17182.651388999999"/>
    <n v="3608.3567912100002"/>
    <n v="3711.0815601999998"/>
    <n v="423.30983930000002"/>
    <n v="24925.399580000001"/>
    <s v="949684 - Abr  1 2021  9:26PM"/>
    <n v="21317.042788499999"/>
    <n v="17601.22010414"/>
  </r>
  <r>
    <n v="949689"/>
    <d v="2021-04-01T15:17:03"/>
    <d v="2021-04-01T21:26:40"/>
    <s v="21:26:40"/>
    <x v="0"/>
    <s v="REM-0018-00089460"/>
    <n v="48"/>
    <s v="124   "/>
    <s v="ETFA LOGISTICA"/>
    <s v="30-71102082-5"/>
    <m/>
    <s v="BLANCO MORALES JUAN"/>
    <s v="MARTIN CLOQUEL"/>
    <m/>
    <x v="25"/>
    <n v="2"/>
    <s v="       1"/>
    <s v="V.P.NAFTA "/>
    <n v="58.630200000000002"/>
    <n v="99.5"/>
    <n v="49.3386"/>
    <n v="3880.0933359999999"/>
    <n v="814.81960046999995"/>
    <n v="1073.06164644"/>
    <n v="65.730317220000003"/>
    <n v="5833.7048999999997"/>
    <s v="949689 - Abr  1 2021  9:26PM"/>
    <n v="5018.8852996599999"/>
    <n v="4031.52394938"/>
  </r>
  <r>
    <n v="949690"/>
    <d v="2021-04-01T15:20:11"/>
    <d v="2021-04-01T21:26:40"/>
    <s v="21:26:40"/>
    <x v="0"/>
    <s v="REM-0018-00089461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18.1028"/>
    <n v="82.7"/>
    <n v="44.681600000000003"/>
    <n v="12434.112728"/>
    <n v="2611.1636725799999"/>
    <n v="2685.4997764"/>
    <n v="306.32538260000001"/>
    <n v="18037.101559999999"/>
    <s v="949690 - Abr  1 2021  9:26PM"/>
    <n v="15425.937887"/>
    <n v="12737.00722748"/>
  </r>
  <r>
    <n v="949691"/>
    <d v="2021-04-01T15:22:01"/>
    <d v="2021-04-01T21:26:40"/>
    <s v="21:26:40"/>
    <x v="0"/>
    <s v="TIK-0018-00067845"/>
    <n v="0"/>
    <s v="      "/>
    <s v="CONSUMIDOR FINAL"/>
    <m/>
    <m/>
    <s v="BLANCO MORALES JUAN"/>
    <s v="MARTIN CLOQUEL"/>
    <m/>
    <x v="1"/>
    <n v="3"/>
    <s v="       2"/>
    <s v="SUPER               "/>
    <n v="11.7903"/>
    <n v="84.9"/>
    <n v="41.424700000000001"/>
    <n v="638.00821199999996"/>
    <n v="133.98172439000001"/>
    <n v="215.78842865999999"/>
    <n v="13.21810533"/>
    <n v="1000.99647"/>
    <s v="949691 - Abr  1 2021  9:26PM"/>
    <n v="867.01474598999994"/>
    <n v="717.41617439999993"/>
  </r>
  <r>
    <n v="949693"/>
    <d v="2021-04-01T15:22:34"/>
    <d v="2021-04-01T21:26:40"/>
    <s v="21:26:40"/>
    <x v="0"/>
    <s v="FAA-0018-00045453"/>
    <n v="6700"/>
    <s v="032   "/>
    <s v="CICCO LUCAS "/>
    <s v="23-30778655-9"/>
    <m/>
    <s v="BLANCO MORALES JUAN"/>
    <s v="MARTIN CLOQUEL"/>
    <m/>
    <x v="0"/>
    <n v="4"/>
    <s v="       3"/>
    <s v="FORMULA DIESEL          "/>
    <n v="423.92380000000003"/>
    <n v="82.7"/>
    <n v="44.681600000000003"/>
    <n v="24168.035979"/>
    <n v="5075.2875547699996"/>
    <n v="5219.7737494000003"/>
    <n v="595.40097709999998"/>
    <n v="35058.49826"/>
    <s v="949693 - Abr  1 2021  9:26PM"/>
    <n v="29983.210705499998"/>
    <n v="24756.76838858"/>
  </r>
  <r>
    <n v="949697"/>
    <d v="2021-04-01T15:39:50"/>
    <d v="2021-04-01T21:26:40"/>
    <s v="21:26:40"/>
    <x v="0"/>
    <s v="TIK-0018-00067846"/>
    <n v="0"/>
    <s v="      "/>
    <s v="CONSUMIDOR FINAL"/>
    <m/>
    <m/>
    <s v="BLANCO MORALES JUAN"/>
    <s v="MARTIN CLOQUEL"/>
    <m/>
    <x v="1"/>
    <n v="3"/>
    <s v="       2"/>
    <s v="SUPER               "/>
    <n v="11.785600000000001"/>
    <n v="84.9"/>
    <n v="41.424700000000001"/>
    <n v="637.75388099999998"/>
    <n v="133.92831489"/>
    <n v="215.70240831999999"/>
    <n v="13.21283616"/>
    <n v="1000.59744"/>
    <s v="949697 - Abr  1 2021  9:26PM"/>
    <n v="866.66912548000005"/>
    <n v="717.13018880000004"/>
  </r>
  <r>
    <n v="949699"/>
    <d v="2021-04-01T15:46:19"/>
    <d v="2021-04-01T21:26:40"/>
    <s v="21:26:40"/>
    <x v="0"/>
    <s v="REM-0018-00089463"/>
    <n v="51"/>
    <s v="127   "/>
    <s v="NEW CONTI GROUP S.A."/>
    <s v="30-71456961-5"/>
    <m/>
    <s v="BLANCO MORALES JUAN"/>
    <s v="MARTIN CLOQUEL"/>
    <m/>
    <x v="0"/>
    <n v="4"/>
    <s v="       3"/>
    <s v="FORMULA DIESEL          "/>
    <n v="185.00239999999999"/>
    <n v="82.7"/>
    <n v="44.681600000000003"/>
    <n v="10547.047982"/>
    <n v="2214.88007591"/>
    <n v="2277.9345512"/>
    <n v="259.83587080000001"/>
    <n v="15299.698479999999"/>
    <s v="949699 - Abr  1 2021  9:26PM"/>
    <n v="13084.818404"/>
    <n v="10803.973657840001"/>
  </r>
  <r>
    <n v="949699"/>
    <d v="2021-04-01T15:46:19"/>
    <d v="2021-04-01T21:26:40"/>
    <s v="21:26:40"/>
    <x v="0"/>
    <s v="REM-0018-00089463"/>
    <n v="51"/>
    <s v="127   "/>
    <s v="NEW CONTI GROUP S.A."/>
    <s v="30-71456961-5"/>
    <m/>
    <s v="BLANCO MORALES JUAN"/>
    <s v="MARTIN CLOQUEL"/>
    <m/>
    <x v="0"/>
    <n v="4"/>
    <s v="       3"/>
    <s v="FORMULA DIESEL          "/>
    <n v="115.0411"/>
    <n v="82.7"/>
    <n v="44.681600000000003"/>
    <n v="6558.5311410000004"/>
    <n v="1377.29153946"/>
    <n v="1416.5010643000001"/>
    <n v="161.57522495000001"/>
    <n v="9513.8989700000002"/>
    <s v="949699 - Abr  1 2021  9:26PM"/>
    <n v="8136.6074302500001"/>
    <n v="6718.2967030100008"/>
  </r>
  <r>
    <n v="949708"/>
    <d v="2021-04-01T16:10:25"/>
    <d v="2021-04-01T21:26:40"/>
    <s v="21:26:40"/>
    <x v="0"/>
    <s v="TIK-0018-00067847"/>
    <n v="0"/>
    <s v="      "/>
    <s v="CONSUMIDOR FINAL"/>
    <m/>
    <m/>
    <s v="BLANCO MORALES JUAN"/>
    <s v="MARTIN CLOQUEL"/>
    <m/>
    <x v="25"/>
    <n v="2"/>
    <s v="       1"/>
    <s v="V.P.NAFTA "/>
    <n v="6.0372000000000003"/>
    <n v="99.5"/>
    <n v="49.3386"/>
    <n v="399.53640799999999"/>
    <n v="83.9026456"/>
    <n v="110.49404183999999"/>
    <n v="6.7683049200000003"/>
    <n v="600.70140000000004"/>
    <s v="949708 - Abr  1 2021  9:26PM"/>
    <n v="516.79875475999995"/>
    <n v="415.12934268000004"/>
  </r>
  <r>
    <n v="949709"/>
    <d v="2021-04-01T16:15:29"/>
    <d v="2021-04-01T21:26:40"/>
    <s v="21:26:40"/>
    <x v="0"/>
    <s v="REM-0018-00089464"/>
    <n v="6661"/>
    <s v="022   "/>
    <s v="EDENRED ARGENTINA S.A."/>
    <s v="30-62360867-7"/>
    <m/>
    <s v="BLANCO MORALES JUAN"/>
    <s v="MARTIN CLOQUEL"/>
    <m/>
    <x v="26"/>
    <n v="2902"/>
    <s v="      82"/>
    <s v="SOLUCION UREA X 20 LTS."/>
    <n v="1"/>
    <n v="2400"/>
    <n v="1548.92"/>
    <n v="1983.471074"/>
    <n v="416.52892562"/>
    <n v="0"/>
    <n v="0"/>
    <n v="2400"/>
    <s v="949709 - Abr  1 2021  9:26PM"/>
    <n v="1983.471074"/>
    <n v="1548.92"/>
  </r>
  <r>
    <n v="949711"/>
    <d v="2021-04-01T16:18:27"/>
    <d v="2021-04-01T21:26:40"/>
    <s v="21:26:40"/>
    <x v="0"/>
    <s v="REM-0018-00089465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20.0266"/>
    <n v="82.7"/>
    <n v="44.681600000000003"/>
    <n v="12543.789202"/>
    <n v="2634.1957321099999"/>
    <n v="2709.1875258"/>
    <n v="309.02735969999998"/>
    <n v="18196.199820000002"/>
    <s v="949711 - Abr  1 2021  9:26PM"/>
    <n v="15562.0040875"/>
    <n v="12849.35541606"/>
  </r>
  <r>
    <n v="949711"/>
    <d v="2021-04-01T16:18:27"/>
    <d v="2021-04-01T21:26:40"/>
    <s v="21:26:40"/>
    <x v="0"/>
    <s v="REM-0018-00089465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38.72790000000001"/>
    <n v="82.7"/>
    <n v="44.681600000000003"/>
    <n v="13609.956498"/>
    <n v="2858.0908640799998"/>
    <n v="2939.4566326999998"/>
    <n v="335.29333554999999"/>
    <n v="19742.797330000001"/>
    <s v="949711 - Abr  1 2021  9:26PM"/>
    <n v="16884.706466249998"/>
    <n v="13941.494504890001"/>
  </r>
  <r>
    <n v="949714"/>
    <d v="2021-04-01T16:21:33"/>
    <d v="2021-04-01T21:26:40"/>
    <s v="21:26:40"/>
    <x v="0"/>
    <s v="TIK-0017-00309588"/>
    <n v="0"/>
    <s v="      "/>
    <s v="CONSUMIDOR FINAL"/>
    <m/>
    <m/>
    <s v="BLANCO MORALES JUAN"/>
    <s v="MARTIN CLOQUEL"/>
    <m/>
    <x v="26"/>
    <n v="784"/>
    <s v="    2313"/>
    <s v="REFRIGERANTE X 5 LTS"/>
    <n v="1"/>
    <n v="190"/>
    <n v="89.5"/>
    <n v="157.02479299999999"/>
    <n v="32.975206610000001"/>
    <n v="0"/>
    <n v="0"/>
    <n v="190"/>
    <s v="949714 - Abr  1 2021  9:26PM"/>
    <n v="157.02479299999999"/>
    <n v="89.5"/>
  </r>
  <r>
    <n v="949716"/>
    <d v="2021-04-01T16:24:25"/>
    <d v="2021-04-01T21:26:40"/>
    <s v="21:26:40"/>
    <x v="0"/>
    <s v="TIK-0018-00067848"/>
    <n v="0"/>
    <s v="      "/>
    <s v="CONSUMIDOR FINAL"/>
    <m/>
    <m/>
    <s v="BLANCO MORALES JUAN"/>
    <s v="MARTIN CLOQUEL"/>
    <m/>
    <x v="25"/>
    <n v="2"/>
    <s v="       1"/>
    <s v="V.P.NAFTA "/>
    <n v="10.049200000000001"/>
    <n v="99.5"/>
    <n v="49.3386"/>
    <n v="665.04692"/>
    <n v="139.65985327000001"/>
    <n v="183.92246824"/>
    <n v="11.26615812"/>
    <n v="999.8954"/>
    <s v="949716 - Abr  1 2021  9:26PM"/>
    <n v="860.23554635999994"/>
    <n v="691.00208548000001"/>
  </r>
  <r>
    <n v="949718"/>
    <d v="2021-04-01T16:27:26"/>
    <d v="2021-04-01T21:26:40"/>
    <s v="21:26:40"/>
    <x v="0"/>
    <s v="TIK-0018-00067849"/>
    <n v="0"/>
    <s v="      "/>
    <s v="CONSUMIDOR FINAL"/>
    <m/>
    <m/>
    <s v="BLANCO MORALES JUAN"/>
    <s v="MARTIN CLOQUEL"/>
    <m/>
    <x v="1"/>
    <n v="3"/>
    <s v="       2"/>
    <s v="SUPER               "/>
    <n v="28.307400000000001"/>
    <n v="84.9"/>
    <n v="41.424700000000001"/>
    <n v="1531.797634"/>
    <n v="321.67750311999998"/>
    <n v="518.08769628000005"/>
    <n v="31.735426140000001"/>
    <n v="2403.29826"/>
    <s v="949718 - Abr  1 2021  9:26PM"/>
    <n v="2081.6207564199999"/>
    <n v="1722.4486752000003"/>
  </r>
  <r>
    <n v="949723"/>
    <d v="2021-04-01T16:30:29"/>
    <d v="2021-04-01T21:26:40"/>
    <s v="21:26:40"/>
    <x v="0"/>
    <s v="REM-0018-00089466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331.31560000000002"/>
    <n v="82.7"/>
    <n v="44.681600000000003"/>
    <n v="18888.411882"/>
    <n v="3966.5664946900001"/>
    <n v="4079.4889828"/>
    <n v="465.3327602"/>
    <n v="27399.80012"/>
    <s v="949723 - Abr  1 2021  9:26PM"/>
    <n v="23433.233625000001"/>
    <n v="19348.532855960002"/>
  </r>
  <r>
    <n v="949725"/>
    <d v="2021-04-01T16:31:46"/>
    <d v="2021-04-01T21:26:40"/>
    <s v="21:26:40"/>
    <x v="0"/>
    <s v="REM-0018-00089467"/>
    <n v="35"/>
    <s v="110   "/>
    <s v="TRANS BAHIA"/>
    <s v="30-68805537-3"/>
    <m/>
    <s v="BLANCO MORALES JUAN"/>
    <s v="MARTIN CLOQUEL"/>
    <m/>
    <x v="0"/>
    <n v="4"/>
    <s v="       3"/>
    <s v="FORMULA DIESEL          "/>
    <n v="130.66139999999999"/>
    <n v="82.7"/>
    <n v="44.681600000000003"/>
    <n v="7449.0496080000003"/>
    <n v="1564.3004174499999"/>
    <n v="1608.8338182"/>
    <n v="183.51393630000001"/>
    <n v="10805.69778"/>
    <s v="949725 - Abr  1 2021  9:26PM"/>
    <n v="9241.3973624999999"/>
    <n v="7630.5081647399993"/>
  </r>
  <r>
    <n v="949725"/>
    <d v="2021-04-01T16:31:46"/>
    <d v="2021-04-01T21:26:40"/>
    <s v="21:26:40"/>
    <x v="0"/>
    <s v="REM-0018-00089467"/>
    <n v="35"/>
    <s v="110   "/>
    <s v="TRANS BAHIA"/>
    <s v="30-68805537-3"/>
    <m/>
    <s v="BLANCO MORALES JUAN"/>
    <s v="MARTIN CLOQUEL"/>
    <m/>
    <x v="0"/>
    <n v="4"/>
    <s v="       3"/>
    <s v="FORMULA DIESEL          "/>
    <n v="149.65539999999999"/>
    <n v="82.7"/>
    <n v="44.681600000000003"/>
    <n v="8531.9038270000001"/>
    <n v="1791.6998034200001"/>
    <n v="1842.7069402"/>
    <n v="210.19100929999999"/>
    <n v="12376.50158"/>
    <s v="949725 - Abr  1 2021  9:26PM"/>
    <n v="10584.8017765"/>
    <n v="8739.7406701400014"/>
  </r>
  <r>
    <n v="949727"/>
    <d v="2021-04-01T16:34:05"/>
    <d v="2021-04-01T21:26:40"/>
    <s v="21:26:40"/>
    <x v="0"/>
    <s v="FAA-0018-00045454"/>
    <n v="3264"/>
    <s v="1750VE"/>
    <s v="ING MATHEU SA"/>
    <s v="30-64343350-4"/>
    <m/>
    <s v="BLANCO MORALES JUAN"/>
    <s v="MARTIN CLOQUEL"/>
    <m/>
    <x v="1"/>
    <n v="3"/>
    <s v="       2"/>
    <s v="SUPER               "/>
    <n v="6.5664999999999996"/>
    <n v="84.9"/>
    <n v="41.424700000000001"/>
    <n v="355.332852"/>
    <n v="74.619898829999997"/>
    <n v="120.1813963"/>
    <n v="7.3617031500000003"/>
    <n v="557.49585000000002"/>
    <s v="949727 - Abr  1 2021  9:26PM"/>
    <n v="482.87595145"/>
    <n v="399.55839199999997"/>
  </r>
  <r>
    <n v="949730"/>
    <d v="2021-04-01T16:35:37"/>
    <d v="2021-04-01T21:26:40"/>
    <s v="21:26:40"/>
    <x v="0"/>
    <s v="REM-0018-00089468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51.03989999999999"/>
    <n v="82.7"/>
    <n v="44.681600000000003"/>
    <n v="8610.8346299999994"/>
    <n v="1808.2752719800001"/>
    <n v="1859.7542887"/>
    <n v="212.13553955"/>
    <n v="12490.99973"/>
    <s v="949730 - Abr  1 2021  9:26PM"/>
    <n v="10682.724458249999"/>
    <n v="8820.5942240900004"/>
  </r>
  <r>
    <n v="949738"/>
    <d v="2021-04-01T16:51:01"/>
    <d v="2021-04-01T21:26:40"/>
    <s v="21:26:40"/>
    <x v="0"/>
    <s v="FAA-0018-00045455"/>
    <n v="649"/>
    <s v="1146  "/>
    <s v="LOVATO NATIVIDAD"/>
    <s v="20-10729141-6"/>
    <m/>
    <s v="BLANCO MORALES JUAN"/>
    <s v="MARTIN CLOQUEL"/>
    <m/>
    <x v="25"/>
    <n v="2"/>
    <s v="       1"/>
    <s v="V.P.NAFTA "/>
    <n v="39.5839"/>
    <n v="99.5"/>
    <n v="49.3386"/>
    <n v="2619.6265170000001"/>
    <n v="550.12156846000005"/>
    <n v="724.47245457999998"/>
    <n v="44.377510289999996"/>
    <n v="3938.5980500000001"/>
    <s v="949738 - Abr  1 2021  9:26PM"/>
    <n v="3388.47648187"/>
    <n v="2721.8641734100001"/>
  </r>
  <r>
    <n v="949739"/>
    <d v="2021-04-01T17:00:49"/>
    <d v="2021-04-01T21:26:40"/>
    <s v="21:26:40"/>
    <x v="0"/>
    <s v="REM-0017-00060455"/>
    <n v="58"/>
    <s v="137   "/>
    <s v="IMPREGILO S.P.A. THE LANE CONSTRUCTION CORPORATION "/>
    <s v="33-71425035-9"/>
    <m/>
    <s v="BLANCO MORALES JUAN"/>
    <s v="MARTIN CLOQUEL"/>
    <m/>
    <x v="24"/>
    <n v="5"/>
    <s v="       4"/>
    <s v="V-P DIESEL        "/>
    <n v="27.536200000000001"/>
    <n v="96.6"/>
    <n v="52.178600000000003"/>
    <n v="1886.1728069999999"/>
    <n v="396.09628959000003"/>
    <n v="339.05323060000001"/>
    <n v="38.6745929"/>
    <n v="2659.99692"/>
    <s v="949739 - Abr  1 2021  9:26PM"/>
    <n v="2263.9006304999998"/>
    <n v="1814.5281888200002"/>
  </r>
  <r>
    <n v="949743"/>
    <d v="2021-04-01T17:03:25"/>
    <d v="2021-04-01T21:26:40"/>
    <s v="21:26:40"/>
    <x v="0"/>
    <s v="REM-0018-00089469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25.0979"/>
    <n v="82.7"/>
    <n v="44.681600000000003"/>
    <n v="7131.8726340000003"/>
    <n v="1497.6932528899999"/>
    <n v="1540.3304427"/>
    <n v="175.70000055"/>
    <n v="10345.59633"/>
    <s v="949743 - Abr  1 2021  9:26PM"/>
    <n v="8847.9030772499991"/>
    <n v="7305.6047718900008"/>
  </r>
  <r>
    <n v="949743"/>
    <d v="2021-04-01T17:03:25"/>
    <d v="2021-04-01T21:26:40"/>
    <s v="21:26:40"/>
    <x v="0"/>
    <s v="REM-0018-00089469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75"/>
    <n v="82.7"/>
    <n v="44.681600000000003"/>
    <n v="4275.7747939999999"/>
    <n v="897.91270650000001"/>
    <n v="923.47500000000002"/>
    <n v="105.33750000000001"/>
    <n v="6202.5"/>
    <s v="949743 - Abr  1 2021  9:26PM"/>
    <n v="5304.5872939999999"/>
    <n v="4379.9324999999999"/>
  </r>
  <r>
    <n v="949745"/>
    <d v="2021-04-01T17:05:30"/>
    <d v="2021-04-01T21:26:40"/>
    <s v="21:26:40"/>
    <x v="0"/>
    <s v="REM-0018-00089470"/>
    <n v="1760"/>
    <s v="123   "/>
    <s v="TUIN SRL"/>
    <s v="30-68587349-0"/>
    <m/>
    <s v="BLANCO MORALES JUAN"/>
    <s v="MARTIN CLOQUEL"/>
    <m/>
    <x v="25"/>
    <n v="2"/>
    <s v="       1"/>
    <s v="V.P.NAFTA "/>
    <n v="31.007000000000001"/>
    <n v="99.5"/>
    <n v="49.3386"/>
    <n v="2052.0150720000001"/>
    <n v="430.92316505000002"/>
    <n v="567.49631539999996"/>
    <n v="34.7619477"/>
    <n v="3085.1965"/>
    <s v="949745 - Abr  1 2021  9:26PM"/>
    <n v="2654.2733350999997"/>
    <n v="2132.1002332999997"/>
  </r>
  <r>
    <n v="949749"/>
    <d v="2021-04-01T17:13:50"/>
    <d v="2021-04-01T21:26:40"/>
    <s v="21:26:40"/>
    <x v="0"/>
    <s v="REM-0018-00089471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11.92619999999999"/>
    <n v="82.7"/>
    <n v="44.681600000000003"/>
    <n v="6380.9496630000003"/>
    <n v="1339.9994289399999"/>
    <n v="1378.1473006000001"/>
    <n v="157.2003479"/>
    <n v="9256.2967399999998"/>
    <s v="949749 - Abr  1 2021  9:26PM"/>
    <n v="7916.2973115000004"/>
    <n v="6536.3893464199991"/>
  </r>
  <r>
    <n v="949754"/>
    <d v="2021-04-01T17:22:50"/>
    <d v="2021-04-01T21:26:40"/>
    <s v="21:26:40"/>
    <x v="0"/>
    <s v="REM-0017-00060456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31.006"/>
    <n v="82.7"/>
    <n v="44.681600000000003"/>
    <n v="7468.6953679999997"/>
    <n v="1568.42602704"/>
    <n v="1613.0768780000001"/>
    <n v="183.997927"/>
    <n v="10834.1962"/>
    <s v="949754 - Abr  1 2021  9:26PM"/>
    <n v="9265.7701730000008"/>
    <n v="7650.6324946000004"/>
  </r>
  <r>
    <n v="949754"/>
    <d v="2021-04-01T17:22:50"/>
    <d v="2021-04-01T21:26:40"/>
    <s v="21:26:40"/>
    <x v="0"/>
    <s v="REM-0017-00060456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76.007300000000001"/>
    <n v="82.7"/>
    <n v="44.681600000000003"/>
    <n v="4333.2012990000003"/>
    <n v="909.97227276000001"/>
    <n v="935.87788490000003"/>
    <n v="106.75225285"/>
    <n v="6285.8037100000001"/>
    <s v="949754 - Abr  1 2021  9:26PM"/>
    <n v="5375.8314367500006"/>
    <n v="4438.7579134300004"/>
  </r>
  <r>
    <n v="949755"/>
    <d v="2021-04-01T17:26:43"/>
    <d v="2021-04-01T21:26:40"/>
    <s v="21:26:40"/>
    <x v="0"/>
    <s v="TIK-0018-00067850"/>
    <n v="0"/>
    <s v="      "/>
    <s v="CONSUMIDOR FINAL"/>
    <m/>
    <m/>
    <s v="BLANCO MORALES JUAN"/>
    <s v="MARTIN CLOQUEL"/>
    <m/>
    <x v="1"/>
    <n v="3"/>
    <s v="       2"/>
    <s v="SUPER               "/>
    <n v="24.427600000000002"/>
    <n v="84.9"/>
    <n v="41.424700000000001"/>
    <n v="1321.850113"/>
    <n v="277.58852367999998"/>
    <n v="447.07882072000001"/>
    <n v="27.38578236"/>
    <n v="2073.9032400000001"/>
    <s v="949755 - Abr  1 2021  9:26PM"/>
    <n v="1796.3147160799999"/>
    <n v="1486.3706047999999"/>
  </r>
  <r>
    <n v="949756"/>
    <d v="2021-04-01T17:27:11"/>
    <d v="2021-04-01T21:26:40"/>
    <s v="21:26:40"/>
    <x v="0"/>
    <s v="REM-0017-00060457"/>
    <n v="6661"/>
    <s v="022   "/>
    <s v="EDENRED ARGENTINA S.A."/>
    <s v="30-62360867-7"/>
    <m/>
    <s v="BLANCO MORALES JUAN"/>
    <s v="MARTIN CLOQUEL"/>
    <m/>
    <x v="24"/>
    <n v="5"/>
    <s v="       4"/>
    <s v="V-P DIESEL        "/>
    <n v="26.892299999999999"/>
    <n v="96.6"/>
    <n v="52.178600000000003"/>
    <n v="1842.0669869999999"/>
    <n v="386.83406746999998"/>
    <n v="331.12488990000003"/>
    <n v="37.77023535"/>
    <n v="2597.7961799999998"/>
    <s v="949756 - Abr  1 2021  9:26PM"/>
    <n v="2210.9621122499998"/>
    <n v="1772.09769003"/>
  </r>
  <r>
    <n v="949759"/>
    <d v="2021-04-01T17:31:00"/>
    <d v="2021-04-01T21:26:40"/>
    <s v="21:26:40"/>
    <x v="0"/>
    <s v="FAA-0018-00045456"/>
    <n v="289"/>
    <s v="665   "/>
    <s v="GAMBUZA MATIAS JAVIER"/>
    <s v="24-28950849-6"/>
    <m/>
    <s v="BLANCO MORALES JUAN"/>
    <s v="MARTIN CLOQUEL"/>
    <m/>
    <x v="25"/>
    <n v="2"/>
    <s v="       1"/>
    <s v="V.P.NAFTA "/>
    <n v="30.154800000000002"/>
    <n v="99.5"/>
    <n v="49.3386"/>
    <n v="1995.6172509999999"/>
    <n v="419.07962258999999"/>
    <n v="551.89918055999999"/>
    <n v="33.806546279999999"/>
    <n v="3000.4025999999999"/>
    <s v="949759 - Abr  1 2021  9:26PM"/>
    <n v="2581.32297784"/>
    <n v="2073.5013421200001"/>
  </r>
  <r>
    <n v="949760"/>
    <d v="2021-04-01T17:31:34"/>
    <d v="2021-04-01T21:26:40"/>
    <s v="21:26:40"/>
    <x v="0"/>
    <s v="FAA-0018-00045457"/>
    <n v="289"/>
    <s v="665   "/>
    <s v="GAMBUZA MATIAS JAVIER"/>
    <s v="24-28950849-6"/>
    <m/>
    <s v="BLANCO MORALES JUAN"/>
    <s v="MARTIN CLOQUEL"/>
    <m/>
    <x v="1"/>
    <n v="3"/>
    <s v="       2"/>
    <s v="SUPER               "/>
    <n v="11.7903"/>
    <n v="84.9"/>
    <n v="41.424700000000001"/>
    <n v="638.00821199999996"/>
    <n v="133.98172439000001"/>
    <n v="215.78842865999999"/>
    <n v="13.21810533"/>
    <n v="1000.99647"/>
    <s v="949760 - Abr  1 2021  9:26PM"/>
    <n v="867.01474598999994"/>
    <n v="717.41617439999993"/>
  </r>
  <r>
    <n v="949762"/>
    <d v="2021-04-01T17:32:16"/>
    <d v="2021-04-01T21:26:40"/>
    <s v="21:26:40"/>
    <x v="0"/>
    <s v="FAA-0018-00045458"/>
    <n v="289"/>
    <s v="665   "/>
    <s v="GAMBUZA MATIAS JAVIER"/>
    <s v="24-28950849-6"/>
    <m/>
    <s v="BLANCO MORALES JUAN"/>
    <s v="MARTIN CLOQUEL"/>
    <m/>
    <x v="0"/>
    <n v="4"/>
    <s v="       3"/>
    <s v="FORMULA DIESEL          "/>
    <n v="30.2346"/>
    <n v="82.7"/>
    <n v="44.681600000000003"/>
    <n v="1723.6845410000001"/>
    <n v="361.97375355000003"/>
    <n v="372.27862979999998"/>
    <n v="42.464495700000001"/>
    <n v="2500.4014200000001"/>
    <s v="949762 - Abr  1 2021  9:26PM"/>
    <n v="2138.4276665000002"/>
    <n v="1765.6734288600001"/>
  </r>
  <r>
    <n v="949763"/>
    <d v="2021-04-01T17:34:33"/>
    <d v="2021-04-01T21:26:40"/>
    <s v="21:26:40"/>
    <x v="0"/>
    <s v="REM-0017-00060458"/>
    <n v="6661"/>
    <s v="022   "/>
    <s v="EDENRED ARGENTINA S.A."/>
    <s v="30-62360867-7"/>
    <m/>
    <s v="BLANCO MORALES JUAN"/>
    <s v="MARTIN CLOQUEL"/>
    <m/>
    <x v="24"/>
    <n v="5"/>
    <s v="       4"/>
    <s v="V-P DIESEL        "/>
    <n v="62.016599999999997"/>
    <n v="96.6"/>
    <n v="52.178600000000003"/>
    <n v="4248.0089660000003"/>
    <n v="892.08188324000002"/>
    <n v="763.61039579999999"/>
    <n v="87.102314699999994"/>
    <n v="5990.8035600000003"/>
    <s v="949763 - Abr  1 2021  9:26PM"/>
    <n v="5098.7216765000003"/>
    <n v="4086.6520752599999"/>
  </r>
  <r>
    <n v="949764"/>
    <d v="2021-04-01T17:35:51"/>
    <d v="2021-04-01T21:26:40"/>
    <s v="21:26:40"/>
    <x v="0"/>
    <s v="REM-0018-00089472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00.0266"/>
    <n v="82.7"/>
    <n v="44.681600000000003"/>
    <n v="11403.582591"/>
    <n v="2394.7523437099999"/>
    <n v="2462.9275257999998"/>
    <n v="280.9373597"/>
    <n v="16542.199820000002"/>
    <s v="949764 - Abr  1 2021  9:26PM"/>
    <n v="14147.4474765"/>
    <n v="11681.37341606"/>
  </r>
  <r>
    <n v="949765"/>
    <d v="2021-04-01T17:40:18"/>
    <d v="2021-04-01T21:26:40"/>
    <s v="21:26:40"/>
    <x v="0"/>
    <s v="TIK-0018-00067851"/>
    <n v="0"/>
    <s v="      "/>
    <s v="CONSUMIDOR FINAL"/>
    <m/>
    <m/>
    <s v="BLANCO MORALES JUAN"/>
    <s v="MARTIN CLOQUEL"/>
    <m/>
    <x v="1"/>
    <n v="3"/>
    <s v="       2"/>
    <s v="SUPER               "/>
    <n v="7.0694999999999997"/>
    <n v="84.9"/>
    <n v="41.424700000000001"/>
    <n v="382.55167799999998"/>
    <n v="80.335852399999993"/>
    <n v="129.38740290000001"/>
    <n v="7.9256164499999997"/>
    <n v="600.20055000000002"/>
    <s v="949765 - Abr  1 2021  9:26PM"/>
    <n v="519.86469735000003"/>
    <n v="430.16493600000001"/>
  </r>
  <r>
    <n v="949768"/>
    <d v="2021-04-01T17:46:40"/>
    <d v="2021-04-01T21:26:40"/>
    <s v="21:26:40"/>
    <x v="0"/>
    <s v="REM-0018-00089473"/>
    <n v="99"/>
    <s v="257   "/>
    <s v="CORPIQ S.A."/>
    <s v="30-71124064-7"/>
    <m/>
    <s v="BLANCO MORALES JUAN"/>
    <s v="MARTIN CLOQUEL"/>
    <m/>
    <x v="0"/>
    <n v="4"/>
    <s v="       3"/>
    <s v="FORMULA DIESEL          "/>
    <n v="369.82100000000003"/>
    <n v="82.7"/>
    <n v="44.681600000000003"/>
    <n v="21083.617464999999"/>
    <n v="4427.5596670699997"/>
    <n v="4553.6059729999997"/>
    <n v="519.41359450000004"/>
    <n v="30584.1967"/>
    <s v="949768 - Abr  1 2021  9:26PM"/>
    <n v="26156.637032500003"/>
    <n v="21597.213561100005"/>
  </r>
  <r>
    <n v="949769"/>
    <d v="2021-04-01T17:48:21"/>
    <d v="2021-04-01T21:26:40"/>
    <s v="21:26:40"/>
    <x v="0"/>
    <s v="TIK-0018-00067852"/>
    <n v="0"/>
    <s v="      "/>
    <s v="CONSUMIDOR FINAL"/>
    <m/>
    <m/>
    <s v="BLANCO MORALES JUAN"/>
    <s v="MARTIN CLOQUEL"/>
    <m/>
    <x v="1"/>
    <n v="3"/>
    <s v="       2"/>
    <s v="SUPER               "/>
    <n v="8.2484999999999999"/>
    <n v="84.9"/>
    <n v="41.424700000000001"/>
    <n v="446.35087600000003"/>
    <n v="93.733683929999998"/>
    <n v="150.9656967"/>
    <n v="9.2473933499999994"/>
    <n v="700.29764999999998"/>
    <s v="949769 - Abr  1 2021  9:26PM"/>
    <n v="606.56396605000009"/>
    <n v="501.90472800000003"/>
  </r>
  <r>
    <n v="949770"/>
    <d v="2021-04-01T17:58:44"/>
    <d v="2021-04-01T21:26:40"/>
    <s v="21:26:40"/>
    <x v="0"/>
    <s v="REM-0018-00089474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66.02539999999999"/>
    <n v="82.7"/>
    <n v="44.681600000000003"/>
    <n v="9465.1629389999998"/>
    <n v="1987.6842168200001"/>
    <n v="2044.2707502000001"/>
    <n v="233.1826743"/>
    <n v="13730.300579999999"/>
    <s v="949770 - Abr  1 2021  9:26PM"/>
    <n v="11742.616363499999"/>
    <n v="9695.7339371399994"/>
  </r>
  <r>
    <n v="949770"/>
    <d v="2021-04-01T17:58:44"/>
    <d v="2021-04-01T21:26:40"/>
    <s v="21:26:40"/>
    <x v="0"/>
    <s v="REM-0018-00089474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00.0605"/>
    <n v="82.7"/>
    <n v="44.681600000000003"/>
    <n v="5704.4821830000001"/>
    <n v="1197.9412582499999"/>
    <n v="1232.0449364999999"/>
    <n v="140.53497225000001"/>
    <n v="8275.0033500000009"/>
    <s v="949770 - Abr  1 2021  9:26PM"/>
    <n v="7077.06209175"/>
    <n v="5843.4431455499998"/>
  </r>
  <r>
    <n v="949772"/>
    <d v="2021-04-01T18:01:19"/>
    <d v="2021-04-01T21:26:40"/>
    <s v="21:26:40"/>
    <x v="0"/>
    <s v="TIK-0018-00067853"/>
    <n v="0"/>
    <s v="      "/>
    <s v="CONSUMIDOR FINAL"/>
    <m/>
    <m/>
    <s v="BLANCO MORALES JUAN"/>
    <s v="MARTIN CLOQUEL"/>
    <m/>
    <x v="1"/>
    <n v="3"/>
    <s v="       2"/>
    <s v="SUPER               "/>
    <n v="41.221400000000003"/>
    <n v="84.9"/>
    <n v="41.424700000000001"/>
    <n v="2230.6125959999999"/>
    <n v="468.42864506000001"/>
    <n v="754.44230707999998"/>
    <n v="46.213311539999999"/>
    <n v="3499.69686"/>
    <s v="949772 - Abr  1 2021  9:26PM"/>
    <n v="3031.26821462"/>
    <n v="2508.2397472000002"/>
  </r>
  <r>
    <n v="949775"/>
    <d v="2021-04-01T18:04:48"/>
    <d v="2021-04-01T21:26:40"/>
    <s v="21:26:40"/>
    <x v="0"/>
    <s v="REM-0018-00089475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345.00729999999999"/>
    <n v="82.7"/>
    <n v="44.681600000000003"/>
    <n v="19668.980226"/>
    <n v="4130.4858467399999"/>
    <n v="4248.0748849000001"/>
    <n v="484.56275284999998"/>
    <n v="28532.103709999999"/>
    <s v="949775 - Abr  1 2021  9:26PM"/>
    <n v="24401.617863750002"/>
    <n v="20148.115813430002"/>
  </r>
  <r>
    <n v="949777"/>
    <d v="2021-04-01T18:06:44"/>
    <d v="2021-04-01T21:26:40"/>
    <s v="21:26:40"/>
    <x v="0"/>
    <s v="TIK-0018-00067854"/>
    <n v="0"/>
    <s v="      "/>
    <s v="CONSUMIDOR FINAL"/>
    <m/>
    <m/>
    <s v="BLANCO MORALES JUAN"/>
    <s v="MARTIN CLOQUEL"/>
    <m/>
    <x v="24"/>
    <n v="5"/>
    <s v="       4"/>
    <s v="V-P DIESEL        "/>
    <n v="41.8996"/>
    <n v="96.6"/>
    <n v="52.178600000000003"/>
    <n v="2870.0360300000002"/>
    <n v="602.70756659999995"/>
    <n v="515.90977480000004"/>
    <n v="58.847988200000003"/>
    <n v="4047.5013600000002"/>
    <s v="949777 - Abr  1 2021  9:26PM"/>
    <n v="3444.7937930000003"/>
    <n v="2761.02023156"/>
  </r>
  <r>
    <n v="949778"/>
    <d v="2021-04-01T18:09:21"/>
    <d v="2021-04-01T21:26:40"/>
    <s v="21:26:40"/>
    <x v="0"/>
    <s v="REM-0017-00060459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46.026600000000002"/>
    <n v="82.7"/>
    <n v="44.681600000000003"/>
    <n v="2623.991681"/>
    <n v="551.03825302999996"/>
    <n v="566.72552580000001"/>
    <n v="64.644359699999995"/>
    <n v="3806.3998200000001"/>
    <s v="949778 - Abr  1 2021  9:26PM"/>
    <n v="3255.3615664999998"/>
    <n v="2687.9120160600005"/>
  </r>
  <r>
    <n v="949778"/>
    <d v="2021-04-01T18:09:21"/>
    <d v="2021-04-01T21:26:40"/>
    <s v="21:26:40"/>
    <x v="0"/>
    <s v="REM-0017-00060459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46.014499999999998"/>
    <n v="82.7"/>
    <n v="44.681600000000003"/>
    <n v="2623.301856"/>
    <n v="550.89338978000001"/>
    <n v="566.57653849999997"/>
    <n v="64.627365249999997"/>
    <n v="3805.3991500000002"/>
    <s v="949778 - Abr  1 2021  9:26PM"/>
    <n v="3254.5057597499999"/>
    <n v="2687.20538695"/>
  </r>
  <r>
    <n v="949780"/>
    <d v="2021-04-01T18:09:50"/>
    <d v="2021-04-01T21:26:40"/>
    <s v="21:26:40"/>
    <x v="0"/>
    <s v="REM-0018-00089476"/>
    <n v="6694"/>
    <s v="011   "/>
    <s v="ING. Y CONSTRUCCIONES ALSINA"/>
    <s v="30-71068141-0"/>
    <m/>
    <s v="BLANCO MORALES JUAN"/>
    <s v="MARTIN CLOQUEL"/>
    <m/>
    <x v="1"/>
    <n v="3"/>
    <s v="       2"/>
    <s v="SUPER               "/>
    <n v="27.7362"/>
    <n v="84.9"/>
    <n v="41.424700000000001"/>
    <n v="1500.888303"/>
    <n v="315.18654351999999"/>
    <n v="507.63347964000002"/>
    <n v="31.09505382"/>
    <n v="2354.8033799999998"/>
    <s v="949780 - Abr  1 2021  9:26PM"/>
    <n v="2039.6168364599998"/>
    <n v="1687.6922976000001"/>
  </r>
  <r>
    <n v="949781"/>
    <d v="2021-04-01T18:13:43"/>
    <d v="2021-04-01T21:26:40"/>
    <s v="21:26:40"/>
    <x v="0"/>
    <s v="TIK-0018-00067855"/>
    <n v="0"/>
    <s v="      "/>
    <s v="CONSUMIDOR FINAL"/>
    <m/>
    <m/>
    <s v="BLANCO MORALES JUAN"/>
    <s v="MARTIN CLOQUEL"/>
    <m/>
    <x v="1"/>
    <n v="3"/>
    <s v="       2"/>
    <s v="SUPER               "/>
    <n v="5.8975"/>
    <n v="84.9"/>
    <n v="41.424700000000001"/>
    <n v="319.13127100000003"/>
    <n v="67.017566950000003"/>
    <n v="107.9372245"/>
    <n v="6.6116872500000001"/>
    <n v="500.69774999999998"/>
    <s v="949781 - Abr  1 2021  9:26PM"/>
    <n v="433.68018275000003"/>
    <n v="358.85107999999997"/>
  </r>
  <r>
    <n v="949782"/>
    <d v="2021-04-01T18:15:37"/>
    <d v="2021-04-01T21:26:40"/>
    <s v="21:26:40"/>
    <x v="0"/>
    <s v="REM-0018-00089477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04.04230000000001"/>
    <n v="82.7"/>
    <n v="44.681600000000003"/>
    <n v="11632.518975000001"/>
    <n v="2442.82898445"/>
    <n v="2512.3728399000001"/>
    <n v="286.57741034999998"/>
    <n v="16874.298210000001"/>
    <s v="949782 - Abr  1 2021  9:26PM"/>
    <n v="14431.469225250003"/>
    <n v="11915.886681930002"/>
  </r>
  <r>
    <n v="949782"/>
    <d v="2021-04-01T18:15:37"/>
    <d v="2021-04-01T21:26:40"/>
    <s v="21:26:40"/>
    <x v="0"/>
    <s v="REM-0018-00089477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20.0181"/>
    <n v="82.7"/>
    <n v="44.681600000000003"/>
    <n v="12543.304614999999"/>
    <n v="2634.0939686699999"/>
    <n v="2709.0828652999999"/>
    <n v="309.01542145000002"/>
    <n v="18195.496869999999"/>
    <s v="949782 - Abr  1 2021  9:26PM"/>
    <n v="15561.40290175"/>
    <n v="12848.85902371"/>
  </r>
  <r>
    <n v="949784"/>
    <d v="2021-04-01T18:18:58"/>
    <d v="2021-04-01T21:26:40"/>
    <s v="21:26:40"/>
    <x v="0"/>
    <s v="REM-0017-00060460"/>
    <n v="58"/>
    <s v="137   "/>
    <s v="IMPREGILO S.P.A. THE LANE CONSTRUCTION CORPORATION "/>
    <s v="33-71425035-9"/>
    <m/>
    <s v="BLANCO MORALES JUAN"/>
    <s v="MARTIN CLOQUEL"/>
    <m/>
    <x v="24"/>
    <n v="5"/>
    <s v="       4"/>
    <s v="V-P DIESEL        "/>
    <n v="52.040399999999998"/>
    <n v="96.6"/>
    <n v="52.178600000000003"/>
    <n v="3564.6598779999999"/>
    <n v="748.57857471"/>
    <n v="640.77344519999997"/>
    <n v="73.090741800000004"/>
    <n v="5027.1026400000001"/>
    <s v="949784 - Abr  1 2021  9:26PM"/>
    <n v="4278.5240649999996"/>
    <n v="3429.25940244"/>
  </r>
  <r>
    <n v="949785"/>
    <d v="2021-04-01T18:22:04"/>
    <d v="2021-04-01T21:26:40"/>
    <s v="21:26:40"/>
    <x v="0"/>
    <s v="REM-0018-00089478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597.56830000000002"/>
    <n v="82.7"/>
    <n v="44.681600000000003"/>
    <n v="34067.566327"/>
    <n v="7154.18892762"/>
    <n v="7357.8584779000003"/>
    <n v="839.28467735000004"/>
    <n v="49418.898410000002"/>
    <s v="949785 - Abr  1 2021  9:26PM"/>
    <n v="42264.70948225"/>
    <n v="34897.450908530001"/>
  </r>
  <r>
    <n v="949789"/>
    <d v="2021-04-01T18:26:16"/>
    <d v="2021-04-01T21:26:40"/>
    <s v="21:26:40"/>
    <x v="0"/>
    <s v="FAA-0018-00045459"/>
    <n v="0"/>
    <s v="      "/>
    <s v="BAGATOLI WALTER"/>
    <s v="20-27008774-5"/>
    <m/>
    <s v="BLANCO MORALES JUAN"/>
    <s v="MARTIN CLOQUEL"/>
    <m/>
    <x v="0"/>
    <n v="4"/>
    <s v="       3"/>
    <s v="FORMULA DIESEL          "/>
    <n v="36.2866"/>
    <n v="82.7"/>
    <n v="44.681600000000003"/>
    <n v="2068.7110619999999"/>
    <n v="434.42932287999997"/>
    <n v="446.79690579999999"/>
    <n v="50.9645297"/>
    <n v="3000.90182"/>
    <s v="949789 - Abr  1 2021  9:26PM"/>
    <n v="2566.4724974999999"/>
    <n v="2119.1047820600002"/>
  </r>
  <r>
    <n v="949789"/>
    <d v="2021-04-01T18:26:16"/>
    <d v="2021-04-01T21:26:40"/>
    <s v="21:26:40"/>
    <x v="0"/>
    <s v="FAA-0018-00045459"/>
    <n v="0"/>
    <s v="      "/>
    <s v="BAGATOLI WALTER"/>
    <s v="20-27008774-5"/>
    <m/>
    <s v="BLANCO MORALES JUAN"/>
    <s v="MARTIN CLOQUEL"/>
    <m/>
    <x v="0"/>
    <n v="4"/>
    <s v="       3"/>
    <s v="FORMULA DIESEL          "/>
    <n v="71.355500000000006"/>
    <n v="82.7"/>
    <n v="44.681600000000003"/>
    <n v="4068.0006440000002"/>
    <n v="854.28013505000001"/>
    <n v="878.60027149999996"/>
    <n v="100.21879975"/>
    <n v="5901.0998499999996"/>
    <s v="949789 - Abr  1 2021  9:26PM"/>
    <n v="5046.8197152499997"/>
    <n v="4167.0969800500006"/>
  </r>
  <r>
    <n v="949795"/>
    <d v="2021-04-01T18:31:44"/>
    <d v="2021-04-01T21:26:40"/>
    <s v="21:26:40"/>
    <x v="0"/>
    <s v="TIK-0018-00067856"/>
    <n v="0"/>
    <s v="      "/>
    <s v="CONSUMIDOR FINAL"/>
    <m/>
    <m/>
    <s v="BLANCO MORALES JUAN"/>
    <s v="MARTIN CLOQUEL"/>
    <m/>
    <x v="1"/>
    <n v="3"/>
    <s v="       2"/>
    <s v="SUPER               "/>
    <n v="5.9010999999999996"/>
    <n v="84.9"/>
    <n v="41.424700000000001"/>
    <n v="319.326078"/>
    <n v="67.05847636"/>
    <n v="108.00311241999999"/>
    <n v="6.6157232099999996"/>
    <n v="501.00339000000002"/>
    <s v="949795 - Abr  1 2021  9:26PM"/>
    <n v="433.94491362999997"/>
    <n v="359.07013280000001"/>
  </r>
  <r>
    <n v="949802"/>
    <d v="2021-04-01T18:52:02"/>
    <d v="2021-04-01T21:26:40"/>
    <s v="21:26:40"/>
    <x v="0"/>
    <s v="TIK-0018-00067857"/>
    <n v="0"/>
    <s v="      "/>
    <s v="CONSUMIDOR FINAL"/>
    <m/>
    <m/>
    <s v="BLANCO MORALES JUAN"/>
    <s v="MARTIN CLOQUEL"/>
    <m/>
    <x v="1"/>
    <n v="3"/>
    <s v="       2"/>
    <s v="SUPER               "/>
    <n v="23.561800000000002"/>
    <n v="84.9"/>
    <n v="41.424700000000001"/>
    <n v="1274.9990989999999"/>
    <n v="267.74981076"/>
    <n v="431.23277596000003"/>
    <n v="26.41513398"/>
    <n v="2000.3968199999999"/>
    <s v="949802 - Abr  1 2021  9:26PM"/>
    <n v="1732.64700894"/>
    <n v="1433.6884064000001"/>
  </r>
  <r>
    <n v="949803"/>
    <d v="2021-04-01T18:53:13"/>
    <d v="2021-04-01T21:26:40"/>
    <s v="21:26:40"/>
    <x v="0"/>
    <s v="REM-0018-00089479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83.0085"/>
    <n v="82.7"/>
    <n v="44.681600000000003"/>
    <n v="10433.375083999999"/>
    <n v="2191.0087672999998"/>
    <n v="2253.3836605000001"/>
    <n v="257.03543825000003"/>
    <n v="15134.802949999999"/>
    <s v="949803 - Abr  1 2021  9:26PM"/>
    <n v="12943.79418275"/>
    <n v="10687.531692350001"/>
  </r>
  <r>
    <n v="949803"/>
    <d v="2021-04-01T18:53:13"/>
    <d v="2021-04-01T21:26:40"/>
    <s v="21:26:40"/>
    <x v="0"/>
    <s v="REM-0018-00089479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31.11250000000001"/>
    <n v="82.7"/>
    <n v="44.681600000000003"/>
    <n v="7474.7669679999999"/>
    <n v="1569.70106308"/>
    <n v="1614.3882125"/>
    <n v="184.14750624999999"/>
    <n v="10843.00375"/>
    <s v="949803 - Abr  1 2021  9:26PM"/>
    <n v="9273.3026867499993"/>
    <n v="7656.8519987500013"/>
  </r>
  <r>
    <n v="949805"/>
    <d v="2021-04-01T18:55:42"/>
    <d v="2021-04-01T21:26:40"/>
    <s v="21:26:40"/>
    <x v="0"/>
    <s v="REM-0018-00089480"/>
    <n v="1761"/>
    <s v="101   "/>
    <s v="TUIN SRL"/>
    <s v="30-68587349-0"/>
    <m/>
    <s v="BLANCO MORALES JUAN"/>
    <s v="MARTIN CLOQUEL"/>
    <m/>
    <x v="0"/>
    <n v="4"/>
    <s v="       3"/>
    <s v="FORMULA DIESEL          "/>
    <n v="101.19589999999999"/>
    <n v="82.7"/>
    <n v="44.681600000000003"/>
    <n v="5769.2117120000003"/>
    <n v="1211.53445941"/>
    <n v="1246.0251166999999"/>
    <n v="142.12964155"/>
    <n v="8368.9009299999998"/>
    <s v="949805 - Abr  1 2021  9:26PM"/>
    <n v="7157.36647025"/>
    <n v="5909.7494836899996"/>
  </r>
  <r>
    <n v="949805"/>
    <d v="2021-04-01T18:55:42"/>
    <d v="2021-04-01T21:26:40"/>
    <s v="21:26:40"/>
    <x v="0"/>
    <s v="REM-0018-00089480"/>
    <n v="1761"/>
    <s v="101   "/>
    <s v="TUIN SRL"/>
    <s v="30-68587349-0"/>
    <m/>
    <s v="BLANCO MORALES JUAN"/>
    <s v="MARTIN CLOQUEL"/>
    <m/>
    <x v="0"/>
    <n v="4"/>
    <s v="       3"/>
    <s v="FORMULA DIESEL          "/>
    <n v="106.2709"/>
    <n v="82.7"/>
    <n v="44.681600000000003"/>
    <n v="6058.5391399999999"/>
    <n v="1272.2932192200001"/>
    <n v="1308.5135917"/>
    <n v="149.25747905"/>
    <n v="8788.6034299999992"/>
    <s v="949805 - Abr  1 2021  9:26PM"/>
    <n v="7516.3102107499999"/>
    <n v="6206.1249161900005"/>
  </r>
  <r>
    <n v="949809"/>
    <d v="2021-04-01T19:14:43"/>
    <d v="2021-04-01T21:26:40"/>
    <s v="21:26:40"/>
    <x v="0"/>
    <s v="FAA-0018-00045460"/>
    <n v="3264"/>
    <s v="1750VE"/>
    <s v="ING MATHEU SA"/>
    <s v="30-64343350-4"/>
    <m/>
    <s v="BLANCO MORALES JUAN"/>
    <s v="MARTIN CLOQUEL"/>
    <m/>
    <x v="1"/>
    <n v="3"/>
    <s v="       2"/>
    <s v="SUPER               "/>
    <n v="46.619599999999998"/>
    <n v="84.9"/>
    <n v="41.424700000000001"/>
    <n v="2522.7252589999998"/>
    <n v="529.77230422000002"/>
    <n v="853.24124312000004"/>
    <n v="52.265233559999999"/>
    <n v="3958.0040399999998"/>
    <s v="949809 - Abr  1 2021  9:26PM"/>
    <n v="3428.2317356799999"/>
    <n v="2836.7094208000003"/>
  </r>
  <r>
    <n v="949809"/>
    <d v="2021-04-01T19:14:43"/>
    <d v="2021-04-01T21:26:40"/>
    <s v="21:26:40"/>
    <x v="0"/>
    <s v="FAA-0018-00045460"/>
    <n v="3264"/>
    <s v="1750VE"/>
    <s v="ING MATHEU SA"/>
    <s v="30-64343350-4"/>
    <m/>
    <s v="BLANCO MORALES JUAN"/>
    <s v="MARTIN CLOQUEL"/>
    <m/>
    <x v="26"/>
    <n v="783"/>
    <s v="    2312"/>
    <s v="AGUA DEST X 5 LTS"/>
    <n v="1"/>
    <n v="140"/>
    <n v="70.900000000000006"/>
    <n v="115.702479"/>
    <n v="24.29752066"/>
    <n v="0"/>
    <n v="0"/>
    <n v="140"/>
    <s v="949809 - Abr  1 2021  9:26PM"/>
    <n v="115.702479"/>
    <n v="70.900000000000006"/>
  </r>
  <r>
    <n v="949812"/>
    <d v="2021-04-01T19:36:05"/>
    <d v="2021-04-01T21:26:40"/>
    <s v="21:26:40"/>
    <x v="0"/>
    <s v="REM-0018-00089481"/>
    <n v="75"/>
    <s v="197   "/>
    <s v="ESDH S.A."/>
    <s v="30-70985440-9"/>
    <m/>
    <s v="BLANCO MORALES JUAN"/>
    <s v="MARTIN CLOQUEL"/>
    <m/>
    <x v="0"/>
    <n v="4"/>
    <s v="       3"/>
    <s v="FORMULA DIESEL          "/>
    <n v="300.02179999999998"/>
    <n v="82.7"/>
    <n v="44.681600000000003"/>
    <n v="17104.341999"/>
    <n v="3591.91181929"/>
    <n v="3694.1684233999999"/>
    <n v="421.38061809999999"/>
    <n v="24811.80286"/>
    <s v="949812 - Abr  1 2021  9:26PM"/>
    <n v="21219.891040499999"/>
    <n v="17521.00310038"/>
  </r>
  <r>
    <n v="949812"/>
    <d v="2021-04-01T19:36:05"/>
    <d v="2021-04-01T21:26:40"/>
    <s v="21:26:40"/>
    <x v="0"/>
    <s v="REM-0018-00089481"/>
    <n v="75"/>
    <s v="197   "/>
    <s v="ESDH S.A."/>
    <s v="30-70985440-9"/>
    <m/>
    <s v="BLANCO MORALES JUAN"/>
    <s v="MARTIN CLOQUEL"/>
    <m/>
    <x v="0"/>
    <n v="4"/>
    <s v="       3"/>
    <s v="FORMULA DIESEL          "/>
    <n v="180.02180000000001"/>
    <n v="82.7"/>
    <n v="44.681600000000003"/>
    <n v="10263.10233"/>
    <n v="2155.25148889"/>
    <n v="2216.6084234"/>
    <n v="252.8406181"/>
    <n v="14887.80286"/>
    <s v="949812 - Abr  1 2021  9:26PM"/>
    <n v="12732.551371499998"/>
    <n v="10513.11110038"/>
  </r>
  <r>
    <n v="949813"/>
    <d v="2021-04-01T19:37:02"/>
    <d v="2021-04-01T21:26:40"/>
    <s v="21:26:40"/>
    <x v="0"/>
    <s v="REM-0017-00060461"/>
    <n v="1761"/>
    <s v="101   "/>
    <s v="TUIN SRL"/>
    <s v="30-68587349-0"/>
    <m/>
    <s v="BLANCO MORALES JUAN"/>
    <s v="MARTIN CLOQUEL"/>
    <m/>
    <x v="0"/>
    <n v="4"/>
    <s v="       3"/>
    <s v="FORMULA DIESEL          "/>
    <n v="64.836799999999997"/>
    <n v="82.7"/>
    <n v="44.681600000000003"/>
    <n v="3696.3674019999999"/>
    <n v="776.23715425"/>
    <n v="798.33551839999996"/>
    <n v="91.0632856"/>
    <n v="5362.0033599999997"/>
    <s v="949813 - Abr  1 2021  9:26PM"/>
    <n v="4585.7662060000002"/>
    <n v="3786.4107668799998"/>
  </r>
  <r>
    <n v="949813"/>
    <d v="2021-04-01T19:37:02"/>
    <d v="2021-04-01T21:26:40"/>
    <s v="21:26:40"/>
    <x v="0"/>
    <s v="REM-0017-00060461"/>
    <n v="1761"/>
    <s v="101   "/>
    <s v="TUIN SRL"/>
    <s v="30-68587349-0"/>
    <m/>
    <s v="BLANCO MORALES JUAN"/>
    <s v="MARTIN CLOQUEL"/>
    <m/>
    <x v="0"/>
    <n v="4"/>
    <s v="       3"/>
    <s v="FORMULA DIESEL          "/>
    <n v="117.5804"/>
    <n v="82.7"/>
    <n v="44.681600000000003"/>
    <n v="6703.297474"/>
    <n v="1407.6924692699999"/>
    <n v="1447.7674652000001"/>
    <n v="165.14167180000001"/>
    <n v="9723.8990799999992"/>
    <s v="949813 - Abr  1 2021  9:26PM"/>
    <n v="8316.2066109999996"/>
    <n v="6866.5895376400003"/>
  </r>
  <r>
    <n v="949814"/>
    <d v="2021-04-01T19:37:54"/>
    <d v="2021-04-01T21:26:40"/>
    <s v="21:26:40"/>
    <x v="0"/>
    <s v="REM-0017-00060462"/>
    <n v="1760"/>
    <s v="123   "/>
    <s v="TUIN SRL"/>
    <s v="30-68587349-0"/>
    <m/>
    <s v="BLANCO MORALES JUAN"/>
    <s v="MARTIN CLOQUEL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49814 - Abr  1 2021  9:26PM"/>
    <n v="2066.1157020000001"/>
    <n v="1760"/>
  </r>
  <r>
    <n v="949815"/>
    <d v="2021-04-01T19:39:44"/>
    <d v="2021-04-01T21:26:40"/>
    <s v="21:26:40"/>
    <x v="0"/>
    <s v="TIK-0018-00067858"/>
    <n v="0"/>
    <s v="      "/>
    <s v="CONSUMIDOR FINAL"/>
    <m/>
    <m/>
    <s v="BLANCO MORALES JUAN"/>
    <s v="MARTIN CLOQUEL"/>
    <m/>
    <x v="1"/>
    <n v="3"/>
    <s v="       2"/>
    <s v="SUPER               "/>
    <n v="11.783300000000001"/>
    <n v="84.9"/>
    <n v="41.424700000000001"/>
    <n v="637.62942099999998"/>
    <n v="133.90217831999999"/>
    <n v="215.66031326000001"/>
    <n v="13.210257629999999"/>
    <n v="1000.40217"/>
    <s v="949815 - Abr  1 2021  9:26PM"/>
    <n v="866.49999188999993"/>
    <n v="716.99023840000007"/>
  </r>
  <r>
    <n v="949818"/>
    <d v="2021-04-01T19:50:33"/>
    <d v="2021-04-01T21:26:40"/>
    <s v="21:26:40"/>
    <x v="0"/>
    <s v="REM-0018-00089482"/>
    <n v="1761"/>
    <s v="101   "/>
    <s v="TUIN SRL"/>
    <s v="30-68587349-0"/>
    <m/>
    <s v="BLANCO MORALES JUAN"/>
    <s v="MARTIN CLOQUEL"/>
    <m/>
    <x v="0"/>
    <n v="4"/>
    <s v="       3"/>
    <s v="FORMULA DIESEL          "/>
    <n v="115.9226"/>
    <n v="82.7"/>
    <n v="44.681600000000003"/>
    <n v="6608.7857480000002"/>
    <n v="1387.8450068100001"/>
    <n v="1427.3549737999999"/>
    <n v="162.81329170000001"/>
    <n v="9586.7990200000004"/>
    <s v="949818 - Abr  1 2021  9:26PM"/>
    <n v="8198.9540135000007"/>
    <n v="6769.7755096600013"/>
  </r>
  <r>
    <n v="949818"/>
    <d v="2021-04-01T19:50:33"/>
    <d v="2021-04-01T21:26:40"/>
    <s v="21:26:40"/>
    <x v="0"/>
    <s v="REM-0018-00089482"/>
    <n v="1761"/>
    <s v="101   "/>
    <s v="TUIN SRL"/>
    <s v="30-68587349-0"/>
    <m/>
    <s v="BLANCO MORALES JUAN"/>
    <s v="MARTIN CLOQUEL"/>
    <m/>
    <x v="0"/>
    <n v="4"/>
    <s v="       3"/>
    <s v="FORMULA DIESEL          "/>
    <n v="95.1173"/>
    <n v="82.7"/>
    <n v="44.681600000000003"/>
    <n v="5422.6687169999996"/>
    <n v="1138.76043037"/>
    <n v="1171.1793149"/>
    <n v="133.59224785000001"/>
    <n v="7866.2007100000001"/>
    <s v="949818 - Abr  1 2021  9:26PM"/>
    <n v="6727.4402797499988"/>
    <n v="5554.7647144300008"/>
  </r>
  <r>
    <n v="949820"/>
    <d v="2021-04-01T19:53:03"/>
    <d v="2021-04-01T21:26:40"/>
    <s v="21:26:40"/>
    <x v="0"/>
    <s v="REM-0018-00089483"/>
    <n v="1761"/>
    <s v="101   "/>
    <s v="TUIN SRL"/>
    <s v="30-68587349-0"/>
    <m/>
    <s v="BLANCO MORALES JUAN"/>
    <s v="MARTIN CLOQUEL"/>
    <m/>
    <x v="0"/>
    <n v="4"/>
    <s v="       3"/>
    <s v="FORMULA DIESEL          "/>
    <n v="70.5792"/>
    <n v="82.7"/>
    <n v="44.681600000000003"/>
    <n v="4023.743524"/>
    <n v="844.98613993000004"/>
    <n v="869.04168960000004"/>
    <n v="99.1284864"/>
    <n v="5836.89984"/>
    <s v="949820 - Abr  1 2021  9:26PM"/>
    <n v="4991.9137000000001"/>
    <n v="4121.7617587200002"/>
  </r>
  <r>
    <n v="949820"/>
    <d v="2021-04-01T19:53:03"/>
    <d v="2021-04-01T21:26:40"/>
    <s v="21:26:40"/>
    <x v="0"/>
    <s v="REM-0018-00089483"/>
    <n v="1761"/>
    <s v="101   "/>
    <s v="TUIN SRL"/>
    <s v="30-68587349-0"/>
    <m/>
    <s v="BLANCO MORALES JUAN"/>
    <s v="MARTIN CLOQUEL"/>
    <m/>
    <x v="0"/>
    <n v="4"/>
    <s v="       3"/>
    <s v="FORMULA DIESEL          "/>
    <n v="126.5514"/>
    <n v="82.7"/>
    <n v="44.681600000000003"/>
    <n v="7214.7371489999996"/>
    <n v="1515.0948011400001"/>
    <n v="1558.2273882"/>
    <n v="177.74144129999999"/>
    <n v="10465.80078"/>
    <s v="949820 - Abr  1 2021  9:26PM"/>
    <n v="8950.7059785000001"/>
    <n v="7390.4878637399997"/>
  </r>
  <r>
    <n v="949821"/>
    <d v="2021-04-01T19:54:43"/>
    <d v="2021-04-01T21:26:40"/>
    <s v="21:26:40"/>
    <x v="0"/>
    <s v="REM-0018-00089484"/>
    <n v="1760"/>
    <s v="123   "/>
    <s v="TUIN SRL"/>
    <s v="30-68587349-0"/>
    <m/>
    <s v="BLANCO MORALES JUAN"/>
    <s v="MARTIN CLOQUEL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49821 - Abr  1 2021  9:26PM"/>
    <n v="2066.1157020000001"/>
    <n v="1760"/>
  </r>
  <r>
    <n v="949825"/>
    <d v="2021-04-01T19:59:47"/>
    <d v="2021-04-01T21:26:40"/>
    <s v="21:26:40"/>
    <x v="0"/>
    <s v="FAA-0018-00045461"/>
    <n v="1710"/>
    <s v="8004  "/>
    <s v="JOSE DI TONDO E HIJOS"/>
    <s v="30-68195599-9"/>
    <m/>
    <s v="BLANCO MORALES JUAN"/>
    <s v="MARTIN CLOQUEL"/>
    <m/>
    <x v="0"/>
    <n v="4"/>
    <s v="       3"/>
    <s v="FORMULA DIESEL          "/>
    <n v="169.29140000000001"/>
    <n v="82.7"/>
    <n v="44.681600000000003"/>
    <n v="9651.3586780000005"/>
    <n v="2026.78532215"/>
    <n v="2084.4850081999998"/>
    <n v="237.7697713"/>
    <n v="14000.39878"/>
    <s v="949825 - Abr  1 2021  9:26PM"/>
    <n v="11973.6134575"/>
    <n v="9886.4653977400012"/>
  </r>
  <r>
    <n v="949827"/>
    <d v="2021-04-01T20:01:32"/>
    <d v="2021-04-01T21:26:40"/>
    <s v="21:26:40"/>
    <x v="0"/>
    <s v="REM-0018-00089485"/>
    <n v="6661"/>
    <s v="022   "/>
    <s v="EDENRED ARGENTINA S.A."/>
    <s v="30-62360867-7"/>
    <m/>
    <s v="BLANCO MORALES JUAN"/>
    <s v="MARTIN CLOQUEL"/>
    <m/>
    <x v="1"/>
    <n v="3"/>
    <s v="       2"/>
    <s v="SUPER               "/>
    <n v="12.5548"/>
    <n v="84.9"/>
    <n v="41.424700000000001"/>
    <n v="679.37758099999996"/>
    <n v="142.66929199"/>
    <n v="229.78046055999999"/>
    <n v="14.07518628"/>
    <n v="1065.9025200000001"/>
    <s v="949827 - Abr  1 2021  9:26PM"/>
    <n v="923.23322783999993"/>
    <n v="763.93447040000001"/>
  </r>
  <r>
    <n v="949830"/>
    <d v="2021-04-01T20:07:53"/>
    <d v="2021-04-01T21:26:40"/>
    <s v="21:26:40"/>
    <x v="0"/>
    <s v="REM-0018-00089486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70.00239999999999"/>
    <n v="82.7"/>
    <n v="44.681600000000003"/>
    <n v="9691.8930230000005"/>
    <n v="2035.29753461"/>
    <n v="2093.2395511999998"/>
    <n v="238.76837080000001"/>
    <n v="14059.198479999999"/>
    <s v="949830 - Abr  1 2021  9:26PM"/>
    <n v="12023.900945000001"/>
    <n v="9927.9871578399998"/>
  </r>
  <r>
    <n v="949840"/>
    <d v="2021-04-01T20:52:42"/>
    <d v="2021-04-01T21:26:40"/>
    <s v="21:26:40"/>
    <x v="0"/>
    <s v="TIK-0018-00067859"/>
    <n v="0"/>
    <s v="      "/>
    <s v="CONSUMIDOR FINAL"/>
    <m/>
    <m/>
    <s v="BLANCO MORALES JUAN"/>
    <s v="MARTIN CLOQUEL"/>
    <m/>
    <x v="25"/>
    <n v="2"/>
    <s v="       1"/>
    <s v="V.P.NAFTA "/>
    <n v="5.0301999999999998"/>
    <n v="99.5"/>
    <n v="49.3386"/>
    <n v="332.89406300000002"/>
    <n v="69.907753240000005"/>
    <n v="92.063726439999996"/>
    <n v="5.6393572199999999"/>
    <n v="500.50490000000002"/>
    <s v="949840 - Abr  1 2021  9:26PM"/>
    <n v="430.59714666000002"/>
    <n v="345.88610937999999"/>
  </r>
  <r>
    <n v="949843"/>
    <d v="2021-04-01T21:12:06"/>
    <d v="2021-04-01T21:26:40"/>
    <s v="21:26:40"/>
    <x v="0"/>
    <s v="REM-0018-00089487"/>
    <n v="97"/>
    <s v="255   "/>
    <s v="TRANSPORTE BOSS SRL"/>
    <s v="30-71408500-6"/>
    <m/>
    <s v="BLANCO MORALES JUAN"/>
    <s v="MARTIN CLOQUEL"/>
    <m/>
    <x v="24"/>
    <n v="5"/>
    <s v="       4"/>
    <s v="V-P DIESEL        "/>
    <n v="56.571399999999997"/>
    <n v="96.6"/>
    <n v="52.178600000000003"/>
    <n v="3875.0240170000002"/>
    <n v="813.75504379999995"/>
    <n v="696.56364819999999"/>
    <n v="79.454531299999999"/>
    <n v="5464.7972399999999"/>
    <s v="949843 - Abr  1 2021  9:26PM"/>
    <n v="4651.0421965000005"/>
    <n v="3727.8346315399999"/>
  </r>
  <r>
    <n v="949843"/>
    <d v="2021-04-01T21:12:06"/>
    <d v="2021-04-01T21:26:40"/>
    <s v="21:26:40"/>
    <x v="0"/>
    <s v="REM-0018-00089487"/>
    <n v="97"/>
    <s v="255   "/>
    <s v="TRANSPORTE BOSS SRL"/>
    <s v="30-71408500-6"/>
    <m/>
    <s v="BLANCO MORALES JUAN"/>
    <s v="MARTIN CLOQUEL"/>
    <m/>
    <x v="1"/>
    <n v="3"/>
    <s v="       2"/>
    <s v="SUPER               "/>
    <n v="4.1483999999999996"/>
    <n v="84.9"/>
    <n v="41.424700000000001"/>
    <n v="224.48226600000001"/>
    <n v="47.141275919999998"/>
    <n v="75.924846479999999"/>
    <n v="4.6507712400000001"/>
    <n v="352.19916000000001"/>
    <s v="949843 - Abr  1 2021  9:26PM"/>
    <n v="305.05788372000001"/>
    <n v="252.42184319999998"/>
  </r>
  <r>
    <n v="949845"/>
    <d v="2021-04-01T21:21:02"/>
    <d v="2021-04-01T21:26:40"/>
    <s v="21:26:40"/>
    <x v="0"/>
    <s v="TIK-0018-00067860"/>
    <n v="0"/>
    <s v="      "/>
    <s v="CONSUMIDOR FINAL"/>
    <m/>
    <m/>
    <s v="BLANCO MORALES JUAN"/>
    <s v="MARTIN CLOQUEL"/>
    <m/>
    <x v="1"/>
    <n v="3"/>
    <s v="       2"/>
    <s v="SUPER               "/>
    <n v="5.9387999999999996"/>
    <n v="84.9"/>
    <n v="41.424700000000001"/>
    <n v="321.36613699999998"/>
    <n v="67.486888780000001"/>
    <n v="108.69310536"/>
    <n v="6.6579886799999999"/>
    <n v="504.20411999999999"/>
    <s v="949845 - Abr  1 2021  9:26PM"/>
    <n v="436.71723104"/>
    <n v="361.36410239999998"/>
  </r>
  <r>
    <n v="949846"/>
    <d v="2021-04-01T21:29:01"/>
    <d v="2021-04-01T21:26:40"/>
    <s v="21:26:40"/>
    <x v="0"/>
    <s v="FAB-0018-00067861"/>
    <n v="0"/>
    <s v="      "/>
    <s v="CONSUMIDOR FINAL"/>
    <m/>
    <m/>
    <s v="BLANCO MORALES JUAN"/>
    <s v="MARTIN CLOQUEL"/>
    <m/>
    <x v="2"/>
    <n v="3393"/>
    <s v="     658"/>
    <s v="GARRAFA X 10 KG"/>
    <n v="1"/>
    <n v="520"/>
    <n v="434.39170000000001"/>
    <n v="470.588235"/>
    <n v="49.41176471"/>
    <n v="0"/>
    <n v="0"/>
    <n v="520"/>
    <s v="949846 - Abr  1 2021  9:26PM"/>
    <n v="470.588235"/>
    <n v="434.39170000000001"/>
  </r>
  <r>
    <n v="949847"/>
    <d v="2021-04-01T21:31:41"/>
    <d v="2021-04-01T21:26:40"/>
    <s v="21:26:40"/>
    <x v="0"/>
    <s v="FAB-0018-00067862"/>
    <n v="0"/>
    <s v="      "/>
    <s v="CONSUMIDOR FINAL"/>
    <m/>
    <m/>
    <s v="BLANCO MORALES JUAN"/>
    <s v="MARTIN CLOQUEL"/>
    <m/>
    <x v="0"/>
    <n v="4"/>
    <s v="       3"/>
    <s v="FORMULA DIESEL          "/>
    <n v="58.037500000000001"/>
    <n v="82.7"/>
    <n v="44.681600000000003"/>
    <n v="3308.7370609999998"/>
    <n v="694.83478271000001"/>
    <n v="714.61573750000002"/>
    <n v="81.513668749999994"/>
    <n v="4799.7012500000001"/>
    <s v="949847 - Abr  1 2021  9:26PM"/>
    <n v="4104.8664672499999"/>
    <n v="3389.3377662499997"/>
  </r>
  <r>
    <n v="949847"/>
    <d v="2021-04-01T21:31:41"/>
    <d v="2021-04-01T21:26:40"/>
    <s v="21:26:40"/>
    <x v="0"/>
    <s v="FAB-0018-00067862"/>
    <n v="0"/>
    <s v="      "/>
    <s v="CONSUMIDOR FINAL"/>
    <m/>
    <m/>
    <s v="BLANCO MORALES JUAN"/>
    <s v="MARTIN CLOQUEL"/>
    <m/>
    <x v="1"/>
    <n v="3"/>
    <s v="       2"/>
    <s v="SUPER               "/>
    <n v="356.04730000000001"/>
    <n v="84.9"/>
    <n v="41.424700000000001"/>
    <n v="19266.778718000001"/>
    <n v="4046.0235294200002"/>
    <n v="6516.4488940600004"/>
    <n v="399.16462803000002"/>
    <n v="30228.41577"/>
    <s v="949847 - Abr  1 2021  9:26PM"/>
    <n v="26182.392240090001"/>
    <n v="21664.766110400004"/>
  </r>
  <r>
    <n v="949847"/>
    <d v="2021-04-01T21:31:41"/>
    <d v="2021-04-01T21:26:40"/>
    <s v="21:26:40"/>
    <x v="0"/>
    <s v="FAB-0018-00067862"/>
    <n v="0"/>
    <s v="      "/>
    <s v="CONSUMIDOR FINAL"/>
    <m/>
    <m/>
    <s v="BLANCO MORALES JUAN"/>
    <s v="MARTIN CLOQUEL"/>
    <m/>
    <x v="25"/>
    <n v="2"/>
    <s v="       1"/>
    <s v="V.P.NAFTA "/>
    <n v="67.360600000000005"/>
    <n v="99.5"/>
    <n v="49.3386"/>
    <n v="4457.8632710000002"/>
    <n v="936.15128687000004"/>
    <n v="1232.8471733199999"/>
    <n v="75.517968659999994"/>
    <n v="6702.3797000000004"/>
    <s v="949847 - Abr  1 2021  9:26PM"/>
    <n v="5766.2284129800009"/>
    <n v="4631.84284114"/>
  </r>
  <r>
    <n v="949847"/>
    <d v="2021-04-01T21:31:41"/>
    <d v="2021-04-01T21:26:40"/>
    <s v="21:26:40"/>
    <x v="0"/>
    <s v="FAB-0018-00067862"/>
    <n v="0"/>
    <s v="      "/>
    <s v="CONSUMIDOR FINAL"/>
    <m/>
    <m/>
    <s v="BLANCO MORALES JUAN"/>
    <s v="MARTIN CLOQUEL"/>
    <m/>
    <x v="24"/>
    <n v="5"/>
    <s v="       4"/>
    <s v="V-P DIESEL        "/>
    <n v="20.703499999999998"/>
    <n v="96.6"/>
    <n v="52.178600000000003"/>
    <n v="1418.146974"/>
    <n v="297.81086467"/>
    <n v="254.92219549999999"/>
    <n v="29.07806575"/>
    <n v="1999.9581000000001"/>
    <s v="949847 - Abr  1 2021  9:26PM"/>
    <n v="1702.14723525"/>
    <n v="1364.2799063499999"/>
  </r>
  <r>
    <n v="949610"/>
    <d v="2021-04-01T12:50:44"/>
    <d v="2021-04-01T21:44:32"/>
    <s v="21:44:32"/>
    <x v="1"/>
    <s v="TIK-0020-00737011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2.728400000000001"/>
    <n v="51.700496000000001"/>
    <n v="10.85710413"/>
    <n v="2.4424000000000001"/>
    <n v="0"/>
    <n v="65"/>
    <s v="949610 - Abr  1 2021  9:44PM"/>
    <n v="54.142896"/>
    <n v="35.1708"/>
  </r>
  <r>
    <n v="949610"/>
    <d v="2021-04-01T12:50:44"/>
    <d v="2021-04-01T21:44:32"/>
    <s v="21:44:32"/>
    <x v="1"/>
    <s v="TIK-0020-00737011"/>
    <n v="0"/>
    <s v="      "/>
    <s v="CONSUMIDOR FINAL"/>
    <m/>
    <m/>
    <s v="ACEVEDO PAMELA"/>
    <s v="MORERA GISELA VANESA"/>
    <m/>
    <x v="8"/>
    <n v="1133"/>
    <s v="     915"/>
    <s v="TALITAS SATUR"/>
    <n v="1"/>
    <n v="72"/>
    <n v="37.869999999999997"/>
    <n v="59.504131999999998"/>
    <n v="12.49586777"/>
    <n v="0"/>
    <n v="0"/>
    <n v="72"/>
    <s v="949610 - Abr  1 2021  9:44PM"/>
    <n v="59.504131999999998"/>
    <n v="37.869999999999997"/>
  </r>
  <r>
    <n v="949611"/>
    <d v="2021-04-01T12:51:12"/>
    <d v="2021-04-01T21:44:32"/>
    <s v="21:44:32"/>
    <x v="1"/>
    <s v="TIK-0020-00737012"/>
    <n v="0"/>
    <s v="      "/>
    <s v="CONSUMIDOR FINAL"/>
    <m/>
    <m/>
    <s v="ACEVEDO PAMELA"/>
    <s v="MORERA GISELA VANESA"/>
    <m/>
    <x v="19"/>
    <n v="2805"/>
    <s v="    1315"/>
    <s v="GASEOSA X 2.25"/>
    <n v="1"/>
    <n v="170"/>
    <n v="30.335000000000001"/>
    <n v="139.45140499999999"/>
    <n v="29.284795039999999"/>
    <n v="1.2638"/>
    <n v="0"/>
    <n v="170"/>
    <s v="949611 - Abr  1 2021  9:44PM"/>
    <n v="140.715205"/>
    <n v="31.598800000000001"/>
  </r>
  <r>
    <n v="949612"/>
    <d v="2021-04-01T12:53:03"/>
    <d v="2021-04-01T21:44:32"/>
    <s v="21:44:32"/>
    <x v="1"/>
    <s v="TIK-0016-00909186"/>
    <n v="0"/>
    <s v="      "/>
    <s v="CONSUMIDOR FINAL"/>
    <m/>
    <m/>
    <s v="ACEVEDO PAMELA"/>
    <s v="MORERA GISELA VANESA"/>
    <m/>
    <x v="15"/>
    <n v="2882"/>
    <s v="    2337"/>
    <s v="CAFE AMERICANO / CORTADO"/>
    <n v="4"/>
    <n v="105"/>
    <n v="18.3355"/>
    <n v="347.107438"/>
    <n v="72.892561999999998"/>
    <n v="0"/>
    <n v="0"/>
    <n v="420"/>
    <s v="949612 - Abr  1 2021  9:44PM"/>
    <n v="347.107438"/>
    <n v="73.341999999999999"/>
  </r>
  <r>
    <n v="949613"/>
    <d v="2021-04-01T12:55:53"/>
    <d v="2021-04-01T21:44:32"/>
    <s v="21:44:32"/>
    <x v="1"/>
    <s v="TIK-0016-00909187"/>
    <n v="0"/>
    <s v="      "/>
    <s v="CONSUMIDOR FINAL"/>
    <m/>
    <m/>
    <s v="ACEVEDO PAMELA"/>
    <s v="MORERA GISEL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49613 - Abr  1 2021  9:44PM"/>
    <n v="74.380165000000005"/>
    <n v="31.32"/>
  </r>
  <r>
    <n v="949614"/>
    <d v="2021-04-01T12:58:26"/>
    <d v="2021-04-01T21:44:32"/>
    <s v="21:44:32"/>
    <x v="1"/>
    <s v="TIK-0016-00909188"/>
    <n v="0"/>
    <s v="      "/>
    <s v="CONSUMIDOR FINAL"/>
    <m/>
    <m/>
    <s v="ACEVEDO PAMELA"/>
    <s v="MORERA GISEL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49614 - Abr  1 2021  9:44PM"/>
    <n v="80.991736000000003"/>
    <n v="50.81"/>
  </r>
  <r>
    <n v="949614"/>
    <d v="2021-04-01T12:58:26"/>
    <d v="2021-04-01T21:44:32"/>
    <s v="21:44:32"/>
    <x v="1"/>
    <s v="TIK-0016-00909188"/>
    <n v="0"/>
    <s v="      "/>
    <s v="CONSUMIDOR FINAL"/>
    <m/>
    <m/>
    <s v="ACEVEDO PAMELA"/>
    <s v="MORERA GISELA VANESA"/>
    <m/>
    <x v="21"/>
    <n v="3446"/>
    <s v="    3143"/>
    <s v="FIGAZA MATAMBRE"/>
    <n v="1"/>
    <n v="210"/>
    <n v="110"/>
    <n v="173.553719"/>
    <n v="36.446280989999998"/>
    <n v="0"/>
    <n v="0"/>
    <n v="210"/>
    <s v="949614 - Abr  1 2021  9:44PM"/>
    <n v="173.553719"/>
    <n v="110"/>
  </r>
  <r>
    <n v="949614"/>
    <d v="2021-04-01T12:58:26"/>
    <d v="2021-04-01T21:44:32"/>
    <s v="21:44:32"/>
    <x v="1"/>
    <s v="TIK-0016-00909188"/>
    <n v="0"/>
    <s v="      "/>
    <s v="CONSUMIDOR FINAL"/>
    <m/>
    <m/>
    <s v="ACEVEDO PAMELA"/>
    <s v="MORERA GISEL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49614 - Abr  1 2021  9:44PM"/>
    <n v="51.239668999999999"/>
    <n v="32.456699999999998"/>
  </r>
  <r>
    <n v="949615"/>
    <d v="2021-04-01T12:59:31"/>
    <d v="2021-04-01T21:44:32"/>
    <s v="21:44:32"/>
    <x v="1"/>
    <s v="TIK-0016-00909189"/>
    <n v="0"/>
    <s v="      "/>
    <s v="CONSUMIDOR FINAL"/>
    <m/>
    <m/>
    <s v="ACEVEDO PAMELA"/>
    <s v="MORERA GISELA VANESA"/>
    <m/>
    <x v="15"/>
    <n v="2880"/>
    <s v="    2334"/>
    <s v="CAFE CHICO "/>
    <n v="1"/>
    <n v="80"/>
    <n v="11.875500000000001"/>
    <n v="66.115701999999999"/>
    <n v="13.884297520000001"/>
    <n v="0"/>
    <n v="0"/>
    <n v="80"/>
    <s v="949615 - Abr  1 2021  9:44PM"/>
    <n v="66.115701999999999"/>
    <n v="11.875500000000001"/>
  </r>
  <r>
    <n v="949616"/>
    <d v="2021-04-01T13:01:02"/>
    <d v="2021-04-01T21:44:32"/>
    <s v="21:44:32"/>
    <x v="1"/>
    <s v="TIK-0020-00737013"/>
    <n v="0"/>
    <s v="      "/>
    <s v="CONSUMIDOR FINAL"/>
    <m/>
    <m/>
    <s v="ACEVEDO PAMELA"/>
    <s v="MORERA GISELA VANESA"/>
    <m/>
    <x v="16"/>
    <n v="1215"/>
    <s v="    1101"/>
    <s v="ALFAJ.CACHAFAZ CHOCO"/>
    <n v="1"/>
    <n v="100"/>
    <n v="52.81"/>
    <n v="82.644627999999997"/>
    <n v="17.355371900000002"/>
    <n v="0"/>
    <n v="0"/>
    <n v="100"/>
    <s v="949616 - Abr  1 2021  9:44PM"/>
    <n v="82.644627999999997"/>
    <n v="52.81"/>
  </r>
  <r>
    <n v="949616"/>
    <d v="2021-04-01T13:01:02"/>
    <d v="2021-04-01T21:44:32"/>
    <s v="21:44:32"/>
    <x v="1"/>
    <s v="TIK-0020-00737013"/>
    <n v="0"/>
    <s v="      "/>
    <s v="CONSUMIDOR FINAL"/>
    <m/>
    <m/>
    <s v="ACEVEDO PAMELA"/>
    <s v="MORERA GISELA VANESA"/>
    <m/>
    <x v="8"/>
    <n v="1140"/>
    <s v="     924"/>
    <s v="COQUITAS"/>
    <n v="1"/>
    <n v="98"/>
    <n v="51.9"/>
    <n v="80.991736000000003"/>
    <n v="17.008264459999999"/>
    <n v="0"/>
    <n v="0"/>
    <n v="98"/>
    <s v="949616 - Abr  1 2021  9:44PM"/>
    <n v="80.991736000000003"/>
    <n v="51.9"/>
  </r>
  <r>
    <n v="949617"/>
    <d v="2021-04-01T13:02:38"/>
    <d v="2021-04-01T21:44:32"/>
    <s v="21:44:32"/>
    <x v="1"/>
    <s v="TIK-0020-00737014"/>
    <n v="0"/>
    <s v="      "/>
    <s v="CONSUMIDOR FINAL"/>
    <m/>
    <m/>
    <s v="ACEVEDO PAMEL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617 - Abr  1 2021  9:44PM"/>
    <n v="180.665797"/>
    <n v="163.13639999999998"/>
  </r>
  <r>
    <n v="949621"/>
    <d v="2021-04-01T13:08:19"/>
    <d v="2021-04-01T21:44:32"/>
    <s v="21:44:32"/>
    <x v="1"/>
    <s v="TIK-0020-00737016"/>
    <n v="0"/>
    <s v="      "/>
    <s v="CONSUMIDOR FINAL"/>
    <m/>
    <m/>
    <s v="ACEVEDO PAMELA"/>
    <s v="MORERA GISELA VANESA"/>
    <m/>
    <x v="7"/>
    <n v="3596"/>
    <s v="    1416"/>
    <s v="CEPITA BOTELLA X1L"/>
    <n v="1"/>
    <n v="80"/>
    <n v="40.049999999999997"/>
    <n v="66.115701999999999"/>
    <n v="13.884297520000001"/>
    <n v="0"/>
    <n v="0"/>
    <n v="80"/>
    <s v="949621 - Abr  1 2021  9:44PM"/>
    <n v="66.115701999999999"/>
    <n v="40.049999999999997"/>
  </r>
  <r>
    <n v="949621"/>
    <d v="2021-04-01T13:08:19"/>
    <d v="2021-04-01T21:44:32"/>
    <s v="21:44:32"/>
    <x v="1"/>
    <s v="TIK-0020-00737016"/>
    <n v="0"/>
    <s v="      "/>
    <s v="CONSUMIDOR FINAL"/>
    <m/>
    <m/>
    <s v="ACEVEDO PAMELA"/>
    <s v="MORERA GISELA VANESA"/>
    <m/>
    <x v="13"/>
    <n v="1398"/>
    <s v="    2321"/>
    <s v="FELIPE"/>
    <n v="1"/>
    <n v="150"/>
    <n v="14.660600000000001"/>
    <n v="123.966942"/>
    <n v="26.033057849999999"/>
    <n v="0"/>
    <n v="0"/>
    <n v="150"/>
    <s v="949621 - Abr  1 2021  9:44PM"/>
    <n v="123.966942"/>
    <n v="14.660600000000001"/>
  </r>
  <r>
    <n v="949623"/>
    <d v="2021-04-01T13:09:58"/>
    <d v="2021-04-01T21:44:32"/>
    <s v="21:44:32"/>
    <x v="1"/>
    <s v="TIK-0016-00909190"/>
    <n v="0"/>
    <s v="      "/>
    <s v="CONSUMIDOR FINAL"/>
    <m/>
    <m/>
    <s v="ACEVEDO PAMELA"/>
    <s v="MORERA GISELA VANESA"/>
    <m/>
    <x v="5"/>
    <n v="1247"/>
    <s v="    1216"/>
    <s v="MARLBORO ICE BLAST BOX 20"/>
    <n v="10"/>
    <n v="196"/>
    <n v="41.338000000000001"/>
    <n v="438.30082599999997"/>
    <n v="92.043173600000003"/>
    <n v="1429.6559999999999"/>
    <n v="0"/>
    <n v="1960"/>
    <s v="949623 - Abr  1 2021  9:44PM"/>
    <n v="1867.9568259999999"/>
    <n v="1843.0360000000001"/>
  </r>
  <r>
    <n v="949623"/>
    <d v="2021-04-01T13:09:58"/>
    <d v="2021-04-01T21:44:32"/>
    <s v="21:44:32"/>
    <x v="1"/>
    <s v="TIK-0016-00909190"/>
    <n v="0"/>
    <s v="      "/>
    <s v="CONSUMIDOR FINAL"/>
    <m/>
    <m/>
    <s v="ACEVEDO PAMELA"/>
    <s v="MORERA GISELA VANESA"/>
    <m/>
    <x v="8"/>
    <n v="1107"/>
    <s v="     877"/>
    <s v="BIZCOCHOS 9 DE ORO"/>
    <n v="1"/>
    <n v="55"/>
    <n v="28.99"/>
    <n v="45.454545000000003"/>
    <n v="9.5454545500000005"/>
    <n v="0"/>
    <n v="0"/>
    <n v="55"/>
    <s v="949623 - Abr  1 2021  9:44PM"/>
    <n v="45.454545000000003"/>
    <n v="28.99"/>
  </r>
  <r>
    <n v="949623"/>
    <d v="2021-04-01T13:09:58"/>
    <d v="2021-04-01T21:44:32"/>
    <s v="21:44:32"/>
    <x v="1"/>
    <s v="TIK-0016-00909190"/>
    <n v="0"/>
    <s v="      "/>
    <s v="CONSUMIDOR FINAL"/>
    <m/>
    <m/>
    <s v="ACEVEDO PAMELA"/>
    <s v="MORERA GISELA VANESA"/>
    <m/>
    <x v="12"/>
    <n v="1373"/>
    <s v="    1721"/>
    <s v="CAFE INSTANTANEO X 50 GRS"/>
    <n v="1"/>
    <n v="175"/>
    <n v="92.28"/>
    <n v="144.62809899999999"/>
    <n v="30.371900830000001"/>
    <n v="0"/>
    <n v="0"/>
    <n v="175"/>
    <s v="949623 - Abr  1 2021  9:44PM"/>
    <n v="144.62809899999999"/>
    <n v="92.28"/>
  </r>
  <r>
    <n v="949626"/>
    <d v="2021-04-01T13:15:15"/>
    <d v="2021-04-01T21:44:32"/>
    <s v="21:44:32"/>
    <x v="1"/>
    <s v="TIK-0016-00909191"/>
    <n v="0"/>
    <s v="      "/>
    <s v="CONSUMIDOR FINAL"/>
    <m/>
    <m/>
    <s v="ACEVEDO PAMEL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49626 - Abr  1 2021  9:44PM"/>
    <n v="197.752002"/>
    <n v="179.7022"/>
  </r>
  <r>
    <n v="949628"/>
    <d v="2021-04-01T13:16:30"/>
    <d v="2021-04-01T21:44:32"/>
    <s v="21:44:32"/>
    <x v="1"/>
    <s v="TIK-0016-00909192"/>
    <n v="0"/>
    <s v="      "/>
    <s v="CONSUMIDOR FINAL"/>
    <m/>
    <m/>
    <s v="ACEVEDO PAMELA"/>
    <s v="MORERA GISELA VANESA"/>
    <m/>
    <x v="19"/>
    <n v="1301"/>
    <s v="    1321"/>
    <s v="GASEOSAS 1.75"/>
    <n v="1"/>
    <n v="125"/>
    <n v="56.103700000000003"/>
    <n v="101.536529"/>
    <n v="21.322671069999998"/>
    <n v="2.1408"/>
    <n v="0"/>
    <n v="125"/>
    <s v="949628 - Abr  1 2021  9:44PM"/>
    <n v="103.677329"/>
    <n v="58.244500000000002"/>
  </r>
  <r>
    <n v="949628"/>
    <d v="2021-04-01T13:16:30"/>
    <d v="2021-04-01T21:44:32"/>
    <s v="21:44:32"/>
    <x v="1"/>
    <s v="TIK-0016-00909192"/>
    <n v="0"/>
    <s v="      "/>
    <s v="CONSUMIDOR FINAL"/>
    <m/>
    <m/>
    <s v="ACEVEDO PAMELA"/>
    <s v="MORERA GISELA VANESA"/>
    <m/>
    <x v="21"/>
    <n v="3442"/>
    <s v="    3139"/>
    <s v="CHIP X 4 SALAME/JAMON Y QUESO"/>
    <n v="2"/>
    <n v="190"/>
    <n v="100"/>
    <n v="314.04958699999997"/>
    <n v="65.950413220000002"/>
    <n v="0"/>
    <n v="0"/>
    <n v="380"/>
    <s v="949628 - Abr  1 2021  9:44PM"/>
    <n v="314.04958699999997"/>
    <n v="200"/>
  </r>
  <r>
    <n v="949628"/>
    <d v="2021-04-01T13:16:30"/>
    <d v="2021-04-01T21:44:32"/>
    <s v="21:44:32"/>
    <x v="1"/>
    <s v="TIK-0016-00909192"/>
    <n v="0"/>
    <s v="      "/>
    <s v="CONSUMIDOR FINAL"/>
    <m/>
    <m/>
    <s v="ACEVEDO PAMELA"/>
    <s v="MORERA GISELA VANESA"/>
    <m/>
    <x v="21"/>
    <n v="3444"/>
    <s v="    3141"/>
    <s v="FIGAZA BONDIOLA"/>
    <n v="1"/>
    <n v="230"/>
    <n v="120"/>
    <n v="190.08264500000001"/>
    <n v="39.917355370000003"/>
    <n v="0"/>
    <n v="0"/>
    <n v="230"/>
    <s v="949628 - Abr  1 2021  9:44PM"/>
    <n v="190.08264500000001"/>
    <n v="120"/>
  </r>
  <r>
    <n v="949629"/>
    <d v="2021-04-01T13:17:10"/>
    <d v="2021-04-01T21:44:32"/>
    <s v="21:44:32"/>
    <x v="1"/>
    <s v="TIK-0016-00909193"/>
    <n v="0"/>
    <s v="      "/>
    <s v="CONSUMIDOR FINAL"/>
    <m/>
    <m/>
    <s v="ACEVEDO PAMELA"/>
    <s v="MORERA GISEL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49629 - Abr  1 2021  9:44PM"/>
    <n v="74.380165000000005"/>
    <n v="31.32"/>
  </r>
  <r>
    <n v="949631"/>
    <d v="2021-04-01T13:22:16"/>
    <d v="2021-04-01T21:44:32"/>
    <s v="21:44:32"/>
    <x v="1"/>
    <s v="TIK-0020-00737017"/>
    <n v="0"/>
    <s v="      "/>
    <s v="CONSUMIDOR FINAL"/>
    <m/>
    <m/>
    <s v="ACEVEDO PAMELA"/>
    <s v="MORERA GISELA VANESA"/>
    <m/>
    <x v="4"/>
    <n v="3521"/>
    <s v="    1375"/>
    <s v="CONITO CACHAFAZ"/>
    <n v="1"/>
    <n v="90"/>
    <n v="44.47"/>
    <n v="74.380165000000005"/>
    <n v="15.619834709999999"/>
    <n v="0"/>
    <n v="0"/>
    <n v="90"/>
    <s v="949631 - Abr  1 2021  9:44PM"/>
    <n v="74.380165000000005"/>
    <n v="44.47"/>
  </r>
  <r>
    <n v="949631"/>
    <d v="2021-04-01T13:22:16"/>
    <d v="2021-04-01T21:44:32"/>
    <s v="21:44:32"/>
    <x v="1"/>
    <s v="TIK-0020-00737017"/>
    <n v="0"/>
    <s v="      "/>
    <s v="CONSUMIDOR FINAL"/>
    <m/>
    <m/>
    <s v="ACEVEDO PAMELA"/>
    <s v="MORERA GISELA VANESA"/>
    <m/>
    <x v="4"/>
    <n v="1204"/>
    <s v="    1055"/>
    <s v="SHOT 35G."/>
    <n v="1"/>
    <n v="85"/>
    <n v="44.77"/>
    <n v="70.247934000000001"/>
    <n v="14.75206612"/>
    <n v="0"/>
    <n v="0"/>
    <n v="85"/>
    <s v="949631 - Abr  1 2021  9:44PM"/>
    <n v="70.247934000000001"/>
    <n v="44.77"/>
  </r>
  <r>
    <n v="949632"/>
    <d v="2021-04-01T13:22:59"/>
    <d v="2021-04-01T21:44:32"/>
    <s v="21:44:32"/>
    <x v="1"/>
    <s v="TIK-0020-00737018"/>
    <n v="0"/>
    <s v="      "/>
    <s v="CONSUMIDOR FINAL"/>
    <m/>
    <m/>
    <s v="ACEVEDO PAMEL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49632 - Abr  1 2021  9:44PM"/>
    <n v="197.752002"/>
    <n v="179.7022"/>
  </r>
  <r>
    <n v="949633"/>
    <d v="2021-04-01T13:23:29"/>
    <d v="2021-04-01T21:44:32"/>
    <s v="21:44:32"/>
    <x v="1"/>
    <s v="REM-0020-00009822"/>
    <n v="1760"/>
    <s v="123   "/>
    <s v="TUIN SRL"/>
    <s v="30-68587349-0"/>
    <m/>
    <s v="ACEVEDO PAMELA"/>
    <s v="MORERA GISELA VANESA"/>
    <m/>
    <x v="19"/>
    <n v="1301"/>
    <s v="    1321"/>
    <s v="GASEOSAS 1.75"/>
    <n v="1"/>
    <n v="125"/>
    <n v="56.103700000000003"/>
    <n v="101.536529"/>
    <n v="21.322671069999998"/>
    <n v="2.1408"/>
    <n v="0"/>
    <n v="125"/>
    <s v="949633 - Abr  1 2021  9:44PM"/>
    <n v="103.677329"/>
    <n v="58.244500000000002"/>
  </r>
  <r>
    <n v="949634"/>
    <d v="2021-04-01T13:24:29"/>
    <d v="2021-04-01T21:44:32"/>
    <s v="21:44:32"/>
    <x v="1"/>
    <s v="TIK-0020-00737019"/>
    <n v="0"/>
    <s v="      "/>
    <s v="CONSUMIDOR FINAL"/>
    <m/>
    <m/>
    <s v="ACEVEDO PAMEL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49634 - Abr  1 2021  9:44PM"/>
    <n v="395.50400300000001"/>
    <n v="359.40440000000001"/>
  </r>
  <r>
    <n v="949635"/>
    <d v="2021-04-01T13:28:36"/>
    <d v="2021-04-01T21:44:32"/>
    <s v="21:44:32"/>
    <x v="1"/>
    <s v="TIK-0016-00909194"/>
    <n v="0"/>
    <s v="      "/>
    <s v="CONSUMIDOR FINAL"/>
    <m/>
    <m/>
    <s v="ACEVEDO PAMELA"/>
    <s v="MORERA GISEL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49635 - Abr  1 2021  9:44PM"/>
    <n v="62.133890000000001"/>
    <n v="39.886700000000005"/>
  </r>
  <r>
    <n v="949635"/>
    <d v="2021-04-01T13:28:36"/>
    <d v="2021-04-01T21:44:32"/>
    <s v="21:44:32"/>
    <x v="1"/>
    <s v="TIK-0016-00909194"/>
    <n v="0"/>
    <s v="      "/>
    <s v="CONSUMIDOR FINAL"/>
    <m/>
    <m/>
    <s v="ACEVEDO PAMEL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49635 - Abr  1 2021  9:44PM"/>
    <n v="361.331593"/>
    <n v="326.27279999999996"/>
  </r>
  <r>
    <n v="949641"/>
    <d v="2021-04-01T13:35:49"/>
    <d v="2021-04-01T21:44:32"/>
    <s v="21:44:32"/>
    <x v="1"/>
    <s v="TIK-0020-00737020"/>
    <n v="0"/>
    <s v="      "/>
    <s v="CONSUMIDOR FINAL"/>
    <m/>
    <m/>
    <s v="ACEVEDO PAMELA"/>
    <s v="MORERA GISEL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49641 - Abr  1 2021  9:44PM"/>
    <n v="157.02479299999999"/>
    <n v="100"/>
  </r>
  <r>
    <n v="949641"/>
    <d v="2021-04-01T13:35:49"/>
    <d v="2021-04-01T21:44:32"/>
    <s v="21:44:32"/>
    <x v="1"/>
    <s v="TIK-0020-00737020"/>
    <n v="0"/>
    <s v="      "/>
    <s v="CONSUMIDOR FINAL"/>
    <m/>
    <m/>
    <s v="ACEVEDO PAMELA"/>
    <s v="MORERA GISELA VANESA"/>
    <m/>
    <x v="4"/>
    <n v="3521"/>
    <s v="    1375"/>
    <s v="CONITO CACHAFAZ"/>
    <n v="1"/>
    <n v="90"/>
    <n v="44.47"/>
    <n v="74.380165000000005"/>
    <n v="15.619834709999999"/>
    <n v="0"/>
    <n v="0"/>
    <n v="90"/>
    <s v="949641 - Abr  1 2021  9:44PM"/>
    <n v="74.380165000000005"/>
    <n v="44.47"/>
  </r>
  <r>
    <n v="949641"/>
    <d v="2021-04-01T13:35:49"/>
    <d v="2021-04-01T21:44:32"/>
    <s v="21:44:32"/>
    <x v="1"/>
    <s v="TIK-0020-00737020"/>
    <n v="0"/>
    <s v="      "/>
    <s v="CONSUMIDOR FINAL"/>
    <m/>
    <m/>
    <s v="ACEVEDO PAMELA"/>
    <s v="MORERA GISEL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49641 - Abr  1 2021  9:44PM"/>
    <n v="33.057850999999999"/>
    <n v="16.734200000000001"/>
  </r>
  <r>
    <n v="949641"/>
    <d v="2021-04-01T13:35:49"/>
    <d v="2021-04-01T21:44:32"/>
    <s v="21:44:32"/>
    <x v="1"/>
    <s v="TIK-0020-00737020"/>
    <n v="0"/>
    <s v="      "/>
    <s v="CONSUMIDOR FINAL"/>
    <m/>
    <m/>
    <s v="ACEVEDO PAMELA"/>
    <s v="MORERA GISELA VANESA"/>
    <m/>
    <x v="4"/>
    <n v="1178"/>
    <s v="    1023"/>
    <s v="TITA"/>
    <n v="1"/>
    <n v="36"/>
    <n v="17.883900000000001"/>
    <n v="29.752065999999999"/>
    <n v="6.2479338799999997"/>
    <n v="0"/>
    <n v="0"/>
    <n v="36"/>
    <s v="949641 - Abr  1 2021  9:44PM"/>
    <n v="29.752065999999999"/>
    <n v="17.883900000000001"/>
  </r>
  <r>
    <n v="949641"/>
    <d v="2021-04-01T13:35:49"/>
    <d v="2021-04-01T21:44:32"/>
    <s v="21:44:32"/>
    <x v="1"/>
    <s v="TIK-0020-00737020"/>
    <n v="0"/>
    <s v="      "/>
    <s v="CONSUMIDOR FINAL"/>
    <m/>
    <m/>
    <s v="ACEVEDO PAMELA"/>
    <s v="MORERA GISELA VANESA"/>
    <m/>
    <x v="4"/>
    <n v="1204"/>
    <s v="    1055"/>
    <s v="SHOT 35G."/>
    <n v="1"/>
    <n v="85"/>
    <n v="44.77"/>
    <n v="70.247934000000001"/>
    <n v="14.75206612"/>
    <n v="0"/>
    <n v="0"/>
    <n v="85"/>
    <s v="949641 - Abr  1 2021  9:44PM"/>
    <n v="70.247934000000001"/>
    <n v="44.77"/>
  </r>
  <r>
    <n v="949641"/>
    <d v="2021-04-01T13:35:49"/>
    <d v="2021-04-01T21:44:32"/>
    <s v="21:44:32"/>
    <x v="1"/>
    <s v="TIK-0020-00737020"/>
    <n v="0"/>
    <s v="      "/>
    <s v="CONSUMIDOR FINAL"/>
    <m/>
    <m/>
    <s v="ACEVEDO PAMELA"/>
    <s v="MORERA GISEL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49641 - Abr  1 2021  9:44PM"/>
    <n v="68.013306"/>
    <n v="44.5"/>
  </r>
  <r>
    <n v="949641"/>
    <d v="2021-04-01T13:35:49"/>
    <d v="2021-04-01T21:44:32"/>
    <s v="21:44:32"/>
    <x v="1"/>
    <s v="TIK-0020-00737020"/>
    <n v="0"/>
    <s v="      "/>
    <s v="CONSUMIDOR FINAL"/>
    <m/>
    <m/>
    <s v="ACEVEDO PAMELA"/>
    <s v="MORERA GISELA VANESA"/>
    <m/>
    <x v="4"/>
    <n v="1185"/>
    <s v="    1035"/>
    <s v="BON O BON"/>
    <n v="1"/>
    <n v="20"/>
    <n v="10.74"/>
    <n v="16.528925999999998"/>
    <n v="3.4710743800000001"/>
    <n v="0"/>
    <n v="0"/>
    <n v="20"/>
    <s v="949641 - Abr  1 2021  9:44PM"/>
    <n v="16.528925999999998"/>
    <n v="10.74"/>
  </r>
  <r>
    <n v="949642"/>
    <d v="2021-04-01T13:37:30"/>
    <d v="2021-04-01T21:44:32"/>
    <s v="21:44:32"/>
    <x v="1"/>
    <s v="TIK-0020-00737021"/>
    <n v="0"/>
    <s v="      "/>
    <s v="CONSUMIDOR FINAL"/>
    <m/>
    <m/>
    <s v="ACEVEDO PAMELA"/>
    <s v="MORERA GISEL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49642 - Abr  1 2021  9:44PM"/>
    <n v="541.99739"/>
    <n v="489.4092"/>
  </r>
  <r>
    <n v="949645"/>
    <d v="2021-04-01T13:43:17"/>
    <d v="2021-04-01T21:44:32"/>
    <s v="21:44:32"/>
    <x v="1"/>
    <s v="TIK-0020-00737022"/>
    <n v="0"/>
    <s v="      "/>
    <s v="CONSUMIDOR FINAL"/>
    <m/>
    <m/>
    <s v="ACEVEDO PAMEL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49645 - Abr  1 2021  9:44PM"/>
    <n v="109.681206"/>
    <n v="90.217899999999986"/>
  </r>
  <r>
    <n v="949645"/>
    <d v="2021-04-01T13:43:17"/>
    <d v="2021-04-01T21:44:32"/>
    <s v="21:44:32"/>
    <x v="1"/>
    <s v="TIK-0020-00737022"/>
    <n v="0"/>
    <s v="      "/>
    <s v="CONSUMIDOR FINAL"/>
    <m/>
    <m/>
    <s v="ACEVEDO PAMELA"/>
    <s v="MORERA GISELA VANESA"/>
    <m/>
    <x v="21"/>
    <n v="3441"/>
    <s v="    3138"/>
    <s v="TRIPLE ESPECIAL/JAMON Y QUESO"/>
    <n v="2"/>
    <n v="190"/>
    <n v="100"/>
    <n v="314.04958699999997"/>
    <n v="65.950413220000002"/>
    <n v="0"/>
    <n v="0"/>
    <n v="380"/>
    <s v="949645 - Abr  1 2021  9:44PM"/>
    <n v="314.04958699999997"/>
    <n v="200"/>
  </r>
  <r>
    <n v="949645"/>
    <d v="2021-04-01T13:43:17"/>
    <d v="2021-04-01T21:44:32"/>
    <s v="21:44:32"/>
    <x v="1"/>
    <s v="TIK-0020-00737022"/>
    <n v="0"/>
    <s v="      "/>
    <s v="CONSUMIDOR FINAL"/>
    <m/>
    <m/>
    <s v="ACEVEDO PAMELA"/>
    <s v="MORERA GISELA VANESA"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49645 - Abr  1 2021  9:44PM"/>
    <n v="108.285792"/>
    <n v="68.0548"/>
  </r>
  <r>
    <n v="949646"/>
    <d v="2021-04-01T13:49:07"/>
    <d v="2021-04-01T21:44:32"/>
    <s v="21:44:32"/>
    <x v="1"/>
    <s v="TIK-0016-00909195"/>
    <n v="0"/>
    <s v="      "/>
    <s v="CONSUMIDOR FINAL"/>
    <m/>
    <m/>
    <s v="ACEVEDO PAMEL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49646 - Abr  1 2021  9:44PM"/>
    <n v="102.087321"/>
    <n v="82.862899999999996"/>
  </r>
  <r>
    <n v="949647"/>
    <d v="2021-04-01T13:51:36"/>
    <d v="2021-04-01T21:44:32"/>
    <s v="21:44:32"/>
    <x v="1"/>
    <s v="TIK-0016-00909196"/>
    <n v="0"/>
    <s v="      "/>
    <s v="CONSUMIDOR FINAL"/>
    <m/>
    <m/>
    <s v="ACEVEDO PAMEL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49647 - Abr  1 2021  9:44PM"/>
    <n v="102.087321"/>
    <n v="82.862899999999996"/>
  </r>
  <r>
    <n v="949648"/>
    <d v="2021-04-01T13:51:55"/>
    <d v="2021-04-01T21:44:32"/>
    <s v="21:44:32"/>
    <x v="1"/>
    <s v="TIK-0016-00909197"/>
    <n v="0"/>
    <s v="      "/>
    <s v="CONSUMIDOR FINAL"/>
    <m/>
    <m/>
    <s v="ACEVEDO PAMELA"/>
    <s v="MORERA GISELA VANESA"/>
    <m/>
    <x v="16"/>
    <n v="1163"/>
    <s v="     998"/>
    <s v="ALF.JORGITO CHOCO/DULCE DE LECHE"/>
    <n v="2"/>
    <n v="45"/>
    <n v="23.7834"/>
    <n v="74.380165000000005"/>
    <n v="15.61983472"/>
    <n v="0"/>
    <n v="0"/>
    <n v="90"/>
    <s v="949648 - Abr  1 2021  9:44PM"/>
    <n v="74.380165000000005"/>
    <n v="47.566800000000001"/>
  </r>
  <r>
    <n v="949653"/>
    <d v="2021-04-01T13:55:11"/>
    <d v="2021-04-01T21:44:32"/>
    <s v="21:44:32"/>
    <x v="1"/>
    <s v="TIK-0020-00737023"/>
    <n v="0"/>
    <s v="      "/>
    <s v="CONSUMIDOR FINAL"/>
    <m/>
    <m/>
    <s v="ACEVEDO PAMELA"/>
    <s v="MORERA GISELA VANESA"/>
    <m/>
    <x v="5"/>
    <n v="1250"/>
    <s v="    1220"/>
    <s v="LM K.S."/>
    <n v="1"/>
    <n v="175"/>
    <n v="20.18"/>
    <n v="61.305950000000003"/>
    <n v="12.87424959"/>
    <n v="100.8198"/>
    <n v="0"/>
    <n v="175"/>
    <s v="949653 - Abr  1 2021  9:44PM"/>
    <n v="162.12575000000001"/>
    <n v="120.99979999999999"/>
  </r>
  <r>
    <n v="949654"/>
    <d v="2021-04-01T13:55:43"/>
    <d v="2021-04-01T21:44:32"/>
    <s v="21:44:32"/>
    <x v="1"/>
    <s v="TIK-0020-00737024"/>
    <n v="0"/>
    <s v="      "/>
    <s v="CONSUMIDOR FINAL"/>
    <m/>
    <m/>
    <s v="ACEVEDO PAMELA"/>
    <s v="MORERA GISELA VANESA"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49654 - Abr  1 2021  9:44PM"/>
    <n v="235.53719000000001"/>
    <n v="167.14"/>
  </r>
  <r>
    <n v="949656"/>
    <d v="2021-04-01T14:01:42"/>
    <d v="2021-04-01T21:44:32"/>
    <s v="21:44:32"/>
    <x v="1"/>
    <s v="TIK-0020-00737025"/>
    <n v="0"/>
    <s v="      "/>
    <s v="CONSUMIDOR FINAL"/>
    <m/>
    <m/>
    <s v="ACEVEDO PAMELA"/>
    <s v="MORERA GISEL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49656 - Abr  1 2021  9:44PM"/>
    <n v="57.851239999999997"/>
    <n v="37.817900000000002"/>
  </r>
  <r>
    <n v="949656"/>
    <d v="2021-04-01T14:01:42"/>
    <d v="2021-04-01T21:44:32"/>
    <s v="21:44:32"/>
    <x v="1"/>
    <s v="TIK-0020-00737025"/>
    <n v="0"/>
    <s v="      "/>
    <s v="CONSUMIDOR FINAL"/>
    <m/>
    <m/>
    <s v="ACEVEDO PAMELA"/>
    <s v="MORERA GISELA VANESA"/>
    <m/>
    <x v="5"/>
    <n v="1285"/>
    <s v="    1261"/>
    <s v="ROTHMANS KS 20"/>
    <n v="1"/>
    <n v="155"/>
    <n v="18.365500000000001"/>
    <n v="36.272314000000001"/>
    <n v="7.6171859499999997"/>
    <n v="111.1105"/>
    <n v="0"/>
    <n v="155"/>
    <s v="949656 - Abr  1 2021  9:44PM"/>
    <n v="147.382814"/>
    <n v="129.476"/>
  </r>
  <r>
    <n v="949657"/>
    <d v="2021-04-01T14:03:17"/>
    <d v="2021-04-01T21:44:32"/>
    <s v="21:44:32"/>
    <x v="1"/>
    <s v="TIK-0016-00909198"/>
    <n v="0"/>
    <s v="      "/>
    <s v="CONSUMIDOR FINAL"/>
    <m/>
    <m/>
    <s v="ACEVEDO PAMELA"/>
    <s v="MORERA GISEL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49657 - Abr  1 2021  9:44PM"/>
    <n v="429.67641300000003"/>
    <n v="392.53399999999999"/>
  </r>
  <r>
    <n v="949659"/>
    <d v="2021-04-01T14:05:28"/>
    <d v="2021-04-01T21:44:32"/>
    <s v="21:44:32"/>
    <x v="1"/>
    <s v="REM-0016-00040821"/>
    <n v="1760"/>
    <s v="123   "/>
    <s v="TUIN SRL"/>
    <s v="30-68587349-0"/>
    <m/>
    <s v="ACEVEDO PAMEL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49659 - Abr  1 2021  9:44PM"/>
    <n v="103.677329"/>
    <n v="56.285800000000002"/>
  </r>
  <r>
    <n v="949661"/>
    <d v="2021-04-01T14:09:17"/>
    <d v="2021-04-01T21:44:32"/>
    <s v="21:44:32"/>
    <x v="1"/>
    <s v="TIK-0020-00737026"/>
    <n v="0"/>
    <s v="      "/>
    <s v="CONSUMIDOR FINAL"/>
    <m/>
    <m/>
    <s v="ACEVEDO PAMEL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661 - Abr  1 2021  9:44PM"/>
    <n v="180.665797"/>
    <n v="163.13639999999998"/>
  </r>
  <r>
    <n v="949662"/>
    <d v="2021-04-01T14:09:35"/>
    <d v="2021-04-01T21:44:32"/>
    <s v="21:44:32"/>
    <x v="1"/>
    <s v="TIK-0020-00737027"/>
    <n v="0"/>
    <s v="      "/>
    <s v="CONSUMIDOR FINAL"/>
    <m/>
    <m/>
    <s v="ACEVEDO PAMELA"/>
    <s v="MORERA GISEL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49662 - Abr  1 2021  9:44PM"/>
    <n v="6.6115700000000004"/>
    <n v="6.9672000000000001"/>
  </r>
  <r>
    <n v="949664"/>
    <d v="2021-04-01T14:12:31"/>
    <d v="2021-04-01T21:44:32"/>
    <s v="21:44:32"/>
    <x v="1"/>
    <s v="TIK-0020-00737028"/>
    <n v="0"/>
    <s v="      "/>
    <s v="CONSUMIDOR FINAL"/>
    <m/>
    <m/>
    <s v="ACEVEDO PAMELA"/>
    <s v="MORERA GISELA VANESA"/>
    <m/>
    <x v="7"/>
    <n v="3074"/>
    <s v="    1325"/>
    <s v="ENRGY SPEED 500 "/>
    <n v="1"/>
    <n v="110"/>
    <n v="56.17"/>
    <n v="90.909091000000004"/>
    <n v="19.09090909"/>
    <n v="0"/>
    <n v="0"/>
    <n v="110"/>
    <s v="949664 - Abr  1 2021  9:44PM"/>
    <n v="90.909091000000004"/>
    <n v="56.17"/>
  </r>
  <r>
    <n v="949664"/>
    <d v="2021-04-01T14:12:31"/>
    <d v="2021-04-01T21:44:32"/>
    <s v="21:44:32"/>
    <x v="1"/>
    <s v="TIK-0020-00737028"/>
    <n v="0"/>
    <s v="      "/>
    <s v="CONSUMIDOR FINAL"/>
    <m/>
    <m/>
    <s v="ACEVEDO PAMELA"/>
    <s v="MORERA GISELA VANESA"/>
    <m/>
    <x v="4"/>
    <n v="1173"/>
    <s v="    1014"/>
    <s v="BELDENT GLOBO"/>
    <n v="3"/>
    <n v="35"/>
    <n v="14.72"/>
    <n v="86.776859000000002"/>
    <n v="18.22314051"/>
    <n v="0"/>
    <n v="0"/>
    <n v="105"/>
    <s v="949664 - Abr  1 2021  9:44PM"/>
    <n v="86.776859000000002"/>
    <n v="44.160000000000004"/>
  </r>
  <r>
    <n v="949664"/>
    <d v="2021-04-01T14:12:31"/>
    <d v="2021-04-01T21:44:32"/>
    <s v="21:44:32"/>
    <x v="1"/>
    <s v="TIK-0020-00737028"/>
    <n v="0"/>
    <s v="      "/>
    <s v="CONSUMIDOR FINAL"/>
    <m/>
    <m/>
    <s v="ACEVEDO PAMEL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49664 - Abr  1 2021  9:44PM"/>
    <n v="214.83820700000001"/>
    <n v="196.267"/>
  </r>
  <r>
    <n v="949665"/>
    <d v="2021-04-01T14:14:21"/>
    <d v="2021-04-01T21:44:32"/>
    <s v="21:44:32"/>
    <x v="1"/>
    <s v="TIK-0016-00909199"/>
    <n v="0"/>
    <s v="      "/>
    <s v="CONSUMIDOR FINAL"/>
    <m/>
    <m/>
    <s v="ACEVEDO PAMEL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49665 - Abr  1 2021  9:44PM"/>
    <n v="102.087321"/>
    <n v="82.862899999999996"/>
  </r>
  <r>
    <n v="949665"/>
    <d v="2021-04-01T14:14:21"/>
    <d v="2021-04-01T21:44:32"/>
    <s v="21:44:32"/>
    <x v="1"/>
    <s v="TIK-0016-00909199"/>
    <n v="0"/>
    <s v="      "/>
    <s v="CONSUMIDOR FINAL"/>
    <m/>
    <m/>
    <s v="ACEVEDO PAMEL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49665 - Abr  1 2021  9:44PM"/>
    <n v="103.677329"/>
    <n v="56.285800000000002"/>
  </r>
  <r>
    <n v="949666"/>
    <d v="2021-04-01T14:18:35"/>
    <d v="2021-04-01T21:44:32"/>
    <s v="21:44:32"/>
    <x v="1"/>
    <s v="TIK-0020-00737029"/>
    <n v="0"/>
    <s v="      "/>
    <s v="CONSUMIDOR FINAL"/>
    <m/>
    <m/>
    <s v="ACEVEDO PAMELA"/>
    <s v="MORERA GISELA VANESA"/>
    <m/>
    <x v="4"/>
    <n v="1187"/>
    <s v="    1037"/>
    <s v="BOMB.DOS CORAZONES"/>
    <n v="1"/>
    <n v="56"/>
    <n v="29.379000000000001"/>
    <n v="46.280991999999998"/>
    <n v="9.7190082600000007"/>
    <n v="0"/>
    <n v="0"/>
    <n v="56"/>
    <s v="949666 - Abr  1 2021  9:44PM"/>
    <n v="46.280991999999998"/>
    <n v="29.379000000000001"/>
  </r>
  <r>
    <n v="949666"/>
    <d v="2021-04-01T14:18:35"/>
    <d v="2021-04-01T21:44:32"/>
    <s v="21:44:32"/>
    <x v="1"/>
    <s v="TIK-0020-00737029"/>
    <n v="0"/>
    <s v="      "/>
    <s v="CONSUMIDOR FINAL"/>
    <m/>
    <m/>
    <s v="ACEVEDO PAMELA"/>
    <s v="MORERA GISELA VANESA"/>
    <m/>
    <x v="4"/>
    <n v="1196"/>
    <s v="    1046"/>
    <s v="GOMA MOGUL ROLLO"/>
    <n v="1"/>
    <n v="35"/>
    <n v="15.94"/>
    <n v="28.925619999999999"/>
    <n v="6.0743801700000004"/>
    <n v="0"/>
    <n v="0"/>
    <n v="35"/>
    <s v="949666 - Abr  1 2021  9:44PM"/>
    <n v="28.925619999999999"/>
    <n v="15.94"/>
  </r>
  <r>
    <n v="949666"/>
    <d v="2021-04-01T14:18:35"/>
    <d v="2021-04-01T21:44:32"/>
    <s v="21:44:32"/>
    <x v="1"/>
    <s v="TIK-0020-00737029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49666 - Abr  1 2021  9:44PM"/>
    <n v="54.142896"/>
    <n v="34.0274"/>
  </r>
  <r>
    <n v="949666"/>
    <d v="2021-04-01T14:18:35"/>
    <d v="2021-04-01T21:44:32"/>
    <s v="21:44:32"/>
    <x v="1"/>
    <s v="TIK-0020-00737029"/>
    <n v="0"/>
    <s v="      "/>
    <s v="CONSUMIDOR FINAL"/>
    <m/>
    <m/>
    <s v="ACEVEDO PAMELA"/>
    <s v="MORERA GISELA VANESA"/>
    <m/>
    <x v="8"/>
    <n v="1145"/>
    <s v="     930"/>
    <s v="GALL.FRUTIGRAN AVEN/PASA"/>
    <n v="1"/>
    <n v="130"/>
    <n v="64.98"/>
    <n v="107.438017"/>
    <n v="22.561983470000001"/>
    <n v="0"/>
    <n v="0"/>
    <n v="130"/>
    <s v="949666 - Abr  1 2021  9:44PM"/>
    <n v="107.438017"/>
    <n v="64.98"/>
  </r>
  <r>
    <n v="949669"/>
    <d v="2021-04-01T14:33:26"/>
    <d v="2021-04-01T21:44:32"/>
    <s v="21:44:32"/>
    <x v="1"/>
    <s v="TIK-0016-00909200"/>
    <n v="0"/>
    <s v="      "/>
    <s v="CONSUMIDOR FINAL"/>
    <m/>
    <m/>
    <s v="ACEVEDO PAMELA"/>
    <s v="MORERA GISELA VANESA"/>
    <m/>
    <x v="4"/>
    <n v="1586"/>
    <s v="    1338"/>
    <s v="BARRITA 20GRS EGRAN"/>
    <n v="1"/>
    <n v="30"/>
    <n v="15.116199999999999"/>
    <n v="24.793388"/>
    <n v="5.2066115699999997"/>
    <n v="0"/>
    <n v="0"/>
    <n v="30"/>
    <s v="949669 - Abr  1 2021  9:44PM"/>
    <n v="24.793388"/>
    <n v="15.116199999999999"/>
  </r>
  <r>
    <n v="949669"/>
    <d v="2021-04-01T14:33:26"/>
    <d v="2021-04-01T21:44:32"/>
    <s v="21:44:32"/>
    <x v="1"/>
    <s v="TIK-0016-00909200"/>
    <n v="0"/>
    <s v="      "/>
    <s v="CONSUMIDOR FINAL"/>
    <m/>
    <m/>
    <s v="ACEVEDO PAMELA"/>
    <s v="MORERA GISELA VANESA"/>
    <m/>
    <x v="5"/>
    <n v="1260"/>
    <s v="    1230"/>
    <s v="MARLBORO K.S."/>
    <n v="2"/>
    <n v="210"/>
    <n v="40.274000000000001"/>
    <n v="116.647603"/>
    <n v="24.495996699999999"/>
    <n v="278.85640000000001"/>
    <n v="0"/>
    <n v="420"/>
    <s v="949669 - Abr  1 2021  9:44PM"/>
    <n v="395.50400300000001"/>
    <n v="359.40440000000001"/>
  </r>
  <r>
    <n v="949671"/>
    <d v="2021-04-01T14:46:33"/>
    <d v="2021-04-01T21:44:32"/>
    <s v="21:44:32"/>
    <x v="1"/>
    <s v="TIK-0020-00737030"/>
    <n v="0"/>
    <s v="      "/>
    <s v="CONSUMIDOR FINAL"/>
    <m/>
    <m/>
    <s v="ACEVEDO PAMELA"/>
    <s v="MORERA GISELA VANESA"/>
    <m/>
    <x v="12"/>
    <n v="1372"/>
    <s v="    1720"/>
    <s v="TE TARAGUI"/>
    <n v="1"/>
    <n v="65"/>
    <n v="33.04"/>
    <n v="53.719008000000002"/>
    <n v="11.280991739999999"/>
    <n v="0"/>
    <n v="0"/>
    <n v="65"/>
    <s v="949671 - Abr  1 2021  9:44PM"/>
    <n v="53.719008000000002"/>
    <n v="33.04"/>
  </r>
  <r>
    <n v="949671"/>
    <d v="2021-04-01T14:46:33"/>
    <d v="2021-04-01T21:44:32"/>
    <s v="21:44:32"/>
    <x v="1"/>
    <s v="TIK-0020-00737030"/>
    <n v="0"/>
    <s v="      "/>
    <s v="CONSUMIDOR FINAL"/>
    <m/>
    <m/>
    <s v="ACEVEDO PAMEL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49671 - Abr  1 2021  9:44PM"/>
    <n v="53.719008000000002"/>
    <n v="36.64"/>
  </r>
  <r>
    <n v="949671"/>
    <d v="2021-04-01T14:46:33"/>
    <d v="2021-04-01T21:44:32"/>
    <s v="21:44:32"/>
    <x v="1"/>
    <s v="TIK-0020-00737030"/>
    <n v="0"/>
    <s v="      "/>
    <s v="CONSUMIDOR FINAL"/>
    <m/>
    <m/>
    <s v="ACEVEDO PAMELA"/>
    <s v="MORERA GISELA VANESA"/>
    <m/>
    <x v="21"/>
    <n v="3445"/>
    <s v="    3142"/>
    <s v="MEDIALUNAS X 3"/>
    <n v="1"/>
    <n v="190"/>
    <n v="100"/>
    <n v="157.02479299999999"/>
    <n v="32.975206610000001"/>
    <n v="0"/>
    <n v="0"/>
    <n v="190"/>
    <s v="949671 - Abr  1 2021  9:44PM"/>
    <n v="157.02479299999999"/>
    <n v="100"/>
  </r>
  <r>
    <n v="949673"/>
    <d v="2021-04-01T14:53:06"/>
    <d v="2021-04-01T21:44:32"/>
    <s v="21:44:32"/>
    <x v="1"/>
    <s v="TIK-0020-00737031"/>
    <n v="0"/>
    <s v="      "/>
    <s v="CONSUMIDOR FINAL"/>
    <m/>
    <m/>
    <s v="ACEVEDO PAMELA"/>
    <s v="MORERA GISELA VANESA"/>
    <m/>
    <x v="5"/>
    <n v="1291"/>
    <s v="    1268"/>
    <s v="CHESTERFIELD 10"/>
    <n v="1"/>
    <n v="100"/>
    <n v="16.760999999999999"/>
    <n v="34.092478999999997"/>
    <n v="7.1594206600000003"/>
    <n v="58.748100000000001"/>
    <n v="0"/>
    <n v="100"/>
    <s v="949673 - Abr  1 2021  9:44PM"/>
    <n v="92.840578999999991"/>
    <n v="75.509100000000004"/>
  </r>
  <r>
    <n v="949674"/>
    <d v="2021-04-01T14:57:12"/>
    <d v="2021-04-01T21:44:32"/>
    <s v="21:44:32"/>
    <x v="1"/>
    <s v="TIK-0020-00737032"/>
    <n v="0"/>
    <s v="      "/>
    <s v="CONSUMIDOR FINAL"/>
    <m/>
    <m/>
    <s v="ACEVEDO PAMELA"/>
    <s v="MORERA GISELA VANES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49674 - Abr  1 2021  9:44PM"/>
    <n v="29.752065999999999"/>
    <n v="19.911999999999999"/>
  </r>
  <r>
    <n v="949674"/>
    <d v="2021-04-01T14:57:12"/>
    <d v="2021-04-01T21:44:32"/>
    <s v="21:44:32"/>
    <x v="1"/>
    <s v="TIK-0020-00737032"/>
    <n v="0"/>
    <s v="      "/>
    <s v="CONSUMIDOR FINAL"/>
    <m/>
    <m/>
    <s v="ACEVEDO PAMELA"/>
    <s v="MORERA GISELA VANESA"/>
    <m/>
    <x v="4"/>
    <n v="2936"/>
    <s v="    1080"/>
    <s v="MANTECOL X 80 GRS"/>
    <n v="1"/>
    <n v="130"/>
    <n v="66.099999999999994"/>
    <n v="107.438017"/>
    <n v="22.561983470000001"/>
    <n v="0"/>
    <n v="0"/>
    <n v="130"/>
    <s v="949674 - Abr  1 2021  9:44PM"/>
    <n v="107.438017"/>
    <n v="66.099999999999994"/>
  </r>
  <r>
    <n v="949674"/>
    <d v="2021-04-01T14:57:12"/>
    <d v="2021-04-01T21:44:32"/>
    <s v="21:44:32"/>
    <x v="1"/>
    <s v="TIK-0020-00737032"/>
    <n v="0"/>
    <s v="      "/>
    <s v="CONSUMIDOR FINAL"/>
    <m/>
    <m/>
    <s v="ACEVEDO PAMELA"/>
    <s v="MORERA GISEL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49674 - Abr  1 2021  9:44PM"/>
    <n v="3.3057850000000002"/>
    <n v="3.4836"/>
  </r>
  <r>
    <n v="949675"/>
    <d v="2021-04-01T14:57:38"/>
    <d v="2021-04-01T21:44:32"/>
    <s v="21:44:32"/>
    <x v="1"/>
    <s v="TIK-0020-00737033"/>
    <n v="0"/>
    <s v="      "/>
    <s v="CONSUMIDOR FINAL"/>
    <m/>
    <m/>
    <s v="ACEVEDO PAMEL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49675 - Abr  1 2021  9:44PM"/>
    <n v="197.752002"/>
    <n v="179.7022"/>
  </r>
  <r>
    <n v="949676"/>
    <d v="2021-04-01T15:01:08"/>
    <d v="2021-04-01T21:44:32"/>
    <s v="21:44:32"/>
    <x v="1"/>
    <s v="TIK-0020-00737034"/>
    <n v="0"/>
    <s v="      "/>
    <s v="CONSUMIDOR FINAL"/>
    <m/>
    <m/>
    <s v="ACEVEDO PAMELA"/>
    <s v="MORERA GISELA VANES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49676 - Abr  1 2021  9:44PM"/>
    <n v="264.46280999999999"/>
    <n v="168.51"/>
  </r>
  <r>
    <n v="949676"/>
    <d v="2021-04-01T15:01:08"/>
    <d v="2021-04-01T21:44:32"/>
    <s v="21:44:32"/>
    <x v="1"/>
    <s v="TIK-0020-00737034"/>
    <n v="0"/>
    <s v="      "/>
    <s v="CONSUMIDOR FINAL"/>
    <m/>
    <m/>
    <s v="ACEVEDO PAMELA"/>
    <s v="MORERA GISEL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49676 - Abr  1 2021  9:44PM"/>
    <n v="429.67641300000003"/>
    <n v="392.53399999999999"/>
  </r>
  <r>
    <n v="949676"/>
    <d v="2021-04-01T15:01:08"/>
    <d v="2021-04-01T21:44:32"/>
    <s v="21:44:32"/>
    <x v="1"/>
    <s v="TIK-0020-00737034"/>
    <n v="0"/>
    <s v="      "/>
    <s v="CONSUMIDOR FINAL"/>
    <m/>
    <m/>
    <s v="ACEVEDO PAMELA"/>
    <s v="MORERA GISELA VANESA"/>
    <m/>
    <x v="7"/>
    <n v="3559"/>
    <s v="    1395"/>
    <s v="CEPITA FRESH 1.5"/>
    <n v="1"/>
    <n v="70"/>
    <n v="36.796700000000001"/>
    <n v="57.851239999999997"/>
    <n v="12.14876033"/>
    <n v="0"/>
    <n v="0"/>
    <n v="70"/>
    <s v="949676 - Abr  1 2021  9:44PM"/>
    <n v="57.851239999999997"/>
    <n v="36.796700000000001"/>
  </r>
  <r>
    <n v="949679"/>
    <d v="2021-04-01T15:08:36"/>
    <d v="2021-04-01T21:44:32"/>
    <s v="21:44:32"/>
    <x v="1"/>
    <s v="TIK-0020-00737035"/>
    <n v="0"/>
    <s v="      "/>
    <s v="CONSUMIDOR FINAL"/>
    <m/>
    <m/>
    <s v="ACEVEDO PAMELA"/>
    <s v="MORERA GISELA VANESA"/>
    <m/>
    <x v="8"/>
    <n v="1152"/>
    <s v="    1088"/>
    <s v="MINI JORGITO X6"/>
    <n v="1"/>
    <n v="150"/>
    <n v="78.69"/>
    <n v="123.966942"/>
    <n v="26.033057849999999"/>
    <n v="0"/>
    <n v="0"/>
    <n v="150"/>
    <s v="949679 - Abr  1 2021  9:44PM"/>
    <n v="123.966942"/>
    <n v="78.69"/>
  </r>
  <r>
    <n v="949679"/>
    <d v="2021-04-01T15:08:36"/>
    <d v="2021-04-01T21:44:32"/>
    <s v="21:44:32"/>
    <x v="1"/>
    <s v="TIK-0020-00737035"/>
    <n v="0"/>
    <s v="      "/>
    <s v="CONSUMIDOR FINAL"/>
    <m/>
    <m/>
    <s v="ACEVEDO PAMELA"/>
    <s v="MORERA GISELA VANESA"/>
    <m/>
    <x v="22"/>
    <n v="1138"/>
    <s v="     921"/>
    <s v="SNACKS GALLO QUESO/PIZZA 50 GRS"/>
    <n v="2"/>
    <n v="80"/>
    <n v="42.99"/>
    <n v="132.231405"/>
    <n v="27.768595040000001"/>
    <n v="0"/>
    <n v="0"/>
    <n v="160"/>
    <s v="949679 - Abr  1 2021  9:44PM"/>
    <n v="132.231405"/>
    <n v="85.98"/>
  </r>
  <r>
    <n v="949679"/>
    <d v="2021-04-01T15:08:36"/>
    <d v="2021-04-01T21:44:32"/>
    <s v="21:44:32"/>
    <x v="1"/>
    <s v="TIK-0020-00737035"/>
    <n v="0"/>
    <s v="      "/>
    <s v="CONSUMIDOR FINAL"/>
    <m/>
    <m/>
    <s v="ACEVEDO PAMELA"/>
    <s v="MORERA GISELA VANESA"/>
    <m/>
    <x v="17"/>
    <n v="3555"/>
    <s v="     744"/>
    <s v="PROMO ENSALADA CHEFF+ GASEOSA X 500"/>
    <n v="1"/>
    <n v="360"/>
    <n v="200.095"/>
    <n v="297.52066100000002"/>
    <n v="62.479338839999997"/>
    <n v="0"/>
    <n v="0"/>
    <n v="360"/>
    <s v="949679 - Abr  1 2021  9:44PM"/>
    <n v="297.52066100000002"/>
    <n v="200.095"/>
  </r>
  <r>
    <n v="949681"/>
    <d v="2021-04-01T15:09:22"/>
    <d v="2021-04-01T21:44:32"/>
    <s v="21:44:32"/>
    <x v="1"/>
    <s v="TIK-0020-00737036"/>
    <n v="0"/>
    <s v="      "/>
    <s v="CONSUMIDOR FINAL"/>
    <m/>
    <m/>
    <s v="ACEVEDO PAMELA"/>
    <s v="MORERA GISELA VANESA"/>
    <m/>
    <x v="23"/>
    <n v="1325"/>
    <s v="    1500"/>
    <s v="YOGUR ENTERO CON CEREAL"/>
    <n v="1"/>
    <n v="160"/>
    <n v="57.207999999999998"/>
    <n v="132.231405"/>
    <n v="27.768595040000001"/>
    <n v="0"/>
    <n v="0"/>
    <n v="160"/>
    <s v="949681 - Abr  1 2021  9:44PM"/>
    <n v="132.231405"/>
    <n v="57.207999999999998"/>
  </r>
  <r>
    <n v="949682"/>
    <d v="2021-04-01T15:10:06"/>
    <d v="2021-04-01T21:44:32"/>
    <s v="21:44:32"/>
    <x v="1"/>
    <s v="TIK-0016-00909201"/>
    <n v="0"/>
    <s v="      "/>
    <s v="CONSUMIDOR FINAL"/>
    <m/>
    <m/>
    <s v="ACEVEDO PAMELA"/>
    <s v="MORERA GISEL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49682 - Abr  1 2021  9:44PM"/>
    <n v="51.239668999999999"/>
    <n v="32.456699999999998"/>
  </r>
  <r>
    <n v="949682"/>
    <d v="2021-04-01T15:10:06"/>
    <d v="2021-04-01T21:44:32"/>
    <s v="21:44:32"/>
    <x v="1"/>
    <s v="TIK-0016-00909201"/>
    <n v="0"/>
    <s v="      "/>
    <s v="CONSUMIDOR FINAL"/>
    <m/>
    <m/>
    <s v="ACEVEDO PAMEL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49682 - Abr  1 2021  9:44PM"/>
    <n v="157.02479299999999"/>
    <n v="100"/>
  </r>
  <r>
    <n v="949683"/>
    <d v="2021-04-01T15:10:14"/>
    <d v="2021-04-01T21:44:32"/>
    <s v="21:44:32"/>
    <x v="1"/>
    <s v="TIK-0020-00737037"/>
    <n v="0"/>
    <s v="      "/>
    <s v="CONSUMIDOR FINAL"/>
    <m/>
    <m/>
    <s v="ACEVEDO PAMELA"/>
    <s v="MORERA GISELA VANESA"/>
    <m/>
    <x v="5"/>
    <n v="3563"/>
    <s v="    1399"/>
    <s v="ROTHMANS ROJO LARGO BOX 20"/>
    <n v="2"/>
    <n v="168"/>
    <n v="16.988800000000001"/>
    <n v="134.57851199999999"/>
    <n v="28.261487599999999"/>
    <n v="173.16"/>
    <n v="0"/>
    <n v="336"/>
    <s v="949683 - Abr  1 2021  9:44PM"/>
    <n v="307.73851200000001"/>
    <n v="207.13759999999999"/>
  </r>
  <r>
    <n v="949685"/>
    <d v="2021-04-01T15:11:12"/>
    <d v="2021-04-01T21:44:32"/>
    <s v="21:44:32"/>
    <x v="1"/>
    <s v="TIK-0020-00737038"/>
    <n v="0"/>
    <s v="      "/>
    <s v="CONSUMIDOR FINAL"/>
    <m/>
    <m/>
    <s v="ACEVEDO PAMEL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49685 - Abr  1 2021  9:44PM"/>
    <n v="361.331593"/>
    <n v="326.27279999999996"/>
  </r>
  <r>
    <n v="949686"/>
    <d v="2021-04-01T15:14:52"/>
    <d v="2021-04-01T21:44:32"/>
    <s v="21:44:32"/>
    <x v="1"/>
    <s v="TIK-0016-00909202"/>
    <n v="0"/>
    <s v="      "/>
    <s v="CONSUMIDOR FINAL"/>
    <m/>
    <m/>
    <s v="ACEVEDO PAMELA"/>
    <s v="MORERA GISELA VANESA"/>
    <m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49686 - Abr  1 2021  9:44PM"/>
    <n v="1806.6579670000001"/>
    <n v="1631.364"/>
  </r>
  <r>
    <n v="949686"/>
    <d v="2021-04-01T15:14:52"/>
    <d v="2021-04-01T21:44:32"/>
    <s v="21:44:32"/>
    <x v="1"/>
    <s v="TIK-0016-00909202"/>
    <n v="0"/>
    <s v="      "/>
    <s v="CONSUMIDOR FINAL"/>
    <m/>
    <m/>
    <s v="ACEVEDO PAMELA"/>
    <s v="MORERA GISELA VANESA"/>
    <m/>
    <x v="5"/>
    <n v="1479"/>
    <s v="    1089"/>
    <s v="PHILIP MORRIS CAPS 12"/>
    <n v="10"/>
    <n v="115"/>
    <n v="18.332999999999998"/>
    <n v="416.90330599999999"/>
    <n v="87.549694200000005"/>
    <n v="645.54700000000003"/>
    <n v="0"/>
    <n v="1150"/>
    <s v="949686 - Abr  1 2021  9:44PM"/>
    <n v="1062.450306"/>
    <n v="828.87699999999995"/>
  </r>
  <r>
    <n v="949686"/>
    <d v="2021-04-01T15:14:52"/>
    <d v="2021-04-01T21:44:32"/>
    <s v="21:44:32"/>
    <x v="1"/>
    <s v="TIK-0016-00909202"/>
    <n v="0"/>
    <s v="      "/>
    <s v="CONSUMIDOR FINAL"/>
    <m/>
    <m/>
    <s v="ACEVEDO PAMELA"/>
    <s v="MORERA GISELA VANESA"/>
    <m/>
    <x v="5"/>
    <n v="1264"/>
    <s v="    1234"/>
    <s v="PHILIP MORRIS BOX"/>
    <n v="10"/>
    <n v="210"/>
    <n v="40.274000000000001"/>
    <n v="583.23801700000001"/>
    <n v="122.4799835"/>
    <n v="1394.2819999999999"/>
    <n v="0"/>
    <n v="2100"/>
    <s v="949686 - Abr  1 2021  9:44PM"/>
    <n v="1977.5200169999998"/>
    <n v="1797.0219999999999"/>
  </r>
  <r>
    <n v="949686"/>
    <d v="2021-04-01T15:14:52"/>
    <d v="2021-04-01T21:44:32"/>
    <s v="21:44:32"/>
    <x v="1"/>
    <s v="TIK-0016-00909202"/>
    <n v="0"/>
    <s v="      "/>
    <s v="CONSUMIDOR FINAL"/>
    <m/>
    <m/>
    <s v="ACEVEDO PAMELA"/>
    <s v="MORERA GISELA VANESA"/>
    <m/>
    <x v="5"/>
    <n v="1265"/>
    <s v="    1235"/>
    <s v="PHILIP MORRIS BOX 10"/>
    <n v="10"/>
    <n v="110"/>
    <n v="18.454999999999998"/>
    <n v="376.79421500000001"/>
    <n v="79.126785100000006"/>
    <n v="644.07899999999995"/>
    <n v="0"/>
    <n v="1100"/>
    <s v="949686 - Abr  1 2021  9:44PM"/>
    <n v="1020.873215"/>
    <n v="828.62899999999991"/>
  </r>
  <r>
    <n v="949687"/>
    <d v="2021-04-01T15:15:10"/>
    <d v="2021-04-01T21:44:32"/>
    <s v="21:44:32"/>
    <x v="1"/>
    <s v="TIK-0016-00909203"/>
    <n v="0"/>
    <s v="      "/>
    <s v="CONSUMIDOR FINAL"/>
    <m/>
    <m/>
    <s v="ACEVEDO PAMELA"/>
    <s v="MORERA GISELA VANESA"/>
    <m/>
    <x v="5"/>
    <n v="1291"/>
    <s v="    1268"/>
    <s v="CHESTERFIELD 10"/>
    <n v="3"/>
    <n v="100"/>
    <n v="16.760999999999999"/>
    <n v="102.277438"/>
    <n v="21.478261979999999"/>
    <n v="176.24430000000001"/>
    <n v="0"/>
    <n v="300"/>
    <s v="949687 - Abr  1 2021  9:44PM"/>
    <n v="278.52173800000003"/>
    <n v="226.52730000000003"/>
  </r>
  <r>
    <n v="949688"/>
    <d v="2021-04-01T15:17:13"/>
    <d v="2021-04-01T21:44:32"/>
    <s v="21:44:32"/>
    <x v="1"/>
    <s v="TIK-0016-00909204"/>
    <n v="0"/>
    <s v="      "/>
    <s v="CONSUMIDOR FINAL"/>
    <m/>
    <m/>
    <s v="ACEVEDO PAMELA"/>
    <s v="MORERA GISELA VANESA"/>
    <m/>
    <x v="16"/>
    <n v="1166"/>
    <s v="    1002"/>
    <s v="ALF.TERRABUSI CHOCOLATE"/>
    <n v="1"/>
    <n v="50"/>
    <n v="48"/>
    <n v="41.322313999999999"/>
    <n v="8.6776859500000008"/>
    <n v="0"/>
    <n v="0"/>
    <n v="50"/>
    <s v="949688 - Abr  1 2021  9:44PM"/>
    <n v="41.322313999999999"/>
    <n v="48"/>
  </r>
  <r>
    <n v="949688"/>
    <d v="2021-04-01T15:17:13"/>
    <d v="2021-04-01T21:44:32"/>
    <s v="21:44:32"/>
    <x v="1"/>
    <s v="TIK-0016-00909204"/>
    <n v="0"/>
    <s v="      "/>
    <s v="CONSUMIDOR FINAL"/>
    <m/>
    <m/>
    <s v="ACEVEDO PAMELA"/>
    <s v="MORERA GISELA VANESA"/>
    <m/>
    <x v="8"/>
    <n v="1119"/>
    <s v="     893"/>
    <s v="OREO GALLETITAS"/>
    <n v="1"/>
    <n v="120"/>
    <n v="62.2483"/>
    <n v="99.173553999999996"/>
    <n v="20.826446279999999"/>
    <n v="0"/>
    <n v="0"/>
    <n v="120"/>
    <s v="949688 - Abr  1 2021  9:44PM"/>
    <n v="99.173553999999996"/>
    <n v="62.2483"/>
  </r>
  <r>
    <n v="949694"/>
    <d v="2021-04-01T15:24:47"/>
    <d v="2021-04-01T21:44:32"/>
    <s v="21:44:32"/>
    <x v="1"/>
    <s v="TIK-0020-00737039"/>
    <n v="0"/>
    <s v="      "/>
    <s v="CONSUMIDOR FINAL"/>
    <m/>
    <m/>
    <s v="ACEVEDO PAMELA"/>
    <s v="MORERA GISELA VANESA"/>
    <m/>
    <x v="13"/>
    <n v="1398"/>
    <s v="    2321"/>
    <s v="FELIPE"/>
    <n v="1"/>
    <n v="150"/>
    <n v="14.660600000000001"/>
    <n v="123.966942"/>
    <n v="26.033057849999999"/>
    <n v="0"/>
    <n v="0"/>
    <n v="150"/>
    <s v="949694 - Abr  1 2021  9:44PM"/>
    <n v="123.966942"/>
    <n v="14.660600000000001"/>
  </r>
  <r>
    <n v="949694"/>
    <d v="2021-04-01T15:24:47"/>
    <d v="2021-04-01T21:44:32"/>
    <s v="21:44:32"/>
    <x v="1"/>
    <s v="TIK-0020-00737039"/>
    <n v="0"/>
    <s v="      "/>
    <s v="CONSUMIDOR FINAL"/>
    <m/>
    <m/>
    <s v="ACEVEDO PAMELA"/>
    <s v="MORERA GISELA VANESA"/>
    <m/>
    <x v="8"/>
    <n v="1152"/>
    <s v="    1088"/>
    <s v="MINI JORGITO X6"/>
    <n v="1"/>
    <n v="150"/>
    <n v="78.69"/>
    <n v="123.966942"/>
    <n v="26.033057849999999"/>
    <n v="0"/>
    <n v="0"/>
    <n v="150"/>
    <s v="949694 - Abr  1 2021  9:44PM"/>
    <n v="123.966942"/>
    <n v="78.69"/>
  </r>
  <r>
    <n v="949695"/>
    <d v="2021-04-01T15:35:17"/>
    <d v="2021-04-01T21:44:32"/>
    <s v="21:44:32"/>
    <x v="1"/>
    <s v="TIK-0020-00737040"/>
    <n v="0"/>
    <s v="      "/>
    <s v="CONSUMIDOR FINAL"/>
    <m/>
    <m/>
    <s v="ACEVEDO PAMELA"/>
    <s v="MORERA GISELA VANESA"/>
    <m/>
    <x v="13"/>
    <n v="1398"/>
    <s v="    2321"/>
    <s v="FELIPE"/>
    <n v="1"/>
    <n v="150"/>
    <n v="14.660600000000001"/>
    <n v="123.966942"/>
    <n v="26.033057849999999"/>
    <n v="0"/>
    <n v="0"/>
    <n v="150"/>
    <s v="949695 - Abr  1 2021  9:44PM"/>
    <n v="123.966942"/>
    <n v="14.660600000000001"/>
  </r>
  <r>
    <n v="949695"/>
    <d v="2021-04-01T15:35:17"/>
    <d v="2021-04-01T21:44:32"/>
    <s v="21:44:32"/>
    <x v="1"/>
    <s v="TIK-0020-00737040"/>
    <n v="0"/>
    <s v="      "/>
    <s v="CONSUMIDOR FINAL"/>
    <m/>
    <m/>
    <s v="ACEVEDO PAMELA"/>
    <s v="MORERA GISELA VANESA"/>
    <m/>
    <x v="4"/>
    <n v="3316"/>
    <s v="    1287"/>
    <s v="MENTITAS LA CASAX 25 GRS"/>
    <n v="1"/>
    <n v="18"/>
    <n v="8.2634000000000007"/>
    <n v="14.876033"/>
    <n v="3.1239669399999999"/>
    <n v="0"/>
    <n v="0"/>
    <n v="18"/>
    <s v="949695 - Abr  1 2021  9:44PM"/>
    <n v="14.876033"/>
    <n v="8.2634000000000007"/>
  </r>
  <r>
    <n v="949695"/>
    <d v="2021-04-01T15:35:17"/>
    <d v="2021-04-01T21:44:32"/>
    <s v="21:44:32"/>
    <x v="1"/>
    <s v="TIK-0020-00737040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49695 - Abr  1 2021  9:44PM"/>
    <n v="54.142896"/>
    <n v="34.0274"/>
  </r>
  <r>
    <n v="949695"/>
    <d v="2021-04-01T15:35:17"/>
    <d v="2021-04-01T21:44:32"/>
    <s v="21:44:32"/>
    <x v="1"/>
    <s v="TIK-0020-00737040"/>
    <n v="0"/>
    <s v="      "/>
    <s v="CONSUMIDOR FINAL"/>
    <m/>
    <m/>
    <s v="ACEVEDO PAMELA"/>
    <s v="MORERA GISELA VANESA"/>
    <m/>
    <x v="4"/>
    <n v="1190"/>
    <s v="    1040"/>
    <s v="CARAMELOS MASTICABLES"/>
    <n v="7"/>
    <n v="1"/>
    <n v="0.87090000000000001"/>
    <n v="5.7851239999999997"/>
    <n v="1.21487604"/>
    <n v="0"/>
    <n v="0"/>
    <n v="7"/>
    <s v="949695 - Abr  1 2021  9:44PM"/>
    <n v="5.7851239999999997"/>
    <n v="6.0963000000000003"/>
  </r>
  <r>
    <n v="949696"/>
    <d v="2021-04-01T15:35:25"/>
    <d v="2021-04-01T21:44:32"/>
    <s v="21:44:32"/>
    <x v="1"/>
    <s v="TIK-0016-00909205"/>
    <n v="0"/>
    <s v="      "/>
    <s v="CONSUMIDOR FINAL"/>
    <m/>
    <m/>
    <s v="ACEVEDO PAMELA"/>
    <s v="MORERA GISELA VANESA"/>
    <m/>
    <x v="23"/>
    <n v="1325"/>
    <s v="    1500"/>
    <s v="YOGUR ENTERO CON CEREAL"/>
    <n v="1"/>
    <n v="160"/>
    <n v="57.207999999999998"/>
    <n v="132.231405"/>
    <n v="27.768595040000001"/>
    <n v="0"/>
    <n v="0"/>
    <n v="160"/>
    <s v="949696 - Abr  1 2021  9:44PM"/>
    <n v="132.231405"/>
    <n v="57.207999999999998"/>
  </r>
  <r>
    <n v="949696"/>
    <d v="2021-04-01T15:35:25"/>
    <d v="2021-04-01T21:44:32"/>
    <s v="21:44:32"/>
    <x v="1"/>
    <s v="TIK-0016-00909205"/>
    <n v="0"/>
    <s v="      "/>
    <s v="CONSUMIDOR FINAL"/>
    <m/>
    <m/>
    <s v="ACEVEDO PAMELA"/>
    <s v="MORERA GISEL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49696 - Abr  1 2021  9:44PM"/>
    <n v="157.02479299999999"/>
    <n v="100"/>
  </r>
  <r>
    <n v="949696"/>
    <d v="2021-04-01T15:35:25"/>
    <d v="2021-04-01T21:44:32"/>
    <s v="21:44:32"/>
    <x v="1"/>
    <s v="TIK-0016-00909205"/>
    <n v="0"/>
    <s v="      "/>
    <s v="CONSUMIDOR FINAL"/>
    <m/>
    <m/>
    <s v="ACEVEDO PAMELA"/>
    <s v="MORERA GISEL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49696 - Abr  1 2021  9:44PM"/>
    <n v="177.93140699999998"/>
    <n v="136.3082"/>
  </r>
  <r>
    <n v="949698"/>
    <d v="2021-04-01T15:46:19"/>
    <d v="2021-04-01T21:44:32"/>
    <s v="21:44:32"/>
    <x v="1"/>
    <s v="TIK-0016-00909206"/>
    <n v="0"/>
    <s v="      "/>
    <s v="CONSUMIDOR FINAL"/>
    <m/>
    <m/>
    <s v="ACEVEDO PAMELA"/>
    <s v="MORERA GISEL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49698 - Abr  1 2021  9:44PM"/>
    <n v="111.57024800000001"/>
    <n v="71.284999999999997"/>
  </r>
  <r>
    <n v="949698"/>
    <d v="2021-04-01T15:46:19"/>
    <d v="2021-04-01T21:44:32"/>
    <s v="21:44:32"/>
    <x v="1"/>
    <s v="TIK-0016-00909206"/>
    <n v="0"/>
    <s v="      "/>
    <s v="CONSUMIDOR FINAL"/>
    <m/>
    <m/>
    <s v="ACEVEDO PAMELA"/>
    <s v="MORERA GISELA VANESA"/>
    <m/>
    <x v="4"/>
    <n v="1170"/>
    <s v="    1006"/>
    <s v="HALLS"/>
    <n v="1"/>
    <n v="40"/>
    <n v="20.6525"/>
    <n v="33.057850999999999"/>
    <n v="6.9421487600000003"/>
    <n v="0"/>
    <n v="0"/>
    <n v="40"/>
    <s v="949698 - Abr  1 2021  9:44PM"/>
    <n v="33.057850999999999"/>
    <n v="20.6525"/>
  </r>
  <r>
    <n v="949700"/>
    <d v="2021-04-01T15:50:19"/>
    <d v="2021-04-01T21:44:32"/>
    <s v="21:44:32"/>
    <x v="1"/>
    <s v="TIK-0016-00909207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49700 - Abr  1 2021  9:44PM"/>
    <n v="54.142896"/>
    <n v="34.0274"/>
  </r>
  <r>
    <n v="949700"/>
    <d v="2021-04-01T15:50:19"/>
    <d v="2021-04-01T21:44:32"/>
    <s v="21:44:32"/>
    <x v="1"/>
    <s v="TIK-0016-00909207"/>
    <n v="0"/>
    <s v="      "/>
    <s v="CONSUMIDOR FINAL"/>
    <m/>
    <m/>
    <s v="ACEVEDO PAMEL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49700 - Abr  1 2021  9:44PM"/>
    <n v="28.925619999999999"/>
    <n v="14.72"/>
  </r>
  <r>
    <n v="949700"/>
    <d v="2021-04-01T15:50:19"/>
    <d v="2021-04-01T21:44:32"/>
    <s v="21:44:32"/>
    <x v="1"/>
    <s v="TIK-0016-00909207"/>
    <n v="0"/>
    <s v="      "/>
    <s v="CONSUMIDOR FINAL"/>
    <m/>
    <m/>
    <s v="ACEVEDO PAMELA"/>
    <s v="MORERA GISEL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49700 - Abr  1 2021  9:44PM"/>
    <n v="197.752002"/>
    <n v="179.7022"/>
  </r>
  <r>
    <n v="949701"/>
    <d v="2021-04-01T15:53:02"/>
    <d v="2021-04-01T21:44:32"/>
    <s v="21:44:32"/>
    <x v="1"/>
    <s v="TIK-0020-00737041"/>
    <n v="0"/>
    <s v="      "/>
    <s v="CONSUMIDOR FINAL"/>
    <m/>
    <m/>
    <s v="ACEVEDO PAMEL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49701 - Abr  1 2021  9:44PM"/>
    <n v="214.83820700000001"/>
    <n v="196.267"/>
  </r>
  <r>
    <n v="949701"/>
    <d v="2021-04-01T15:53:02"/>
    <d v="2021-04-01T21:44:32"/>
    <s v="21:44:32"/>
    <x v="1"/>
    <s v="TIK-0020-00737041"/>
    <n v="0"/>
    <s v="      "/>
    <s v="CONSUMIDOR FINAL"/>
    <m/>
    <m/>
    <s v="ACEVEDO PAMELA"/>
    <s v="MORERA GISELA VANESA"/>
    <m/>
    <x v="5"/>
    <n v="1262"/>
    <s v="    1232"/>
    <s v="PARLIAMENT BOX"/>
    <n v="1"/>
    <n v="250"/>
    <n v="48.786000000000001"/>
    <n v="67.993554000000003"/>
    <n v="14.27864628"/>
    <n v="167.7278"/>
    <n v="0"/>
    <n v="250"/>
    <s v="949701 - Abr  1 2021  9:44PM"/>
    <n v="235.72135400000002"/>
    <n v="216.5138"/>
  </r>
  <r>
    <n v="949702"/>
    <d v="2021-04-01T15:58:35"/>
    <d v="2021-04-01T21:44:32"/>
    <s v="21:44:32"/>
    <x v="1"/>
    <s v="TIK-0016-00909208"/>
    <n v="0"/>
    <s v="      "/>
    <s v="CONSUMIDOR FINAL"/>
    <m/>
    <m/>
    <s v="ACEVEDO PAMEL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49702 - Abr  1 2021  9:44PM"/>
    <n v="103.677329"/>
    <n v="56.285800000000002"/>
  </r>
  <r>
    <n v="949703"/>
    <d v="2021-04-01T16:03:47"/>
    <d v="2021-04-01T21:44:32"/>
    <s v="21:44:32"/>
    <x v="1"/>
    <s v="TIK-0016-00909209"/>
    <n v="0"/>
    <s v="      "/>
    <s v="CONSUMIDOR FINAL"/>
    <m/>
    <m/>
    <s v="ACEVEDO PAMEL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49703 - Abr  1 2021  9:44PM"/>
    <n v="197.752002"/>
    <n v="179.7022"/>
  </r>
  <r>
    <n v="949704"/>
    <d v="2021-04-01T16:04:35"/>
    <d v="2021-04-01T21:44:32"/>
    <s v="21:44:32"/>
    <x v="1"/>
    <s v="TIK-0016-00909210"/>
    <n v="0"/>
    <s v="      "/>
    <s v="CONSUMIDOR FINAL"/>
    <m/>
    <m/>
    <s v="ACEVEDO PAMEL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49704 - Abr  1 2021  9:44PM"/>
    <n v="109.681206"/>
    <n v="90.217899999999986"/>
  </r>
  <r>
    <n v="949704"/>
    <d v="2021-04-01T16:04:35"/>
    <d v="2021-04-01T21:44:32"/>
    <s v="21:44:32"/>
    <x v="1"/>
    <s v="TIK-0016-00909210"/>
    <n v="0"/>
    <s v="      "/>
    <s v="CONSUMIDOR FINAL"/>
    <m/>
    <m/>
    <s v="ACEVEDO PAMELA"/>
    <s v="MORERA GISEL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49704 - Abr  1 2021  9:44PM"/>
    <n v="33.057850999999999"/>
    <n v="20.578399999999998"/>
  </r>
  <r>
    <n v="949705"/>
    <d v="2021-04-01T16:05:06"/>
    <d v="2021-04-01T21:44:32"/>
    <s v="21:44:32"/>
    <x v="1"/>
    <s v="TIK-0020-00737042"/>
    <n v="0"/>
    <s v="      "/>
    <s v="CONSUMIDOR FINAL"/>
    <m/>
    <m/>
    <s v="ACEVEDO PAMELA"/>
    <s v="MORERA GISELA VANESA"/>
    <m/>
    <x v="4"/>
    <n v="1197"/>
    <s v="    1047"/>
    <s v="SNICKERS X 48 GRS"/>
    <n v="1"/>
    <n v="125"/>
    <n v="64.89"/>
    <n v="103.305785"/>
    <n v="21.694214880000001"/>
    <n v="0"/>
    <n v="0"/>
    <n v="125"/>
    <s v="949705 - Abr  1 2021  9:44PM"/>
    <n v="103.305785"/>
    <n v="64.89"/>
  </r>
  <r>
    <n v="949705"/>
    <d v="2021-04-01T16:05:06"/>
    <d v="2021-04-01T21:44:32"/>
    <s v="21:44:32"/>
    <x v="1"/>
    <s v="TIK-0020-00737042"/>
    <n v="0"/>
    <s v="      "/>
    <s v="CONSUMIDOR FINAL"/>
    <m/>
    <m/>
    <s v="ACEVEDO PAMELA"/>
    <s v="MORERA GISELA VANESA"/>
    <m/>
    <x v="4"/>
    <n v="1171"/>
    <s v="    1007"/>
    <s v="CARAMELOS MENTOS"/>
    <n v="1"/>
    <n v="55"/>
    <n v="28.82"/>
    <n v="45.454545000000003"/>
    <n v="9.5454545500000005"/>
    <n v="0"/>
    <n v="0"/>
    <n v="55"/>
    <s v="949705 - Abr  1 2021  9:44PM"/>
    <n v="45.454545000000003"/>
    <n v="28.82"/>
  </r>
  <r>
    <n v="949705"/>
    <d v="2021-04-01T16:05:06"/>
    <d v="2021-04-01T21:44:32"/>
    <s v="21:44:32"/>
    <x v="1"/>
    <s v="TIK-0020-00737042"/>
    <n v="0"/>
    <s v="      "/>
    <s v="CONSUMIDOR FINAL"/>
    <m/>
    <m/>
    <s v="ACEVEDO PAMELA"/>
    <s v="MORERA GISELA VANESA"/>
    <m/>
    <x v="4"/>
    <n v="1185"/>
    <s v="    1035"/>
    <s v="BON O BON"/>
    <n v="1"/>
    <n v="20"/>
    <n v="10.74"/>
    <n v="16.528925999999998"/>
    <n v="3.4710743800000001"/>
    <n v="0"/>
    <n v="0"/>
    <n v="20"/>
    <s v="949705 - Abr  1 2021  9:44PM"/>
    <n v="16.528925999999998"/>
    <n v="10.74"/>
  </r>
  <r>
    <n v="949706"/>
    <d v="2021-04-01T16:05:26"/>
    <d v="2021-04-01T21:44:32"/>
    <s v="21:44:32"/>
    <x v="1"/>
    <s v="TIK-0020-00737043"/>
    <n v="0"/>
    <s v="      "/>
    <s v="CONSUMIDOR FINAL"/>
    <m/>
    <m/>
    <s v="ACEVEDO PAMELA"/>
    <s v="MORERA GISELA VANESA"/>
    <m/>
    <x v="5"/>
    <n v="1261"/>
    <s v="    1231"/>
    <s v="MARLBORO FUSION BLAST"/>
    <n v="1"/>
    <n v="215"/>
    <n v="41.338000000000001"/>
    <n v="59.532561999999999"/>
    <n v="12.501838019999999"/>
    <n v="142.96559999999999"/>
    <n v="0"/>
    <n v="215"/>
    <s v="949706 - Abr  1 2021  9:44PM"/>
    <n v="202.49816199999998"/>
    <n v="184.30359999999999"/>
  </r>
  <r>
    <n v="949706"/>
    <d v="2021-04-01T16:05:26"/>
    <d v="2021-04-01T21:44:32"/>
    <s v="21:44:32"/>
    <x v="1"/>
    <s v="TIK-0020-00737043"/>
    <n v="0"/>
    <s v="      "/>
    <s v="CONSUMIDOR FINAL"/>
    <m/>
    <m/>
    <s v="ACEVEDO PAMELA"/>
    <s v="MORERA GISELA VANESA"/>
    <m/>
    <x v="4"/>
    <n v="1204"/>
    <s v="    1055"/>
    <s v="SHOT 35G."/>
    <n v="1"/>
    <n v="85"/>
    <n v="44.77"/>
    <n v="70.247934000000001"/>
    <n v="14.75206612"/>
    <n v="0"/>
    <n v="0"/>
    <n v="85"/>
    <s v="949706 - Abr  1 2021  9:44PM"/>
    <n v="70.247934000000001"/>
    <n v="44.77"/>
  </r>
  <r>
    <n v="949707"/>
    <d v="2021-04-01T16:07:31"/>
    <d v="2021-04-01T21:44:32"/>
    <s v="21:44:32"/>
    <x v="1"/>
    <s v="TIK-0016-00909211"/>
    <n v="0"/>
    <s v="      "/>
    <s v="CONSUMIDOR FINAL"/>
    <m/>
    <m/>
    <s v="ACEVEDO PAMELA"/>
    <s v="MORERA GISELA VANESA"/>
    <m/>
    <x v="4"/>
    <n v="1178"/>
    <s v="    1023"/>
    <s v="TITA"/>
    <n v="1"/>
    <n v="36"/>
    <n v="17.883900000000001"/>
    <n v="29.752065999999999"/>
    <n v="6.2479338799999997"/>
    <n v="0"/>
    <n v="0"/>
    <n v="36"/>
    <s v="949707 - Abr  1 2021  9:44PM"/>
    <n v="29.752065999999999"/>
    <n v="17.883900000000001"/>
  </r>
  <r>
    <n v="949710"/>
    <d v="2021-04-01T16:17:55"/>
    <d v="2021-04-01T21:44:32"/>
    <s v="21:44:32"/>
    <x v="1"/>
    <s v="TIK-0016-00909212"/>
    <n v="0"/>
    <s v="      "/>
    <s v="CONSUMIDOR FINAL"/>
    <m/>
    <m/>
    <s v="ACEVEDO PAMELA"/>
    <s v="MORERA GISEL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49710 - Abr  1 2021  9:44PM"/>
    <n v="197.752002"/>
    <n v="179.7022"/>
  </r>
  <r>
    <n v="949710"/>
    <d v="2021-04-01T16:17:55"/>
    <d v="2021-04-01T21:44:32"/>
    <s v="21:44:32"/>
    <x v="1"/>
    <s v="TIK-0016-00909212"/>
    <n v="0"/>
    <s v="      "/>
    <s v="CONSUMIDOR FINAL"/>
    <m/>
    <m/>
    <s v="ACEVEDO PAMELA"/>
    <s v="MORERA GISELA VANESA"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49710 - Abr  1 2021  9:44PM"/>
    <n v="235.53719000000001"/>
    <n v="167.14"/>
  </r>
  <r>
    <n v="949712"/>
    <d v="2021-04-01T16:20:03"/>
    <d v="2021-04-01T21:44:32"/>
    <s v="21:44:32"/>
    <x v="1"/>
    <s v="TIK-0020-00737044"/>
    <n v="0"/>
    <s v="      "/>
    <s v="CONSUMIDOR FINAL"/>
    <m/>
    <m/>
    <s v="ACEVEDO PAMELA"/>
    <s v="MORERA GISELA VANES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49712 - Abr  1 2021  9:44PM"/>
    <n v="49.586776999999998"/>
    <n v="28.908000000000001"/>
  </r>
  <r>
    <n v="949712"/>
    <d v="2021-04-01T16:20:03"/>
    <d v="2021-04-01T21:44:32"/>
    <s v="21:44:32"/>
    <x v="1"/>
    <s v="TIK-0020-00737044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49712 - Abr  1 2021  9:44PM"/>
    <n v="54.142896"/>
    <n v="34.0274"/>
  </r>
  <r>
    <n v="949713"/>
    <d v="2021-04-01T16:20:31"/>
    <d v="2021-04-01T21:44:32"/>
    <s v="21:44:32"/>
    <x v="1"/>
    <s v="TIK-0016-00909213"/>
    <n v="0"/>
    <s v="      "/>
    <s v="CONSUMIDOR FINAL"/>
    <m/>
    <m/>
    <s v="ACEVEDO PAMELA"/>
    <s v="MORERA GISELA VANESA"/>
    <m/>
    <x v="14"/>
    <n v="2962"/>
    <s v="     516"/>
    <s v="PROMO DESAYUNO"/>
    <n v="2"/>
    <n v="140"/>
    <n v="42.2455"/>
    <n v="231.40495899999999"/>
    <n v="48.59504132"/>
    <n v="0"/>
    <n v="0"/>
    <n v="280"/>
    <s v="949713 - Abr  1 2021  9:44PM"/>
    <n v="231.40495899999999"/>
    <n v="84.491"/>
  </r>
  <r>
    <n v="949713"/>
    <d v="2021-04-01T16:20:31"/>
    <d v="2021-04-01T21:44:32"/>
    <s v="21:44:32"/>
    <x v="1"/>
    <s v="TIK-0016-00909213"/>
    <n v="0"/>
    <s v="      "/>
    <s v="CONSUMIDOR FINAL"/>
    <m/>
    <m/>
    <s v="ACEVEDO PAMELA"/>
    <s v="MORERA GISEL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49713 - Abr  1 2021  9:44PM"/>
    <n v="80.991736000000003"/>
    <n v="50.81"/>
  </r>
  <r>
    <n v="949715"/>
    <d v="2021-04-01T16:21:50"/>
    <d v="2021-04-01T21:44:32"/>
    <s v="21:44:32"/>
    <x v="1"/>
    <s v="TIK-0020-00737045"/>
    <n v="0"/>
    <s v="      "/>
    <s v="CONSUMIDOR FINAL"/>
    <m/>
    <m/>
    <s v="ACEVEDO PAMELA"/>
    <s v="MORERA GISELA VANESA"/>
    <m/>
    <x v="5"/>
    <n v="1285"/>
    <s v="    1261"/>
    <s v="ROTHMANS KS 20"/>
    <n v="10"/>
    <n v="155"/>
    <n v="18.365500000000001"/>
    <n v="362.723141"/>
    <n v="76.171859499999997"/>
    <n v="1111.105"/>
    <n v="0"/>
    <n v="1550"/>
    <s v="949715 - Abr  1 2021  9:44PM"/>
    <n v="1473.828141"/>
    <n v="1294.76"/>
  </r>
  <r>
    <n v="949717"/>
    <d v="2021-04-01T16:27:24"/>
    <d v="2021-04-01T21:44:32"/>
    <s v="21:44:32"/>
    <x v="1"/>
    <s v="TIK-0020-00737046"/>
    <n v="0"/>
    <s v="      "/>
    <s v="CONSUMIDOR FINAL"/>
    <m/>
    <m/>
    <s v="ACEVEDO PAMELA"/>
    <s v="MORERA GISELA VANESA"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49717 - Abr  1 2021  9:44PM"/>
    <n v="108.285792"/>
    <n v="68.0548"/>
  </r>
  <r>
    <n v="949719"/>
    <d v="2021-04-01T16:28:23"/>
    <d v="2021-04-01T21:44:32"/>
    <s v="21:44:32"/>
    <x v="1"/>
    <s v="TIK-0016-00909214"/>
    <n v="0"/>
    <s v="      "/>
    <s v="CONSUMIDOR FINAL"/>
    <m/>
    <m/>
    <s v="ACEVEDO PAMELA"/>
    <s v="MORERA GISELA VANESA"/>
    <m/>
    <x v="15"/>
    <n v="2883"/>
    <s v="    2340"/>
    <s v="CAFE CON LECHE"/>
    <n v="1"/>
    <n v="120"/>
    <n v="20.664000000000001"/>
    <n v="99.173553999999996"/>
    <n v="20.826446279999999"/>
    <n v="0"/>
    <n v="0"/>
    <n v="120"/>
    <s v="949719 - Abr  1 2021  9:44PM"/>
    <n v="99.173553999999996"/>
    <n v="20.664000000000001"/>
  </r>
  <r>
    <n v="949720"/>
    <d v="2021-04-01T16:29:08"/>
    <d v="2021-04-01T21:44:32"/>
    <s v="21:44:32"/>
    <x v="1"/>
    <s v="TIK-0020-00737047"/>
    <n v="0"/>
    <s v="      "/>
    <s v="CONSUMIDOR FINAL"/>
    <m/>
    <m/>
    <s v="ACEVEDO PAMELA"/>
    <s v="MORERA GISELA VANESA"/>
    <m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49720 - Abr  1 2021  9:44PM"/>
    <n v="177.93140699999998"/>
    <n v="136.3082"/>
  </r>
  <r>
    <n v="949720"/>
    <d v="2021-04-01T16:29:08"/>
    <d v="2021-04-01T21:44:32"/>
    <s v="21:44:32"/>
    <x v="1"/>
    <s v="TIK-0020-00737047"/>
    <n v="0"/>
    <s v="      "/>
    <s v="CONSUMIDOR FINAL"/>
    <m/>
    <m/>
    <s v="ACEVEDO PAMELA"/>
    <s v="MORERA GISELA VANESA"/>
    <m/>
    <x v="7"/>
    <n v="1314"/>
    <s v="    1332"/>
    <s v="SPEED"/>
    <n v="1"/>
    <n v="75"/>
    <n v="38.97"/>
    <n v="61.983471000000002"/>
    <n v="13.01652893"/>
    <n v="0"/>
    <n v="0"/>
    <n v="75"/>
    <s v="949720 - Abr  1 2021  9:44PM"/>
    <n v="61.983471000000002"/>
    <n v="38.97"/>
  </r>
  <r>
    <n v="949721"/>
    <d v="2021-04-01T16:30:20"/>
    <d v="2021-04-01T21:44:32"/>
    <s v="21:44:32"/>
    <x v="1"/>
    <s v="TIK-0016-00909215"/>
    <n v="0"/>
    <s v="      "/>
    <s v="CONSUMIDOR FINAL"/>
    <m/>
    <m/>
    <s v="ACEVEDO PAMELA"/>
    <s v="MORERA GISELA VANESA"/>
    <m/>
    <x v="4"/>
    <n v="1178"/>
    <s v="    1023"/>
    <s v="TITA"/>
    <n v="1"/>
    <n v="36"/>
    <n v="17.883900000000001"/>
    <n v="29.752065999999999"/>
    <n v="6.2479338799999997"/>
    <n v="0"/>
    <n v="0"/>
    <n v="36"/>
    <s v="949721 - Abr  1 2021  9:44PM"/>
    <n v="29.752065999999999"/>
    <n v="17.883900000000001"/>
  </r>
  <r>
    <n v="949722"/>
    <d v="2021-04-01T16:30:42"/>
    <d v="2021-04-01T21:44:32"/>
    <s v="21:44:32"/>
    <x v="1"/>
    <s v="TIK-0020-00737048"/>
    <n v="0"/>
    <s v="      "/>
    <s v="CONSUMIDOR FINAL"/>
    <m/>
    <m/>
    <s v="ACEVEDO PAMEL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49722 - Abr  1 2021  9:44PM"/>
    <n v="197.752002"/>
    <n v="179.7022"/>
  </r>
  <r>
    <n v="949724"/>
    <d v="2021-04-01T16:31:22"/>
    <d v="2021-04-01T21:44:32"/>
    <s v="21:44:32"/>
    <x v="1"/>
    <s v="TIK-0020-00737049"/>
    <n v="0"/>
    <s v="      "/>
    <s v="CONSUMIDOR FINAL"/>
    <m/>
    <m/>
    <s v="ACEVEDO PAMELA"/>
    <s v="MORERA GISEL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49724 - Abr  1 2021  9:44PM"/>
    <n v="1.6528929999999999"/>
    <n v="1.7418"/>
  </r>
  <r>
    <n v="949724"/>
    <d v="2021-04-01T16:31:22"/>
    <d v="2021-04-01T21:44:32"/>
    <s v="21:44:32"/>
    <x v="1"/>
    <s v="TIK-0020-00737049"/>
    <n v="0"/>
    <s v="      "/>
    <s v="CONSUMIDOR FINAL"/>
    <m/>
    <m/>
    <s v="ACEVEDO PAMELA"/>
    <s v="MORERA GISELA VANES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49724 - Abr  1 2021  9:44PM"/>
    <n v="214.83822399999997"/>
    <n v="194.17759999999998"/>
  </r>
  <r>
    <n v="949726"/>
    <d v="2021-04-01T16:33:25"/>
    <d v="2021-04-01T21:44:32"/>
    <s v="21:44:32"/>
    <x v="1"/>
    <s v="TIK-0020-00737050"/>
    <n v="0"/>
    <s v="      "/>
    <s v="CONSUMIDOR FINAL"/>
    <m/>
    <m/>
    <s v="ACEVEDO PAMELA"/>
    <s v="MORERA GISELA VANESA"/>
    <m/>
    <x v="4"/>
    <n v="1586"/>
    <s v="    1338"/>
    <s v="BARRITA 20GRS EGRAN"/>
    <n v="4"/>
    <n v="30"/>
    <n v="15.116199999999999"/>
    <n v="99.173553999999996"/>
    <n v="20.826446279999999"/>
    <n v="0"/>
    <n v="0"/>
    <n v="120"/>
    <s v="949726 - Abr  1 2021  9:44PM"/>
    <n v="99.173553999999996"/>
    <n v="60.464799999999997"/>
  </r>
  <r>
    <n v="949726"/>
    <d v="2021-04-01T16:33:25"/>
    <d v="2021-04-01T21:44:32"/>
    <s v="21:44:32"/>
    <x v="1"/>
    <s v="TIK-0020-00737050"/>
    <n v="0"/>
    <s v="      "/>
    <s v="CONSUMIDOR FINAL"/>
    <m/>
    <m/>
    <s v="ACEVEDO PAMELA"/>
    <s v="MORERA GISELA VANESA"/>
    <m/>
    <x v="4"/>
    <n v="1219"/>
    <s v="    1105"/>
    <s v="CHIC.BELDENT INFINIT"/>
    <n v="1"/>
    <n v="95"/>
    <n v="47.93"/>
    <n v="78.512397000000007"/>
    <n v="16.487603310000001"/>
    <n v="0"/>
    <n v="0"/>
    <n v="95"/>
    <s v="949726 - Abr  1 2021  9:44PM"/>
    <n v="78.512397000000007"/>
    <n v="47.93"/>
  </r>
  <r>
    <n v="949728"/>
    <d v="2021-04-01T16:35:33"/>
    <d v="2021-04-01T21:44:32"/>
    <s v="21:44:32"/>
    <x v="1"/>
    <s v="TIK-0020-00737051"/>
    <n v="0"/>
    <s v="      "/>
    <s v="CONSUMIDOR FINAL"/>
    <m/>
    <m/>
    <s v="ACEVEDO PAMELA"/>
    <s v="MORERA GISELA VANESA"/>
    <m/>
    <x v="5"/>
    <n v="1257"/>
    <s v="    1227"/>
    <s v="MARLBORO BOX"/>
    <n v="3"/>
    <n v="228"/>
    <n v="44.103999999999999"/>
    <n v="188.02562"/>
    <n v="39.485380169999999"/>
    <n v="456.48899999999998"/>
    <n v="0"/>
    <n v="684"/>
    <s v="949728 - Abr  1 2021  9:44PM"/>
    <n v="644.51461999999992"/>
    <n v="588.80099999999993"/>
  </r>
  <r>
    <n v="949728"/>
    <d v="2021-04-01T16:35:33"/>
    <d v="2021-04-01T21:44:32"/>
    <s v="21:44:32"/>
    <x v="1"/>
    <s v="TIK-0020-00737051"/>
    <n v="0"/>
    <s v="      "/>
    <s v="CONSUMIDOR FINAL"/>
    <m/>
    <m/>
    <s v="ACEVEDO PAMELA"/>
    <s v="MORERA GISELA VANESA"/>
    <m/>
    <x v="16"/>
    <n v="1166"/>
    <s v="    1002"/>
    <s v="ALF.TERRABUSI CHOCOLATE"/>
    <n v="1"/>
    <n v="50"/>
    <n v="48"/>
    <n v="41.322313999999999"/>
    <n v="8.6776859500000008"/>
    <n v="0"/>
    <n v="0"/>
    <n v="50"/>
    <s v="949728 - Abr  1 2021  9:44PM"/>
    <n v="41.322313999999999"/>
    <n v="48"/>
  </r>
  <r>
    <n v="949729"/>
    <d v="2021-04-01T16:35:38"/>
    <d v="2021-04-01T21:44:32"/>
    <s v="21:44:32"/>
    <x v="1"/>
    <s v="TIK-0016-00909216"/>
    <n v="0"/>
    <s v="      "/>
    <s v="CONSUMIDOR FINAL"/>
    <m/>
    <m/>
    <s v="ACEVEDO PAMELA"/>
    <s v="MORERA GISELA VANESA"/>
    <m/>
    <x v="8"/>
    <n v="1152"/>
    <s v="    1088"/>
    <s v="MINI JORGITO X6"/>
    <n v="1"/>
    <n v="150"/>
    <n v="78.69"/>
    <n v="123.966942"/>
    <n v="26.033057849999999"/>
    <n v="0"/>
    <n v="0"/>
    <n v="150"/>
    <s v="949729 - Abr  1 2021  9:44PM"/>
    <n v="123.966942"/>
    <n v="78.69"/>
  </r>
  <r>
    <n v="949731"/>
    <d v="2021-04-01T16:36:47"/>
    <d v="2021-04-01T21:44:32"/>
    <s v="21:44:32"/>
    <x v="1"/>
    <s v="TIK-0020-00737052"/>
    <n v="0"/>
    <s v="      "/>
    <s v="CONSUMIDOR FINAL"/>
    <m/>
    <m/>
    <s v="ACEVEDO PAMELA"/>
    <s v="MORERA GISELA VANESA"/>
    <m/>
    <x v="21"/>
    <n v="3445"/>
    <s v="    3142"/>
    <s v="MEDIALUNAS X 3"/>
    <n v="1"/>
    <n v="190"/>
    <n v="100"/>
    <n v="157.02479299999999"/>
    <n v="32.975206610000001"/>
    <n v="0"/>
    <n v="0"/>
    <n v="190"/>
    <s v="949731 - Abr  1 2021  9:44PM"/>
    <n v="157.02479299999999"/>
    <n v="100"/>
  </r>
  <r>
    <n v="949732"/>
    <d v="2021-04-01T16:37:33"/>
    <d v="2021-04-01T21:44:32"/>
    <s v="21:44:32"/>
    <x v="1"/>
    <s v="TIK-0020-00737053"/>
    <n v="0"/>
    <s v="      "/>
    <s v="CONSUMIDOR FINAL"/>
    <m/>
    <m/>
    <s v="ACEVEDO PAMEL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49732 - Abr  1 2021  9:44PM"/>
    <n v="109.681206"/>
    <n v="90.217899999999986"/>
  </r>
  <r>
    <n v="949733"/>
    <d v="2021-04-01T16:39:57"/>
    <d v="2021-04-01T21:44:32"/>
    <s v="21:44:32"/>
    <x v="1"/>
    <s v="TIK-0020-00737054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49733 - Abr  1 2021  9:44PM"/>
    <n v="54.142896"/>
    <n v="34.0274"/>
  </r>
  <r>
    <n v="949734"/>
    <d v="2021-04-01T16:46:39"/>
    <d v="2021-04-01T21:44:32"/>
    <s v="21:44:32"/>
    <x v="1"/>
    <s v="TIK-0020-00737055"/>
    <n v="0"/>
    <s v="      "/>
    <s v="CONSUMIDOR FINAL"/>
    <m/>
    <m/>
    <s v="ACEVEDO PAMEL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49734 - Abr  1 2021  9:44PM"/>
    <n v="214.83820700000001"/>
    <n v="196.267"/>
  </r>
  <r>
    <n v="949734"/>
    <d v="2021-04-01T16:46:39"/>
    <d v="2021-04-01T21:44:32"/>
    <s v="21:44:32"/>
    <x v="1"/>
    <s v="TIK-0020-00737055"/>
    <n v="0"/>
    <s v="      "/>
    <s v="CONSUMIDOR FINAL"/>
    <m/>
    <m/>
    <s v="ACEVEDO PAMELA"/>
    <s v="MORERA GISELA VANESA"/>
    <m/>
    <x v="4"/>
    <n v="1188"/>
    <s v="    1038"/>
    <s v="BOMB.MARROC"/>
    <n v="1"/>
    <n v="35"/>
    <n v="17.725999999999999"/>
    <n v="28.925619999999999"/>
    <n v="6.0743801700000004"/>
    <n v="0"/>
    <n v="0"/>
    <n v="35"/>
    <s v="949734 - Abr  1 2021  9:44PM"/>
    <n v="28.925619999999999"/>
    <n v="17.725999999999999"/>
  </r>
  <r>
    <n v="949735"/>
    <d v="2021-04-01T16:49:31"/>
    <d v="2021-04-01T21:44:32"/>
    <s v="21:44:32"/>
    <x v="1"/>
    <s v="TIK-0016-00909217"/>
    <n v="0"/>
    <s v="      "/>
    <s v="CONSUMIDOR FINAL"/>
    <m/>
    <m/>
    <s v="ACEVEDO PAMEL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49735 - Abr  1 2021  9:44PM"/>
    <n v="157.02479299999999"/>
    <n v="100"/>
  </r>
  <r>
    <n v="949735"/>
    <d v="2021-04-01T16:49:31"/>
    <d v="2021-04-01T21:44:32"/>
    <s v="21:44:32"/>
    <x v="1"/>
    <s v="TIK-0016-00909217"/>
    <n v="0"/>
    <s v="      "/>
    <s v="CONSUMIDOR FINAL"/>
    <m/>
    <m/>
    <s v="ACEVEDO PAMELA"/>
    <s v="MORERA GISELA VANESA"/>
    <m/>
    <x v="22"/>
    <n v="1633"/>
    <s v="    3172"/>
    <s v="PAPAS JAMON X 55GR.      "/>
    <n v="1"/>
    <n v="90"/>
    <n v="46.96"/>
    <n v="74.380165000000005"/>
    <n v="15.619834709999999"/>
    <n v="0"/>
    <n v="0"/>
    <n v="90"/>
    <s v="949735 - Abr  1 2021  9:44PM"/>
    <n v="74.380165000000005"/>
    <n v="46.96"/>
  </r>
  <r>
    <n v="949735"/>
    <d v="2021-04-01T16:49:31"/>
    <d v="2021-04-01T21:44:32"/>
    <s v="21:44:32"/>
    <x v="1"/>
    <s v="TIK-0016-00909217"/>
    <n v="0"/>
    <s v="      "/>
    <s v="CONSUMIDOR FINAL"/>
    <m/>
    <m/>
    <s v="ACEVEDO PAMELA"/>
    <s v="MORERA GISELA VANESA"/>
    <m/>
    <x v="8"/>
    <n v="1152"/>
    <s v="    1088"/>
    <s v="MINI JORGITO X6"/>
    <n v="1"/>
    <n v="150"/>
    <n v="78.69"/>
    <n v="123.966942"/>
    <n v="26.033057849999999"/>
    <n v="0"/>
    <n v="0"/>
    <n v="150"/>
    <s v="949735 - Abr  1 2021  9:44PM"/>
    <n v="123.966942"/>
    <n v="78.69"/>
  </r>
  <r>
    <n v="949736"/>
    <d v="2021-04-01T16:49:35"/>
    <d v="2021-04-01T21:44:32"/>
    <s v="21:44:32"/>
    <x v="1"/>
    <s v="TIK-0020-00737056"/>
    <n v="0"/>
    <s v="      "/>
    <s v="CONSUMIDOR FINAL"/>
    <m/>
    <m/>
    <s v="ACEVEDO PAMELA"/>
    <s v="MORERA GISELA VANESA"/>
    <m/>
    <x v="8"/>
    <n v="1152"/>
    <s v="    1088"/>
    <s v="MINI JORGITO X6"/>
    <n v="1"/>
    <n v="150"/>
    <n v="78.69"/>
    <n v="123.966942"/>
    <n v="26.033057849999999"/>
    <n v="0"/>
    <n v="0"/>
    <n v="150"/>
    <s v="949736 - Abr  1 2021  9:44PM"/>
    <n v="123.966942"/>
    <n v="78.69"/>
  </r>
  <r>
    <n v="949736"/>
    <d v="2021-04-01T16:49:35"/>
    <d v="2021-04-01T21:44:32"/>
    <s v="21:44:32"/>
    <x v="1"/>
    <s v="TIK-0020-00737056"/>
    <n v="0"/>
    <s v="      "/>
    <s v="CONSUMIDOR FINAL"/>
    <m/>
    <m/>
    <s v="ACEVEDO PAMELA"/>
    <s v="MORERA GISEL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49736 - Abr  1 2021  9:44PM"/>
    <n v="51.239668999999999"/>
    <n v="32.456699999999998"/>
  </r>
  <r>
    <n v="949737"/>
    <d v="2021-04-01T16:51:02"/>
    <d v="2021-04-01T21:44:32"/>
    <s v="21:44:32"/>
    <x v="1"/>
    <s v="TIK-0016-00909218"/>
    <n v="0"/>
    <s v="      "/>
    <s v="CONSUMIDOR FINAL"/>
    <m/>
    <m/>
    <s v="ACEVEDO PAMELA"/>
    <s v="MORERA GISEL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49737 - Abr  1 2021  9:44PM"/>
    <n v="111.57024800000001"/>
    <n v="71.284999999999997"/>
  </r>
  <r>
    <n v="949740"/>
    <d v="2021-04-01T17:01:45"/>
    <d v="2021-04-01T21:44:32"/>
    <s v="21:44:32"/>
    <x v="1"/>
    <s v="TIK-0020-00737057"/>
    <n v="0"/>
    <s v="      "/>
    <s v="CONSUMIDOR FINAL"/>
    <m/>
    <m/>
    <s v="ACEVEDO PAMEL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49740 - Abr  1 2021  9:44PM"/>
    <n v="103.677329"/>
    <n v="56.285800000000002"/>
  </r>
  <r>
    <n v="949741"/>
    <d v="2021-04-01T17:02:24"/>
    <d v="2021-04-01T21:44:32"/>
    <s v="21:44:32"/>
    <x v="1"/>
    <s v="TIK-0020-00737058"/>
    <n v="0"/>
    <s v="      "/>
    <s v="CONSUMIDOR FINAL"/>
    <m/>
    <m/>
    <s v="ACEVEDO PAMEL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49741 - Abr  1 2021  9:44PM"/>
    <n v="214.83820700000001"/>
    <n v="196.267"/>
  </r>
  <r>
    <n v="949742"/>
    <d v="2021-04-01T17:02:52"/>
    <d v="2021-04-01T21:44:32"/>
    <s v="21:44:32"/>
    <x v="1"/>
    <s v="TIK-0016-00909219"/>
    <n v="0"/>
    <s v="      "/>
    <s v="CONSUMIDOR FINAL"/>
    <m/>
    <m/>
    <s v="ACEVEDO PAMELA"/>
    <s v="MORERA GISELA VANESA"/>
    <m/>
    <x v="15"/>
    <n v="2883"/>
    <s v="    2340"/>
    <s v="CAFE CON LECHE"/>
    <n v="1"/>
    <n v="120"/>
    <n v="20.664000000000001"/>
    <n v="99.173553999999996"/>
    <n v="20.826446279999999"/>
    <n v="0"/>
    <n v="0"/>
    <n v="120"/>
    <s v="949742 - Abr  1 2021  9:44PM"/>
    <n v="99.173553999999996"/>
    <n v="20.664000000000001"/>
  </r>
  <r>
    <n v="949742"/>
    <d v="2021-04-01T17:02:52"/>
    <d v="2021-04-01T21:44:32"/>
    <s v="21:44:32"/>
    <x v="1"/>
    <s v="TIK-0016-00909219"/>
    <n v="0"/>
    <s v="      "/>
    <s v="CONSUMIDOR FINAL"/>
    <m/>
    <m/>
    <s v="ACEVEDO PAMELA"/>
    <s v="MORERA GISEL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49742 - Abr  1 2021  9:44PM"/>
    <n v="14.876033"/>
    <n v="9.9559999999999995"/>
  </r>
  <r>
    <n v="949742"/>
    <d v="2021-04-01T17:02:52"/>
    <d v="2021-04-01T21:44:32"/>
    <s v="21:44:32"/>
    <x v="1"/>
    <s v="TIK-0016-00909219"/>
    <n v="0"/>
    <s v="      "/>
    <s v="CONSUMIDOR FINAL"/>
    <m/>
    <m/>
    <s v="ACEVEDO PAMELA"/>
    <s v="MORERA GISEL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49742 - Abr  1 2021  9:44PM"/>
    <n v="33.057850999999999"/>
    <n v="16.734200000000001"/>
  </r>
  <r>
    <n v="949742"/>
    <d v="2021-04-01T17:02:52"/>
    <d v="2021-04-01T21:44:32"/>
    <s v="21:44:32"/>
    <x v="1"/>
    <s v="TIK-0016-00909219"/>
    <n v="0"/>
    <s v="      "/>
    <s v="CONSUMIDOR FINAL"/>
    <m/>
    <m/>
    <s v="ACEVEDO PAMELA"/>
    <s v="MORERA GISELA VANESA"/>
    <m/>
    <x v="5"/>
    <n v="1277"/>
    <s v="    1249"/>
    <s v="CAMEL BOX 11"/>
    <n v="1"/>
    <n v="118"/>
    <n v="15.894299999999999"/>
    <n v="48.462809999999998"/>
    <n v="10.177190080000001"/>
    <n v="59.36"/>
    <n v="0"/>
    <n v="118"/>
    <s v="949742 - Abr  1 2021  9:44PM"/>
    <n v="107.82281"/>
    <n v="75.254300000000001"/>
  </r>
  <r>
    <n v="949742"/>
    <d v="2021-04-01T17:02:52"/>
    <d v="2021-04-01T21:44:32"/>
    <s v="21:44:32"/>
    <x v="1"/>
    <s v="TIK-0016-00909219"/>
    <n v="0"/>
    <s v="      "/>
    <s v="CONSUMIDOR FINAL"/>
    <m/>
    <m/>
    <s v="ACEVEDO PAMELA"/>
    <s v="MORERA GISELA VANESA"/>
    <m/>
    <x v="6"/>
    <n v="1368"/>
    <s v="    1716"/>
    <s v="MEDIASLUNAS"/>
    <n v="1"/>
    <n v="25"/>
    <n v="11"/>
    <n v="20.661156999999999"/>
    <n v="4.3388429799999999"/>
    <n v="0"/>
    <n v="0"/>
    <n v="25"/>
    <s v="949742 - Abr  1 2021  9:44PM"/>
    <n v="20.661156999999999"/>
    <n v="11"/>
  </r>
  <r>
    <n v="949744"/>
    <d v="2021-04-01T17:04:26"/>
    <d v="2021-04-01T21:44:32"/>
    <s v="21:44:32"/>
    <x v="1"/>
    <s v="TIK-0020-00737059"/>
    <n v="0"/>
    <s v="      "/>
    <s v="CONSUMIDOR FINAL"/>
    <m/>
    <m/>
    <s v="ACEVEDO PAMELA"/>
    <s v="MORERA GISELA VANESA"/>
    <m/>
    <x v="7"/>
    <n v="1320"/>
    <s v="    1465"/>
    <s v="CITRIC 250 C.C."/>
    <n v="2"/>
    <n v="65"/>
    <n v="32.99"/>
    <n v="107.438017"/>
    <n v="22.561983479999999"/>
    <n v="0"/>
    <n v="0"/>
    <n v="130"/>
    <s v="949744 - Abr  1 2021  9:44PM"/>
    <n v="107.438017"/>
    <n v="65.98"/>
  </r>
  <r>
    <n v="949744"/>
    <d v="2021-04-01T17:04:26"/>
    <d v="2021-04-01T21:44:32"/>
    <s v="21:44:32"/>
    <x v="1"/>
    <s v="TIK-0020-00737059"/>
    <n v="0"/>
    <s v="      "/>
    <s v="CONSUMIDOR FINAL"/>
    <m/>
    <m/>
    <s v="ACEVEDO PAMELA"/>
    <s v="MORERA GISELA VANESA"/>
    <m/>
    <x v="4"/>
    <n v="3233"/>
    <s v="    1259"/>
    <s v="MYM MANIX 49 GRS"/>
    <n v="1"/>
    <n v="96"/>
    <n v="48.65"/>
    <n v="79.338842999999997"/>
    <n v="16.661157020000001"/>
    <n v="0"/>
    <n v="0"/>
    <n v="96"/>
    <s v="949744 - Abr  1 2021  9:44PM"/>
    <n v="79.338842999999997"/>
    <n v="48.65"/>
  </r>
  <r>
    <n v="949744"/>
    <d v="2021-04-01T17:04:26"/>
    <d v="2021-04-01T21:44:32"/>
    <s v="21:44:32"/>
    <x v="1"/>
    <s v="TIK-0020-00737059"/>
    <n v="0"/>
    <s v="      "/>
    <s v="CONSUMIDOR FINAL"/>
    <m/>
    <m/>
    <s v="ACEVEDO PAMEL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49744 - Abr  1 2021  9:44PM"/>
    <n v="109.681206"/>
    <n v="90.217899999999986"/>
  </r>
  <r>
    <n v="949746"/>
    <d v="2021-04-01T17:09:12"/>
    <d v="2021-04-01T21:44:32"/>
    <s v="21:44:32"/>
    <x v="1"/>
    <s v="TIK-0020-00737060"/>
    <n v="0"/>
    <s v="      "/>
    <s v="CONSUMIDOR FINAL"/>
    <m/>
    <m/>
    <s v="ACEVEDO PAMELA"/>
    <s v="MORERA GISELA VANESA"/>
    <m/>
    <x v="4"/>
    <n v="3545"/>
    <s v="    1385"/>
    <s v="BARRITA CHOC, FELFORT MANI 20 GRS"/>
    <n v="2"/>
    <n v="38"/>
    <n v="24.484999999999999"/>
    <n v="62.809916999999999"/>
    <n v="13.19008264"/>
    <n v="0"/>
    <n v="0"/>
    <n v="76"/>
    <s v="949746 - Abr  1 2021  9:44PM"/>
    <n v="62.809916999999999"/>
    <n v="48.97"/>
  </r>
  <r>
    <n v="949746"/>
    <d v="2021-04-01T17:09:12"/>
    <d v="2021-04-01T21:44:32"/>
    <s v="21:44:32"/>
    <x v="1"/>
    <s v="TIK-0020-00737060"/>
    <n v="0"/>
    <s v="      "/>
    <s v="CONSUMIDOR FINAL"/>
    <m/>
    <m/>
    <s v="ACEVEDO PAMEL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49746 - Abr  1 2021  9:44PM"/>
    <n v="214.83820700000001"/>
    <n v="196.267"/>
  </r>
  <r>
    <n v="949746"/>
    <d v="2021-04-01T17:09:12"/>
    <d v="2021-04-01T21:44:32"/>
    <s v="21:44:32"/>
    <x v="1"/>
    <s v="TIK-0020-00737060"/>
    <n v="0"/>
    <s v="      "/>
    <s v="CONSUMIDOR FINAL"/>
    <m/>
    <m/>
    <s v="ACEVEDO PAMELA"/>
    <s v="MORERA GISELA VANESA"/>
    <m/>
    <x v="4"/>
    <n v="1170"/>
    <s v="    1006"/>
    <s v="HALLS"/>
    <n v="1"/>
    <n v="40"/>
    <n v="20.6525"/>
    <n v="33.057850999999999"/>
    <n v="6.9421487600000003"/>
    <n v="0"/>
    <n v="0"/>
    <n v="40"/>
    <s v="949746 - Abr  1 2021  9:44PM"/>
    <n v="33.057850999999999"/>
    <n v="20.6525"/>
  </r>
  <r>
    <n v="949747"/>
    <d v="2021-04-01T17:11:27"/>
    <d v="2021-04-01T21:44:32"/>
    <s v="21:44:32"/>
    <x v="1"/>
    <s v="TIK-0016-00909220"/>
    <n v="0"/>
    <s v="      "/>
    <s v="CONSUMIDOR FINAL"/>
    <m/>
    <m/>
    <s v="ACEVEDO PAMELA"/>
    <s v="MORERA GISELA VANESA"/>
    <m/>
    <x v="5"/>
    <n v="1267"/>
    <s v="    1238"/>
    <s v="PHILIP MORRIS CAPS BOX"/>
    <n v="3"/>
    <n v="205"/>
    <n v="35.216000000000001"/>
    <n v="202.91900799999999"/>
    <n v="42.612991739999998"/>
    <n v="369.46800000000002"/>
    <n v="0"/>
    <n v="615"/>
    <s v="949747 - Abr  1 2021  9:44PM"/>
    <n v="572.38700800000004"/>
    <n v="475.11599999999999"/>
  </r>
  <r>
    <n v="949747"/>
    <d v="2021-04-01T17:11:27"/>
    <d v="2021-04-01T21:44:32"/>
    <s v="21:44:32"/>
    <x v="1"/>
    <s v="TIK-0016-00909220"/>
    <n v="0"/>
    <s v="      "/>
    <s v="CONSUMIDOR FINAL"/>
    <m/>
    <m/>
    <s v="ACEVEDO PAMELA"/>
    <s v="MORERA GISELA VANESA"/>
    <m/>
    <x v="5"/>
    <n v="1479"/>
    <s v="    1089"/>
    <s v="PHILIP MORRIS CAPS 12"/>
    <n v="2"/>
    <n v="115"/>
    <n v="18.332999999999998"/>
    <n v="83.380661000000003"/>
    <n v="17.50993884"/>
    <n v="129.10939999999999"/>
    <n v="0"/>
    <n v="230"/>
    <s v="949747 - Abr  1 2021  9:44PM"/>
    <n v="212.490061"/>
    <n v="165.77539999999999"/>
  </r>
  <r>
    <n v="949747"/>
    <d v="2021-04-01T17:11:27"/>
    <d v="2021-04-01T21:44:32"/>
    <s v="21:44:32"/>
    <x v="1"/>
    <s v="TIK-0016-00909220"/>
    <n v="0"/>
    <s v="      "/>
    <s v="CONSUMIDOR FINAL"/>
    <m/>
    <m/>
    <s v="ACEVEDO PAMELA"/>
    <s v="MORERA GISELA VANESA"/>
    <m/>
    <x v="5"/>
    <n v="1265"/>
    <s v="    1235"/>
    <s v="PHILIP MORRIS BOX 10"/>
    <n v="2"/>
    <n v="110"/>
    <n v="18.454999999999998"/>
    <n v="75.358842999999993"/>
    <n v="15.82535702"/>
    <n v="128.8158"/>
    <n v="0"/>
    <n v="220"/>
    <s v="949747 - Abr  1 2021  9:44PM"/>
    <n v="204.174643"/>
    <n v="165.72579999999999"/>
  </r>
  <r>
    <n v="949748"/>
    <d v="2021-04-01T17:12:56"/>
    <d v="2021-04-01T21:44:32"/>
    <s v="21:44:32"/>
    <x v="1"/>
    <s v="TIK-0020-00737061"/>
    <n v="0"/>
    <s v="      "/>
    <s v="CONSUMIDOR FINAL"/>
    <m/>
    <m/>
    <s v="ACEVEDO PAMELA"/>
    <s v="MORERA GISELA VANESA"/>
    <m/>
    <x v="5"/>
    <n v="1272"/>
    <s v="    1243"/>
    <s v="LUCKY STRIKE K.S."/>
    <n v="2"/>
    <n v="192"/>
    <n v="34.706699999999998"/>
    <n v="107.94462799999999"/>
    <n v="22.6683719"/>
    <n v="253.387"/>
    <n v="0"/>
    <n v="384"/>
    <s v="949748 - Abr  1 2021  9:44PM"/>
    <n v="361.33162800000002"/>
    <n v="322.80039999999997"/>
  </r>
  <r>
    <n v="949750"/>
    <d v="2021-04-01T17:16:27"/>
    <d v="2021-04-01T21:44:32"/>
    <s v="21:44:32"/>
    <x v="1"/>
    <s v="TIK-0016-00909221"/>
    <n v="0"/>
    <s v="      "/>
    <s v="CONSUMIDOR FINAL"/>
    <m/>
    <m/>
    <s v="ACEVEDO PAMELA"/>
    <s v="MORERA GISELA VANESA"/>
    <m/>
    <x v="5"/>
    <n v="1467"/>
    <s v="    1998"/>
    <s v="CHESTERFIELD FRESH 10"/>
    <n v="3"/>
    <n v="100"/>
    <n v="16.548999999999999"/>
    <n v="104.03157"/>
    <n v="21.846629759999999"/>
    <n v="174.12180000000001"/>
    <n v="0"/>
    <n v="300"/>
    <s v="949750 - Abr  1 2021  9:44PM"/>
    <n v="278.15337"/>
    <n v="223.7688"/>
  </r>
  <r>
    <n v="949750"/>
    <d v="2021-04-01T17:16:27"/>
    <d v="2021-04-01T21:44:32"/>
    <s v="21:44:32"/>
    <x v="1"/>
    <s v="TIK-0016-00909221"/>
    <n v="0"/>
    <s v="      "/>
    <s v="CONSUMIDOR FINAL"/>
    <m/>
    <m/>
    <s v="ACEVEDO PAMELA"/>
    <s v="MORERA GISELA VANESA"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49750 - Abr  1 2021  9:44PM"/>
    <n v="593.25600499999996"/>
    <n v="539.10660000000007"/>
  </r>
  <r>
    <n v="949750"/>
    <d v="2021-04-01T17:16:27"/>
    <d v="2021-04-01T21:44:32"/>
    <s v="21:44:32"/>
    <x v="1"/>
    <s v="TIK-0016-00909221"/>
    <n v="0"/>
    <s v="      "/>
    <s v="CONSUMIDOR FINAL"/>
    <m/>
    <m/>
    <s v="ACEVEDO PAMELA"/>
    <s v="MORERA GISELA VANES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49750 - Abr  1 2021  9:44PM"/>
    <n v="429.67641300000003"/>
    <n v="392.53399999999999"/>
  </r>
  <r>
    <n v="949750"/>
    <d v="2021-04-01T17:16:27"/>
    <d v="2021-04-01T21:44:32"/>
    <s v="21:44:32"/>
    <x v="1"/>
    <s v="TIK-0016-00909221"/>
    <n v="0"/>
    <s v="      "/>
    <s v="CONSUMIDOR FINAL"/>
    <m/>
    <m/>
    <s v="ACEVEDO PAMELA"/>
    <s v="MORERA GISELA VANESA"/>
    <m/>
    <x v="5"/>
    <n v="1267"/>
    <s v="    1238"/>
    <s v="PHILIP MORRIS CAPS BOX"/>
    <n v="3"/>
    <n v="205"/>
    <n v="35.216000000000001"/>
    <n v="202.91900799999999"/>
    <n v="42.612991739999998"/>
    <n v="369.46800000000002"/>
    <n v="0"/>
    <n v="615"/>
    <s v="949750 - Abr  1 2021  9:44PM"/>
    <n v="572.38700800000004"/>
    <n v="475.11599999999999"/>
  </r>
  <r>
    <n v="949751"/>
    <d v="2021-04-01T17:16:35"/>
    <d v="2021-04-01T21:44:32"/>
    <s v="21:44:32"/>
    <x v="1"/>
    <s v="TIK-0020-00737062"/>
    <n v="0"/>
    <s v="      "/>
    <s v="CONSUMIDOR FINAL"/>
    <m/>
    <m/>
    <s v="ACEVEDO PAMELA"/>
    <s v="MORERA GISELA VANESA"/>
    <m/>
    <x v="23"/>
    <n v="1336"/>
    <s v="    1580"/>
    <s v="LECHE ENT./DESC.X 1L"/>
    <n v="1"/>
    <n v="110"/>
    <n v="56.23"/>
    <n v="90.909091000000004"/>
    <n v="19.09090909"/>
    <n v="0"/>
    <n v="0"/>
    <n v="110"/>
    <s v="949751 - Abr  1 2021  9:44PM"/>
    <n v="90.909091000000004"/>
    <n v="56.23"/>
  </r>
  <r>
    <n v="949752"/>
    <d v="2021-04-01T17:17:14"/>
    <d v="2021-04-01T21:44:32"/>
    <s v="21:44:32"/>
    <x v="1"/>
    <s v="TIK-0016-00909222"/>
    <n v="0"/>
    <s v="      "/>
    <s v="CONSUMIDOR FINAL"/>
    <m/>
    <m/>
    <s v="ACEVEDO PAMELA"/>
    <s v="MORERA GISELA VANESA"/>
    <m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49752 - Abr  1 2021  9:44PM"/>
    <n v="106.245031"/>
    <n v="82.887699999999995"/>
  </r>
  <r>
    <n v="949752"/>
    <d v="2021-04-01T17:17:14"/>
    <d v="2021-04-01T21:44:32"/>
    <s v="21:44:32"/>
    <x v="1"/>
    <s v="TIK-0016-00909222"/>
    <n v="0"/>
    <s v="      "/>
    <s v="CONSUMIDOR FINAL"/>
    <m/>
    <m/>
    <s v="ACEVEDO PAMEL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49752 - Abr  1 2021  9:44PM"/>
    <n v="361.331593"/>
    <n v="326.27279999999996"/>
  </r>
  <r>
    <n v="949753"/>
    <d v="2021-04-01T17:18:57"/>
    <d v="2021-04-01T21:44:32"/>
    <s v="21:44:32"/>
    <x v="1"/>
    <s v="TIK-0020-00737063"/>
    <n v="0"/>
    <s v="      "/>
    <s v="CONSUMIDOR FINAL"/>
    <m/>
    <m/>
    <s v="ACEVEDO PAMELA"/>
    <s v="MORERA GISELA VANESA"/>
    <m/>
    <x v="8"/>
    <n v="1109"/>
    <s v="     882"/>
    <s v="CEREALITAS X200"/>
    <n v="1"/>
    <n v="95"/>
    <n v="49.57"/>
    <n v="78.512397000000007"/>
    <n v="16.487603310000001"/>
    <n v="0"/>
    <n v="0"/>
    <n v="95"/>
    <s v="949753 - Abr  1 2021  9:44PM"/>
    <n v="78.512397000000007"/>
    <n v="49.57"/>
  </r>
  <r>
    <n v="949753"/>
    <d v="2021-04-01T17:18:57"/>
    <d v="2021-04-01T21:44:32"/>
    <s v="21:44:32"/>
    <x v="1"/>
    <s v="TIK-0020-00737063"/>
    <n v="0"/>
    <s v="      "/>
    <s v="CONSUMIDOR FINAL"/>
    <m/>
    <m/>
    <s v="ACEVEDO PAMELA"/>
    <s v="MORERA GISELA VANESA"/>
    <m/>
    <x v="4"/>
    <n v="1244"/>
    <s v="    2071"/>
    <s v="PIPAS GIRASOL"/>
    <n v="2"/>
    <n v="18"/>
    <n v="9.6273999999999997"/>
    <n v="29.752065999999999"/>
    <n v="6.2479338799999997"/>
    <n v="0"/>
    <n v="0"/>
    <n v="36"/>
    <s v="949753 - Abr  1 2021  9:44PM"/>
    <n v="29.752065999999999"/>
    <n v="19.254799999999999"/>
  </r>
  <r>
    <n v="949753"/>
    <d v="2021-04-01T17:18:57"/>
    <d v="2021-04-01T21:44:32"/>
    <s v="21:44:32"/>
    <x v="1"/>
    <s v="TIK-0020-00737063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49753 - Abr  1 2021  9:44PM"/>
    <n v="54.142896"/>
    <n v="34.0274"/>
  </r>
  <r>
    <n v="949757"/>
    <d v="2021-04-01T17:28:12"/>
    <d v="2021-04-01T21:44:32"/>
    <s v="21:44:32"/>
    <x v="1"/>
    <s v="TIK-0016-00909223"/>
    <n v="0"/>
    <s v="      "/>
    <s v="CONSUMIDOR FINAL"/>
    <m/>
    <m/>
    <s v="ACEVEDO PAMELA"/>
    <s v="MORERA GISELA VANESA"/>
    <m/>
    <x v="5"/>
    <n v="1467"/>
    <s v="    1998"/>
    <s v="CHESTERFIELD FRESH 10"/>
    <n v="10"/>
    <n v="100"/>
    <n v="16.548999999999999"/>
    <n v="346.77190100000001"/>
    <n v="72.822099199999997"/>
    <n v="580.40599999999995"/>
    <n v="0"/>
    <n v="1000"/>
    <s v="949757 - Abr  1 2021  9:44PM"/>
    <n v="927.17790100000002"/>
    <n v="745.89599999999996"/>
  </r>
  <r>
    <n v="949758"/>
    <d v="2021-04-01T17:30:56"/>
    <d v="2021-04-01T21:44:32"/>
    <s v="21:44:32"/>
    <x v="1"/>
    <s v="FAA-0020-00007389"/>
    <n v="216"/>
    <s v="590   "/>
    <s v="DANIEL RICCA"/>
    <s v="30-66297020-0"/>
    <m/>
    <s v="ACEVEDO PAMEL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49758 - Abr  1 2021  9:44PM"/>
    <n v="157.02479299999999"/>
    <n v="100"/>
  </r>
  <r>
    <n v="949761"/>
    <d v="2021-04-01T17:31:58"/>
    <d v="2021-04-01T21:44:32"/>
    <s v="21:44:32"/>
    <x v="1"/>
    <s v="TIK-0016-00909224"/>
    <n v="0"/>
    <s v="      "/>
    <s v="CONSUMIDOR FINAL"/>
    <m/>
    <m/>
    <s v="ACEVEDO PAMELA"/>
    <s v="MORERA GISELA VANESA"/>
    <m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49761 - Abr  1 2021  9:44PM"/>
    <n v="106.245031"/>
    <n v="82.887699999999995"/>
  </r>
  <r>
    <n v="949766"/>
    <d v="2021-04-01T17:40:52"/>
    <d v="2021-04-01T21:44:32"/>
    <s v="21:44:32"/>
    <x v="1"/>
    <s v="TIK-0016-00909225"/>
    <n v="0"/>
    <s v="      "/>
    <s v="CONSUMIDOR FINAL"/>
    <m/>
    <m/>
    <s v="ACEVEDO PAMELA"/>
    <s v="MORERA GISELA VANESA"/>
    <m/>
    <x v="16"/>
    <n v="1156"/>
    <s v="     989"/>
    <s v="ALF.FANTOCHE TRIPLE"/>
    <n v="2"/>
    <n v="60"/>
    <n v="31.046700000000001"/>
    <n v="99.173553999999996"/>
    <n v="20.826446279999999"/>
    <n v="0"/>
    <n v="0"/>
    <n v="120"/>
    <s v="949766 - Abr  1 2021  9:44PM"/>
    <n v="99.173553999999996"/>
    <n v="62.093400000000003"/>
  </r>
  <r>
    <n v="949767"/>
    <d v="2021-04-01T17:41:02"/>
    <d v="2021-04-01T21:44:32"/>
    <s v="21:44:32"/>
    <x v="1"/>
    <s v="TIK-0020-00737064"/>
    <n v="0"/>
    <s v="      "/>
    <s v="CONSUMIDOR FINAL"/>
    <m/>
    <m/>
    <s v="ACEVEDO PAMEL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49767 - Abr  1 2021  9:44PM"/>
    <n v="109.681206"/>
    <n v="90.217899999999986"/>
  </r>
  <r>
    <n v="949771"/>
    <d v="2021-04-01T17:59:25"/>
    <d v="2021-04-01T21:44:32"/>
    <s v="21:44:32"/>
    <x v="1"/>
    <s v="TIK-0020-00737065"/>
    <n v="0"/>
    <s v="      "/>
    <s v="CONSUMIDOR FINAL"/>
    <m/>
    <m/>
    <s v="ACEVEDO PAMELA"/>
    <s v="MORERA GISELA VANESA"/>
    <m/>
    <x v="7"/>
    <n v="2943"/>
    <s v="    1320"/>
    <s v="MONSTER ENERGY 473CC"/>
    <n v="2"/>
    <n v="135"/>
    <n v="71.284999999999997"/>
    <n v="223.14049600000001"/>
    <n v="46.859504139999999"/>
    <n v="0"/>
    <n v="0"/>
    <n v="270"/>
    <s v="949771 - Abr  1 2021  9:44PM"/>
    <n v="223.14049600000001"/>
    <n v="142.57"/>
  </r>
  <r>
    <n v="949773"/>
    <d v="2021-04-01T18:02:50"/>
    <d v="2021-04-01T21:44:32"/>
    <s v="21:44:32"/>
    <x v="1"/>
    <s v="TIK-0020-00737066"/>
    <n v="0"/>
    <s v="      "/>
    <s v="CONSUMIDOR FINAL"/>
    <m/>
    <m/>
    <s v="ACEVEDO PAMELA"/>
    <s v="MORERA GISELA VANESA"/>
    <m/>
    <x v="5"/>
    <n v="1266"/>
    <s v="    1236"/>
    <s v="PHILIP MORRIS K.S."/>
    <n v="5"/>
    <n v="192"/>
    <n v="36.442999999999998"/>
    <n v="269.86198300000001"/>
    <n v="56.671016549999997"/>
    <n v="633.46699999999998"/>
    <n v="0"/>
    <n v="960"/>
    <s v="949773 - Abr  1 2021  9:44PM"/>
    <n v="903.32898299999999"/>
    <n v="815.68200000000002"/>
  </r>
  <r>
    <n v="949774"/>
    <d v="2021-04-01T18:03:27"/>
    <d v="2021-04-01T21:44:32"/>
    <s v="21:44:32"/>
    <x v="1"/>
    <s v="TIK-0016-00909226"/>
    <n v="0"/>
    <s v="      "/>
    <s v="CONSUMIDOR FINAL"/>
    <m/>
    <m/>
    <s v="ACEVEDO PAMELA"/>
    <s v="MORERA GISELA VANESA"/>
    <m/>
    <x v="16"/>
    <n v="1160"/>
    <s v="     994"/>
    <s v="GUAYMALLEN SIMPLE"/>
    <n v="4"/>
    <n v="18"/>
    <n v="9.9559999999999995"/>
    <n v="59.504131999999998"/>
    <n v="12.495867759999999"/>
    <n v="0"/>
    <n v="0"/>
    <n v="72"/>
    <s v="949774 - Abr  1 2021  9:44PM"/>
    <n v="59.504131999999998"/>
    <n v="39.823999999999998"/>
  </r>
  <r>
    <n v="949776"/>
    <d v="2021-04-01T18:05:19"/>
    <d v="2021-04-01T21:44:32"/>
    <s v="21:44:32"/>
    <x v="1"/>
    <s v="TIK-0020-00737067"/>
    <n v="0"/>
    <s v="      "/>
    <s v="CONSUMIDOR FINAL"/>
    <m/>
    <m/>
    <s v="ACEVEDO PAMEL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49776 - Abr  1 2021  9:44PM"/>
    <n v="102.087321"/>
    <n v="82.862899999999996"/>
  </r>
  <r>
    <n v="949776"/>
    <d v="2021-04-01T18:05:19"/>
    <d v="2021-04-01T21:44:32"/>
    <s v="21:44:32"/>
    <x v="1"/>
    <s v="TIK-0020-00737067"/>
    <n v="0"/>
    <s v="      "/>
    <s v="CONSUMIDOR FINAL"/>
    <m/>
    <m/>
    <s v="ACEVEDO PAMELA"/>
    <s v="MORERA GISELA VANESA"/>
    <m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49776 - Abr  1 2021  9:44PM"/>
    <n v="106.245031"/>
    <n v="82.887699999999995"/>
  </r>
  <r>
    <n v="949779"/>
    <d v="2021-04-01T18:10:02"/>
    <d v="2021-04-01T21:44:32"/>
    <s v="21:44:32"/>
    <x v="1"/>
    <s v="TIK-0020-00737068"/>
    <n v="0"/>
    <s v="      "/>
    <s v="CONSUMIDOR FINAL"/>
    <m/>
    <m/>
    <s v="ACEVEDO PAMELA"/>
    <s v="MORERA GISELA VANESA"/>
    <m/>
    <x v="4"/>
    <n v="1188"/>
    <s v="    1038"/>
    <s v="BOMB.MARROC"/>
    <n v="2"/>
    <n v="35"/>
    <n v="17.725999999999999"/>
    <n v="57.851239999999997"/>
    <n v="12.148760340000001"/>
    <n v="0"/>
    <n v="0"/>
    <n v="70"/>
    <s v="949779 - Abr  1 2021  9:44PM"/>
    <n v="57.851239999999997"/>
    <n v="35.451999999999998"/>
  </r>
  <r>
    <n v="949779"/>
    <d v="2021-04-01T18:10:02"/>
    <d v="2021-04-01T21:44:32"/>
    <s v="21:44:32"/>
    <x v="1"/>
    <s v="TIK-0020-00737068"/>
    <n v="0"/>
    <s v="      "/>
    <s v="CONSUMIDOR FINAL"/>
    <m/>
    <m/>
    <s v="ACEVEDO PAMELA"/>
    <s v="MORERA GISELA VANESA"/>
    <m/>
    <x v="4"/>
    <n v="1186"/>
    <s v="    1036"/>
    <s v="CABSHA"/>
    <n v="1"/>
    <n v="25"/>
    <n v="12.97"/>
    <n v="20.661156999999999"/>
    <n v="4.3388429799999999"/>
    <n v="0"/>
    <n v="0"/>
    <n v="25"/>
    <s v="949779 - Abr  1 2021  9:44PM"/>
    <n v="20.661156999999999"/>
    <n v="12.97"/>
  </r>
  <r>
    <n v="949779"/>
    <d v="2021-04-01T18:10:02"/>
    <d v="2021-04-01T21:44:32"/>
    <s v="21:44:32"/>
    <x v="1"/>
    <s v="TIK-0020-00737068"/>
    <n v="0"/>
    <s v="      "/>
    <s v="CONSUMIDOR FINAL"/>
    <m/>
    <m/>
    <s v="ACEVEDO PAMELA"/>
    <s v="MORERA GISELA VANESA"/>
    <m/>
    <x v="7"/>
    <n v="1312"/>
    <s v="    1312"/>
    <s v="CEPITA 1L."/>
    <n v="1"/>
    <n v="100"/>
    <n v="46.27"/>
    <n v="82.644627999999997"/>
    <n v="17.355371900000002"/>
    <n v="0"/>
    <n v="0"/>
    <n v="100"/>
    <s v="949779 - Abr  1 2021  9:44PM"/>
    <n v="82.644627999999997"/>
    <n v="46.27"/>
  </r>
  <r>
    <n v="949783"/>
    <d v="2021-04-01T18:18:18"/>
    <d v="2021-04-01T21:44:32"/>
    <s v="21:44:32"/>
    <x v="1"/>
    <s v="TIK-0016-00909227"/>
    <n v="0"/>
    <s v="      "/>
    <s v="CONSUMIDOR FINAL"/>
    <m/>
    <m/>
    <s v="ACEVEDO PAMELA"/>
    <s v="MORERA GISELA VANESA"/>
    <m/>
    <x v="4"/>
    <n v="3544"/>
    <s v="    1384"/>
    <s v="CHUPETIN BOLA LOCA"/>
    <n v="11"/>
    <n v="12"/>
    <n v="6.335"/>
    <n v="109.090909"/>
    <n v="22.909090930000001"/>
    <n v="0"/>
    <n v="0"/>
    <n v="132"/>
    <s v="949783 - Abr  1 2021  9:44PM"/>
    <n v="109.090909"/>
    <n v="69.685000000000002"/>
  </r>
  <r>
    <n v="949783"/>
    <d v="2021-04-01T18:18:18"/>
    <d v="2021-04-01T21:44:32"/>
    <s v="21:44:32"/>
    <x v="1"/>
    <s v="TIK-0016-00909227"/>
    <n v="0"/>
    <s v="      "/>
    <s v="CONSUMIDOR FINAL"/>
    <m/>
    <m/>
    <s v="ACEVEDO PAMELA"/>
    <s v="MORERA GISELA VANESA"/>
    <m/>
    <x v="3"/>
    <n v="1308"/>
    <s v="    2333"/>
    <s v="CAFE NESTLE"/>
    <n v="1"/>
    <n v="130"/>
    <n v="17.639099999999999"/>
    <n v="107.438017"/>
    <n v="22.561983470000001"/>
    <n v="0"/>
    <n v="0"/>
    <n v="130"/>
    <s v="949783 - Abr  1 2021  9:44PM"/>
    <n v="107.438017"/>
    <n v="17.639099999999999"/>
  </r>
  <r>
    <n v="949786"/>
    <d v="2021-04-01T18:22:36"/>
    <d v="2021-04-01T21:44:32"/>
    <s v="21:44:32"/>
    <x v="1"/>
    <s v="TIK-0016-00909228"/>
    <n v="0"/>
    <s v="      "/>
    <s v="CONSUMIDOR FINAL"/>
    <m/>
    <m/>
    <s v="ACEVEDO PAMELA"/>
    <s v="MORERA GISELA VANES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49786 - Abr  1 2021  9:44PM"/>
    <n v="115.702479"/>
    <n v="75.635800000000003"/>
  </r>
  <r>
    <n v="949787"/>
    <d v="2021-04-01T18:22:38"/>
    <d v="2021-04-01T21:44:32"/>
    <s v="21:44:32"/>
    <x v="1"/>
    <s v="TIK-0020-00737069"/>
    <n v="0"/>
    <s v="      "/>
    <s v="CONSUMIDOR FINAL"/>
    <m/>
    <m/>
    <s v="ACEVEDO PAMEL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49787 - Abr  1 2021  9:44PM"/>
    <n v="214.83820700000001"/>
    <n v="196.267"/>
  </r>
  <r>
    <n v="949788"/>
    <d v="2021-04-01T18:23:11"/>
    <d v="2021-04-01T21:44:32"/>
    <s v="21:44:32"/>
    <x v="1"/>
    <s v="TIK-0020-00737070"/>
    <n v="0"/>
    <s v="      "/>
    <s v="CONSUMIDOR FINAL"/>
    <m/>
    <m/>
    <s v="ACEVEDO PAMELA"/>
    <s v="MORERA GISEL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49788 - Abr  1 2021  9:44PM"/>
    <n v="1.6528929999999999"/>
    <n v="1.7418"/>
  </r>
  <r>
    <n v="949790"/>
    <d v="2021-04-01T18:26:54"/>
    <d v="2021-04-01T21:44:32"/>
    <s v="21:44:32"/>
    <x v="1"/>
    <s v="TIK-0020-00737071"/>
    <n v="0"/>
    <s v="      "/>
    <s v="CONSUMIDOR FINAL"/>
    <m/>
    <m/>
    <s v="ACEVEDO PAMELA"/>
    <s v="MORERA GISELA VANESA"/>
    <m/>
    <x v="4"/>
    <n v="1170"/>
    <s v="    1006"/>
    <s v="HALLS"/>
    <n v="1"/>
    <n v="40"/>
    <n v="20.6525"/>
    <n v="33.057850999999999"/>
    <n v="6.9421487600000003"/>
    <n v="0"/>
    <n v="0"/>
    <n v="40"/>
    <s v="949790 - Abr  1 2021  9:44PM"/>
    <n v="33.057850999999999"/>
    <n v="20.6525"/>
  </r>
  <r>
    <n v="949790"/>
    <d v="2021-04-01T18:26:54"/>
    <d v="2021-04-01T21:44:32"/>
    <s v="21:44:32"/>
    <x v="1"/>
    <s v="TIK-0020-00737071"/>
    <n v="0"/>
    <s v="      "/>
    <s v="CONSUMIDOR FINAL"/>
    <m/>
    <m/>
    <s v="ACEVEDO PAMELA"/>
    <s v="MORERA GISELA VANESA"/>
    <m/>
    <x v="21"/>
    <n v="3445"/>
    <s v="    3142"/>
    <s v="MEDIALUNAS X 3"/>
    <n v="1"/>
    <n v="190"/>
    <n v="100"/>
    <n v="157.02479299999999"/>
    <n v="32.975206610000001"/>
    <n v="0"/>
    <n v="0"/>
    <n v="190"/>
    <s v="949790 - Abr  1 2021  9:44PM"/>
    <n v="157.02479299999999"/>
    <n v="100"/>
  </r>
  <r>
    <n v="949790"/>
    <d v="2021-04-01T18:26:54"/>
    <d v="2021-04-01T21:44:32"/>
    <s v="21:44:32"/>
    <x v="1"/>
    <s v="TIK-0020-00737071"/>
    <n v="0"/>
    <s v="      "/>
    <s v="CONSUMIDOR FINAL"/>
    <m/>
    <m/>
    <s v="ACEVEDO PAMELA"/>
    <s v="MORERA GISELA VANESA"/>
    <m/>
    <x v="7"/>
    <n v="1319"/>
    <s v="    1464"/>
    <s v="JUGO BAGGIO 1LT."/>
    <n v="1"/>
    <n v="136"/>
    <n v="72.09"/>
    <n v="112.396694"/>
    <n v="23.60330579"/>
    <n v="0"/>
    <n v="0"/>
    <n v="136"/>
    <s v="949790 - Abr  1 2021  9:44PM"/>
    <n v="112.396694"/>
    <n v="72.09"/>
  </r>
  <r>
    <n v="949790"/>
    <d v="2021-04-01T18:26:54"/>
    <d v="2021-04-01T21:44:32"/>
    <s v="21:44:32"/>
    <x v="1"/>
    <s v="TIK-0020-00737071"/>
    <n v="0"/>
    <s v="      "/>
    <s v="CONSUMIDOR FINAL"/>
    <m/>
    <m/>
    <s v="ACEVEDO PAMELA"/>
    <s v="MORERA GISEL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49790 - Abr  1 2021  9:44PM"/>
    <n v="157.02479299999999"/>
    <n v="100"/>
  </r>
  <r>
    <n v="949790"/>
    <d v="2021-04-01T18:26:54"/>
    <d v="2021-04-01T21:44:32"/>
    <s v="21:44:32"/>
    <x v="1"/>
    <s v="TIK-0020-00737071"/>
    <n v="0"/>
    <s v="      "/>
    <s v="CONSUMIDOR FINAL"/>
    <m/>
    <m/>
    <s v="ACEVEDO PAMELA"/>
    <s v="MORERA GISEL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49790 - Abr  1 2021  9:44PM"/>
    <n v="24.793388"/>
    <n v="14.454000000000001"/>
  </r>
  <r>
    <n v="949791"/>
    <d v="2021-04-01T18:27:07"/>
    <d v="2021-04-01T21:44:32"/>
    <s v="21:44:32"/>
    <x v="1"/>
    <s v="TIK-0016-00909229"/>
    <n v="0"/>
    <s v="      "/>
    <s v="CONSUMIDOR FINAL"/>
    <m/>
    <m/>
    <s v="ACEVEDO PAMEL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49791 - Abr  1 2021  9:44PM"/>
    <n v="361.331593"/>
    <n v="326.27279999999996"/>
  </r>
  <r>
    <n v="949791"/>
    <d v="2021-04-01T18:27:07"/>
    <d v="2021-04-01T21:44:32"/>
    <s v="21:44:32"/>
    <x v="1"/>
    <s v="TIK-0016-00909229"/>
    <n v="0"/>
    <s v="      "/>
    <s v="CONSUMIDOR FINAL"/>
    <m/>
    <m/>
    <s v="ACEVEDO PAMEL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49791 - Abr  1 2021  9:44PM"/>
    <n v="28.925619999999999"/>
    <n v="14.72"/>
  </r>
  <r>
    <n v="949792"/>
    <d v="2021-04-01T18:29:14"/>
    <d v="2021-04-01T21:44:32"/>
    <s v="21:44:32"/>
    <x v="1"/>
    <s v="TIK-0016-00909230"/>
    <n v="0"/>
    <s v="      "/>
    <s v="CONSUMIDOR FINAL"/>
    <m/>
    <m/>
    <s v="ACEVEDO PAMEL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792 - Abr  1 2021  9:44PM"/>
    <n v="180.665797"/>
    <n v="163.13639999999998"/>
  </r>
  <r>
    <n v="949792"/>
    <d v="2021-04-01T18:29:14"/>
    <d v="2021-04-01T21:44:32"/>
    <s v="21:44:32"/>
    <x v="1"/>
    <s v="TIK-0016-00909230"/>
    <n v="0"/>
    <s v="      "/>
    <s v="CONSUMIDOR FINAL"/>
    <m/>
    <m/>
    <s v="ACEVEDO PAMELA"/>
    <s v="MORERA GISELA VANESA"/>
    <m/>
    <x v="4"/>
    <n v="1238"/>
    <s v="    1184"/>
    <s v="TOP LINE 7"/>
    <n v="1"/>
    <n v="58"/>
    <n v="30.73"/>
    <n v="47.933883999999999"/>
    <n v="10.066115699999999"/>
    <n v="0"/>
    <n v="0"/>
    <n v="58"/>
    <s v="949792 - Abr  1 2021  9:44PM"/>
    <n v="47.933883999999999"/>
    <n v="30.73"/>
  </r>
  <r>
    <n v="949793"/>
    <d v="2021-04-01T18:31:23"/>
    <d v="2021-04-01T21:44:32"/>
    <s v="21:44:32"/>
    <x v="1"/>
    <s v="TIK-0016-00909231"/>
    <n v="0"/>
    <s v="      "/>
    <s v="CONSUMIDOR FINAL"/>
    <m/>
    <m/>
    <s v="ACEVEDO PAMEL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49793 - Abr  1 2021  9:44PM"/>
    <n v="53.719008000000002"/>
    <n v="36.64"/>
  </r>
  <r>
    <n v="949793"/>
    <d v="2021-04-01T18:31:23"/>
    <d v="2021-04-01T21:44:32"/>
    <s v="21:44:32"/>
    <x v="1"/>
    <s v="TIK-0016-00909231"/>
    <n v="0"/>
    <s v="      "/>
    <s v="CONSUMIDOR FINAL"/>
    <m/>
    <m/>
    <s v="ACEVEDO PAMEL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793 - Abr  1 2021  9:44PM"/>
    <n v="180.665797"/>
    <n v="163.13639999999998"/>
  </r>
  <r>
    <n v="949794"/>
    <d v="2021-04-01T18:31:29"/>
    <d v="2021-04-01T21:44:32"/>
    <s v="21:44:32"/>
    <x v="1"/>
    <s v="TIK-0020-00737072"/>
    <n v="0"/>
    <s v="      "/>
    <s v="CONSUMIDOR FINAL"/>
    <m/>
    <m/>
    <s v="ACEVEDO PAMELA"/>
    <s v="MORERA GISELA VANESA"/>
    <m/>
    <x v="7"/>
    <n v="1317"/>
    <s v="    1460"/>
    <s v="AGUA V.VICENCIO 500"/>
    <n v="1"/>
    <n v="75"/>
    <n v="39.020000000000003"/>
    <n v="61.267189999999999"/>
    <n v="12.86610992"/>
    <n v="0.86670000000000003"/>
    <n v="0"/>
    <n v="75"/>
    <s v="949794 - Abr  1 2021  9:44PM"/>
    <n v="62.133890000000001"/>
    <n v="39.886700000000005"/>
  </r>
  <r>
    <n v="949796"/>
    <d v="2021-04-01T18:33:37"/>
    <d v="2021-04-01T21:44:32"/>
    <s v="21:44:32"/>
    <x v="1"/>
    <s v="TIK-0020-00737073"/>
    <n v="0"/>
    <s v="      "/>
    <s v="CONSUMIDOR FINAL"/>
    <m/>
    <m/>
    <s v="ACEVEDO PAMEL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796 - Abr  1 2021  9:44PM"/>
    <n v="180.665797"/>
    <n v="163.13639999999998"/>
  </r>
  <r>
    <n v="949797"/>
    <d v="2021-04-01T18:37:35"/>
    <d v="2021-04-01T21:44:32"/>
    <s v="21:44:32"/>
    <x v="1"/>
    <s v="TIK-0016-00909232"/>
    <n v="0"/>
    <s v="      "/>
    <s v="CONSUMIDOR FINAL"/>
    <m/>
    <m/>
    <s v="ACEVEDO PAMELA"/>
    <s v="MORERA GISELA VANESA"/>
    <m/>
    <x v="3"/>
    <n v="1308"/>
    <s v="    2333"/>
    <s v="CAFE NESTLE"/>
    <n v="1"/>
    <n v="130"/>
    <n v="17.639099999999999"/>
    <n v="107.438017"/>
    <n v="22.561983470000001"/>
    <n v="0"/>
    <n v="0"/>
    <n v="130"/>
    <s v="949797 - Abr  1 2021  9:44PM"/>
    <n v="107.438017"/>
    <n v="17.639099999999999"/>
  </r>
  <r>
    <n v="949797"/>
    <d v="2021-04-01T18:37:35"/>
    <d v="2021-04-01T21:44:32"/>
    <s v="21:44:32"/>
    <x v="1"/>
    <s v="TIK-0016-00909232"/>
    <n v="0"/>
    <s v="      "/>
    <s v="CONSUMIDOR FINAL"/>
    <m/>
    <m/>
    <s v="ACEVEDO PAMELA"/>
    <s v="MORERA GISELA VANESA"/>
    <m/>
    <x v="4"/>
    <n v="2936"/>
    <s v="    1080"/>
    <s v="MANTECOL X 80 GRS"/>
    <n v="1"/>
    <n v="130"/>
    <n v="66.099999999999994"/>
    <n v="107.438017"/>
    <n v="22.561983470000001"/>
    <n v="0"/>
    <n v="0"/>
    <n v="130"/>
    <s v="949797 - Abr  1 2021  9:44PM"/>
    <n v="107.438017"/>
    <n v="66.099999999999994"/>
  </r>
  <r>
    <n v="949798"/>
    <d v="2021-04-01T18:44:13"/>
    <d v="2021-04-01T21:44:32"/>
    <s v="21:44:32"/>
    <x v="1"/>
    <s v="TIK-0020-00737074"/>
    <n v="0"/>
    <s v="      "/>
    <s v="CONSUMIDOR FINAL"/>
    <m/>
    <m/>
    <s v="ACEVEDO PAMELA"/>
    <s v="MORERA GISELA VANESA"/>
    <m/>
    <x v="5"/>
    <n v="1479"/>
    <s v="    1089"/>
    <s v="PHILIP MORRIS CAPS 12"/>
    <n v="4"/>
    <n v="115"/>
    <n v="18.332999999999998"/>
    <n v="166.76132200000001"/>
    <n v="35.01987768"/>
    <n v="258.21879999999999"/>
    <n v="0"/>
    <n v="460"/>
    <s v="949798 - Abr  1 2021  9:44PM"/>
    <n v="424.98012199999999"/>
    <n v="331.55079999999998"/>
  </r>
  <r>
    <n v="949798"/>
    <d v="2021-04-01T18:44:13"/>
    <d v="2021-04-01T21:44:32"/>
    <s v="21:44:32"/>
    <x v="1"/>
    <s v="TIK-0020-00737074"/>
    <n v="0"/>
    <s v="      "/>
    <s v="CONSUMIDOR FINAL"/>
    <m/>
    <m/>
    <s v="ACEVEDO PAMELA"/>
    <s v="MORERA GISELA VANES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49798 - Abr  1 2021  9:44PM"/>
    <n v="3.3057850000000002"/>
    <n v="3.4836"/>
  </r>
  <r>
    <n v="949798"/>
    <d v="2021-04-01T18:44:13"/>
    <d v="2021-04-01T21:44:32"/>
    <s v="21:44:32"/>
    <x v="1"/>
    <s v="TIK-0020-00737074"/>
    <n v="0"/>
    <s v="      "/>
    <s v="CONSUMIDOR FINAL"/>
    <m/>
    <m/>
    <s v="ACEVEDO PAMELA"/>
    <s v="MORERA GISELA VANESA"/>
    <m/>
    <x v="5"/>
    <n v="1289"/>
    <s v="    1266"/>
    <s v="CHESTERFIELD KS"/>
    <n v="2"/>
    <n v="168"/>
    <n v="27.748000000000001"/>
    <n v="108.584793"/>
    <n v="22.802806619999998"/>
    <n v="204.61240000000001"/>
    <n v="0"/>
    <n v="336"/>
    <s v="949798 - Abr  1 2021  9:44PM"/>
    <n v="313.19719300000003"/>
    <n v="260.10840000000002"/>
  </r>
  <r>
    <n v="949799"/>
    <d v="2021-04-01T18:44:25"/>
    <d v="2021-04-01T21:44:32"/>
    <s v="21:44:32"/>
    <x v="1"/>
    <s v="TIK-0016-00909233"/>
    <n v="0"/>
    <s v="      "/>
    <s v="CONSUMIDOR FINAL"/>
    <m/>
    <m/>
    <s v="ACEVEDO PAMELA"/>
    <s v="MORERA GISELA VANESA"/>
    <m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49799 - Abr  1 2021  9:44PM"/>
    <n v="179.77322800000002"/>
    <n v="150.0976"/>
  </r>
  <r>
    <n v="949800"/>
    <d v="2021-04-01T18:47:53"/>
    <d v="2021-04-01T21:44:32"/>
    <s v="21:44:32"/>
    <x v="1"/>
    <s v="TIK-0020-00737075"/>
    <n v="0"/>
    <s v="      "/>
    <s v="CONSUMIDOR FINAL"/>
    <m/>
    <m/>
    <s v="ACEVEDO PAMELA"/>
    <s v="MORERA GISELA VANESA"/>
    <m/>
    <x v="3"/>
    <n v="1308"/>
    <s v="    2333"/>
    <s v="CAFE NESTLE"/>
    <n v="2"/>
    <n v="130"/>
    <n v="17.639099999999999"/>
    <n v="214.87603300000001"/>
    <n v="45.123966940000003"/>
    <n v="0"/>
    <n v="0"/>
    <n v="260"/>
    <s v="949800 - Abr  1 2021  9:44PM"/>
    <n v="214.87603300000001"/>
    <n v="35.278199999999998"/>
  </r>
  <r>
    <n v="949800"/>
    <d v="2021-04-01T18:47:53"/>
    <d v="2021-04-01T21:44:32"/>
    <s v="21:44:32"/>
    <x v="1"/>
    <s v="TIK-0020-00737075"/>
    <n v="0"/>
    <s v="      "/>
    <s v="CONSUMIDOR FINAL"/>
    <m/>
    <m/>
    <s v="ACEVEDO PAMELA"/>
    <s v="MORERA GISELA VANESA"/>
    <m/>
    <x v="6"/>
    <n v="1368"/>
    <s v="    1716"/>
    <s v="MEDIASLUNAS"/>
    <n v="6"/>
    <n v="25"/>
    <n v="11"/>
    <n v="123.966942"/>
    <n v="26.033057880000001"/>
    <n v="0"/>
    <n v="0"/>
    <n v="150"/>
    <s v="949800 - Abr  1 2021  9:44PM"/>
    <n v="123.966942"/>
    <n v="66"/>
  </r>
  <r>
    <n v="949801"/>
    <d v="2021-04-01T18:48:50"/>
    <d v="2021-04-01T21:44:32"/>
    <s v="21:44:32"/>
    <x v="1"/>
    <s v="TIK-0016-00909234"/>
    <n v="0"/>
    <s v="      "/>
    <s v="CONSUMIDOR FINAL"/>
    <m/>
    <m/>
    <s v="ACEVEDO PAMELA"/>
    <s v="MORERA GISELA VANES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49801 - Abr  1 2021  9:44PM"/>
    <n v="190.795669"/>
    <n v="158.37200000000001"/>
  </r>
  <r>
    <n v="949801"/>
    <d v="2021-04-01T18:48:50"/>
    <d v="2021-04-01T21:44:32"/>
    <s v="21:44:32"/>
    <x v="1"/>
    <s v="TIK-0016-00909234"/>
    <n v="0"/>
    <s v="      "/>
    <s v="CONSUMIDOR FINAL"/>
    <m/>
    <m/>
    <s v="ACEVEDO PAMELA"/>
    <s v="MORERA GISELA VANESA"/>
    <m/>
    <x v="8"/>
    <n v="1107"/>
    <s v="     877"/>
    <s v="BIZCOCHOS 9 DE ORO"/>
    <n v="1"/>
    <n v="55"/>
    <n v="28.99"/>
    <n v="45.454545000000003"/>
    <n v="9.5454545500000005"/>
    <n v="0"/>
    <n v="0"/>
    <n v="55"/>
    <s v="949801 - Abr  1 2021  9:44PM"/>
    <n v="45.454545000000003"/>
    <n v="28.99"/>
  </r>
  <r>
    <n v="949804"/>
    <d v="2021-04-01T18:54:03"/>
    <d v="2021-04-01T21:44:32"/>
    <s v="21:44:32"/>
    <x v="1"/>
    <s v="TIK-0016-00909235"/>
    <n v="0"/>
    <s v="      "/>
    <s v="CONSUMIDOR FINAL"/>
    <m/>
    <m/>
    <s v="ACEVEDO PAMELA"/>
    <s v="MORERA GISEL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49804 - Abr  1 2021  9:44PM"/>
    <n v="157.02479299999999"/>
    <n v="100"/>
  </r>
  <r>
    <n v="949804"/>
    <d v="2021-04-01T18:54:03"/>
    <d v="2021-04-01T21:44:32"/>
    <s v="21:44:32"/>
    <x v="1"/>
    <s v="TIK-0016-00909235"/>
    <n v="0"/>
    <s v="      "/>
    <s v="CONSUMIDOR FINAL"/>
    <m/>
    <m/>
    <s v="ACEVEDO PAMELA"/>
    <s v="MORERA GISELA VANESA"/>
    <m/>
    <x v="15"/>
    <n v="2883"/>
    <s v="    2340"/>
    <s v="CAFE CON LECHE"/>
    <n v="1"/>
    <n v="120"/>
    <n v="20.664000000000001"/>
    <n v="99.173553999999996"/>
    <n v="20.826446279999999"/>
    <n v="0"/>
    <n v="0"/>
    <n v="120"/>
    <s v="949804 - Abr  1 2021  9:44PM"/>
    <n v="99.173553999999996"/>
    <n v="20.664000000000001"/>
  </r>
  <r>
    <n v="949806"/>
    <d v="2021-04-01T18:59:24"/>
    <d v="2021-04-01T21:44:32"/>
    <s v="21:44:32"/>
    <x v="1"/>
    <s v="TIK-0020-00737076"/>
    <n v="0"/>
    <s v="      "/>
    <s v="CONSUMIDOR FINAL"/>
    <m/>
    <m/>
    <s v="ACEVEDO PAMEL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49806 - Abr  1 2021  9:44PM"/>
    <n v="214.83820700000001"/>
    <n v="196.267"/>
  </r>
  <r>
    <n v="949806"/>
    <d v="2021-04-01T18:59:24"/>
    <d v="2021-04-01T21:44:32"/>
    <s v="21:44:32"/>
    <x v="1"/>
    <s v="TIK-0020-00737076"/>
    <n v="0"/>
    <s v="      "/>
    <s v="CONSUMIDOR FINAL"/>
    <m/>
    <m/>
    <s v="ACEVEDO PAMELA"/>
    <s v="MORERA GISEL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49806 - Abr  1 2021  9:44PM"/>
    <n v="24.793388"/>
    <n v="14.454000000000001"/>
  </r>
  <r>
    <n v="949806"/>
    <d v="2021-04-01T18:59:24"/>
    <d v="2021-04-01T21:44:32"/>
    <s v="21:44:32"/>
    <x v="1"/>
    <s v="TIK-0020-00737076"/>
    <n v="0"/>
    <s v="      "/>
    <s v="CONSUMIDOR FINAL"/>
    <m/>
    <m/>
    <s v="ACEVEDO PAMELA"/>
    <s v="MORERA GISELA VANESA"/>
    <m/>
    <x v="28"/>
    <n v="3568"/>
    <s v="     751"/>
    <s v="PERFUME ROUTE 66"/>
    <n v="1"/>
    <n v="230"/>
    <n v="120.44"/>
    <n v="190.08264500000001"/>
    <n v="39.917355370000003"/>
    <n v="0"/>
    <n v="0"/>
    <n v="230"/>
    <s v="949806 - Abr  1 2021  9:44PM"/>
    <n v="190.08264500000001"/>
    <n v="120.44"/>
  </r>
  <r>
    <n v="949806"/>
    <d v="2021-04-01T18:59:24"/>
    <d v="2021-04-01T21:44:32"/>
    <s v="21:44:32"/>
    <x v="1"/>
    <s v="TIK-0020-00737076"/>
    <n v="0"/>
    <s v="      "/>
    <s v="CONSUMIDOR FINAL"/>
    <m/>
    <m/>
    <s v="ACEVEDO PAMELA"/>
    <s v="MORERA GISELA VANESA"/>
    <m/>
    <x v="3"/>
    <n v="1308"/>
    <s v="    2333"/>
    <s v="CAFE NESTLE"/>
    <n v="1"/>
    <n v="130"/>
    <n v="17.639099999999999"/>
    <n v="107.438017"/>
    <n v="22.561983470000001"/>
    <n v="0"/>
    <n v="0"/>
    <n v="130"/>
    <s v="949806 - Abr  1 2021  9:44PM"/>
    <n v="107.438017"/>
    <n v="17.639099999999999"/>
  </r>
  <r>
    <n v="949807"/>
    <d v="2021-04-01T19:02:37"/>
    <d v="2021-04-01T21:44:32"/>
    <s v="21:44:32"/>
    <x v="1"/>
    <s v="TIK-0020-00737077"/>
    <n v="0"/>
    <s v="      "/>
    <s v="CONSUMIDOR FINAL"/>
    <m/>
    <m/>
    <s v="ACEVEDO PAMELA"/>
    <s v="MORERA GISEL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49807 - Abr  1 2021  9:44PM"/>
    <n v="157.02479299999999"/>
    <n v="100"/>
  </r>
  <r>
    <n v="949808"/>
    <d v="2021-04-01T19:10:37"/>
    <d v="2021-04-01T21:44:32"/>
    <s v="21:44:32"/>
    <x v="1"/>
    <s v="TIK-0016-00909236"/>
    <n v="0"/>
    <s v="      "/>
    <s v="CONSUMIDOR FINAL"/>
    <m/>
    <m/>
    <s v="ACEVEDO PAMELA"/>
    <s v="MORERA GISEL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49808 - Abr  1 2021  9:44PM"/>
    <n v="111.57024800000001"/>
    <n v="71.284999999999997"/>
  </r>
  <r>
    <n v="949808"/>
    <d v="2021-04-01T19:10:37"/>
    <d v="2021-04-01T21:44:32"/>
    <s v="21:44:32"/>
    <x v="1"/>
    <s v="TIK-0016-00909236"/>
    <n v="0"/>
    <s v="      "/>
    <s v="CONSUMIDOR FINAL"/>
    <m/>
    <m/>
    <s v="ACEVEDO PAMELA"/>
    <s v="MORERA GISELA VANESA"/>
    <m/>
    <x v="21"/>
    <n v="3445"/>
    <s v="    3142"/>
    <s v="MEDIALUNAS X 3"/>
    <n v="1"/>
    <n v="190"/>
    <n v="100"/>
    <n v="157.02479299999999"/>
    <n v="32.975206610000001"/>
    <n v="0"/>
    <n v="0"/>
    <n v="190"/>
    <s v="949808 - Abr  1 2021  9:44PM"/>
    <n v="157.02479299999999"/>
    <n v="100"/>
  </r>
  <r>
    <n v="949810"/>
    <d v="2021-04-01T19:29:21"/>
    <d v="2021-04-01T21:44:32"/>
    <s v="21:44:32"/>
    <x v="1"/>
    <s v="TIK-0020-00737078"/>
    <n v="0"/>
    <s v="      "/>
    <s v="CONSUMIDOR FINAL"/>
    <m/>
    <m/>
    <s v="ACEVEDO PAMELA"/>
    <s v="MORERA GISELA VANESA"/>
    <m/>
    <x v="21"/>
    <n v="3445"/>
    <s v="    3142"/>
    <s v="MEDIALUNAS X 3"/>
    <n v="1"/>
    <n v="190"/>
    <n v="100"/>
    <n v="157.02479299999999"/>
    <n v="32.975206610000001"/>
    <n v="0"/>
    <n v="0"/>
    <n v="190"/>
    <s v="949810 - Abr  1 2021  9:44PM"/>
    <n v="157.02479299999999"/>
    <n v="100"/>
  </r>
  <r>
    <n v="949810"/>
    <d v="2021-04-01T19:29:21"/>
    <d v="2021-04-01T21:44:32"/>
    <s v="21:44:32"/>
    <x v="1"/>
    <s v="TIK-0020-00737078"/>
    <n v="0"/>
    <s v="      "/>
    <s v="CONSUMIDOR FINAL"/>
    <m/>
    <m/>
    <s v="ACEVEDO PAMELA"/>
    <s v="MORERA GISELA VANESA"/>
    <m/>
    <x v="3"/>
    <n v="1308"/>
    <s v="    2333"/>
    <s v="CAFE NESTLE"/>
    <n v="1"/>
    <n v="130"/>
    <n v="17.639099999999999"/>
    <n v="107.438017"/>
    <n v="22.561983470000001"/>
    <n v="0"/>
    <n v="0"/>
    <n v="130"/>
    <s v="949810 - Abr  1 2021  9:44PM"/>
    <n v="107.438017"/>
    <n v="17.639099999999999"/>
  </r>
  <r>
    <n v="949810"/>
    <d v="2021-04-01T19:29:21"/>
    <d v="2021-04-01T21:44:32"/>
    <s v="21:44:32"/>
    <x v="1"/>
    <s v="TIK-0020-00737078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49810 - Abr  1 2021  9:44PM"/>
    <n v="54.142896"/>
    <n v="34.0274"/>
  </r>
  <r>
    <n v="949810"/>
    <d v="2021-04-01T19:29:21"/>
    <d v="2021-04-01T21:44:32"/>
    <s v="21:44:32"/>
    <x v="1"/>
    <s v="TIK-0020-00737078"/>
    <n v="0"/>
    <s v="      "/>
    <s v="CONSUMIDOR FINAL"/>
    <m/>
    <m/>
    <s v="ACEVEDO PAMELA"/>
    <s v="MORERA GISELA VANESA"/>
    <m/>
    <x v="4"/>
    <n v="1197"/>
    <s v="    1047"/>
    <s v="SNICKERS X 48 GRS"/>
    <n v="1"/>
    <n v="125"/>
    <n v="64.89"/>
    <n v="103.305785"/>
    <n v="21.694214880000001"/>
    <n v="0"/>
    <n v="0"/>
    <n v="125"/>
    <s v="949810 - Abr  1 2021  9:44PM"/>
    <n v="103.305785"/>
    <n v="64.89"/>
  </r>
  <r>
    <n v="949811"/>
    <d v="2021-04-01T19:30:31"/>
    <d v="2021-04-01T21:44:32"/>
    <s v="21:44:32"/>
    <x v="1"/>
    <s v="TIK-0016-00909237"/>
    <n v="0"/>
    <s v="      "/>
    <s v="CONSUMIDOR FINAL"/>
    <m/>
    <m/>
    <s v="ACEVEDO PAMELA"/>
    <s v="MORERA GISELA VANESA"/>
    <m/>
    <x v="4"/>
    <n v="1170"/>
    <s v="    1006"/>
    <s v="HALLS"/>
    <n v="1"/>
    <n v="40"/>
    <n v="20.6525"/>
    <n v="33.057850999999999"/>
    <n v="6.9421487600000003"/>
    <n v="0"/>
    <n v="0"/>
    <n v="40"/>
    <s v="949811 - Abr  1 2021  9:44PM"/>
    <n v="33.057850999999999"/>
    <n v="20.6525"/>
  </r>
  <r>
    <n v="949816"/>
    <d v="2021-04-01T19:42:30"/>
    <d v="2021-04-01T21:44:32"/>
    <s v="21:44:32"/>
    <x v="1"/>
    <s v="TIK-0020-00737079"/>
    <n v="0"/>
    <s v="      "/>
    <s v="CONSUMIDOR FINAL"/>
    <m/>
    <m/>
    <s v="ACEVEDO PAMEL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49816 - Abr  1 2021  9:44PM"/>
    <n v="109.681206"/>
    <n v="90.217899999999986"/>
  </r>
  <r>
    <n v="949817"/>
    <d v="2021-04-01T19:47:34"/>
    <d v="2021-04-01T21:44:32"/>
    <s v="21:44:32"/>
    <x v="1"/>
    <s v="TIK-0020-00737080"/>
    <n v="0"/>
    <s v="      "/>
    <s v="CONSUMIDOR FINAL"/>
    <m/>
    <m/>
    <s v="ACEVEDO PAMELA"/>
    <s v="MORERA GISELA VANESA"/>
    <m/>
    <x v="4"/>
    <n v="1173"/>
    <s v="    1014"/>
    <s v="BELDENT GLOBO"/>
    <n v="1"/>
    <n v="35"/>
    <n v="14.72"/>
    <n v="28.925619999999999"/>
    <n v="6.0743801700000004"/>
    <n v="0"/>
    <n v="0"/>
    <n v="35"/>
    <s v="949817 - Abr  1 2021  9:44PM"/>
    <n v="28.925619999999999"/>
    <n v="14.72"/>
  </r>
  <r>
    <n v="949819"/>
    <d v="2021-04-01T19:52:38"/>
    <d v="2021-04-01T21:44:32"/>
    <s v="21:44:32"/>
    <x v="1"/>
    <s v="TIK-0016-00909238"/>
    <n v="0"/>
    <s v="      "/>
    <s v="CONSUMIDOR FINAL"/>
    <m/>
    <m/>
    <s v="ACEVEDO PAMELA"/>
    <s v="MORERA GISELA VANESA"/>
    <m/>
    <x v="4"/>
    <n v="1190"/>
    <s v="    1040"/>
    <s v="CARAMELOS MASTICABLES"/>
    <n v="3"/>
    <n v="1"/>
    <n v="0.87090000000000001"/>
    <n v="2.479339"/>
    <n v="0.52066115999999996"/>
    <n v="0"/>
    <n v="0"/>
    <n v="3"/>
    <s v="949819 - Abr  1 2021  9:44PM"/>
    <n v="2.479339"/>
    <n v="2.6127000000000002"/>
  </r>
  <r>
    <n v="949819"/>
    <d v="2021-04-01T19:52:38"/>
    <d v="2021-04-01T21:44:32"/>
    <s v="21:44:32"/>
    <x v="1"/>
    <s v="TIK-0016-00909238"/>
    <n v="0"/>
    <s v="      "/>
    <s v="CONSUMIDOR FINAL"/>
    <m/>
    <m/>
    <s v="ACEVEDO PAMEL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49819 - Abr  1 2021  9:44PM"/>
    <n v="103.677329"/>
    <n v="56.285800000000002"/>
  </r>
  <r>
    <n v="949819"/>
    <d v="2021-04-01T19:52:38"/>
    <d v="2021-04-01T21:44:32"/>
    <s v="21:44:32"/>
    <x v="1"/>
    <s v="TIK-0016-00909238"/>
    <n v="0"/>
    <s v="      "/>
    <s v="CONSUMIDOR FINAL"/>
    <m/>
    <m/>
    <s v="ACEVEDO PAMELA"/>
    <s v="MORERA GISELA VANESA"/>
    <m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49819 - Abr  1 2021  9:44PM"/>
    <n v="859.35282600000005"/>
    <n v="785.06799999999998"/>
  </r>
  <r>
    <n v="949822"/>
    <d v="2021-04-01T19:56:11"/>
    <d v="2021-04-01T21:44:32"/>
    <s v="21:44:32"/>
    <x v="1"/>
    <s v="TIK-0020-00737081"/>
    <n v="0"/>
    <s v="      "/>
    <s v="CONSUMIDOR FINAL"/>
    <m/>
    <m/>
    <s v="ACEVEDO PAMELA"/>
    <s v="MORERA GISELA VANESA"/>
    <m/>
    <x v="7"/>
    <n v="1314"/>
    <s v="    1332"/>
    <s v="SPEED"/>
    <n v="1"/>
    <n v="75"/>
    <n v="38.97"/>
    <n v="61.983471000000002"/>
    <n v="13.01652893"/>
    <n v="0"/>
    <n v="0"/>
    <n v="75"/>
    <s v="949822 - Abr  1 2021  9:44PM"/>
    <n v="61.983471000000002"/>
    <n v="38.97"/>
  </r>
  <r>
    <n v="949822"/>
    <d v="2021-04-01T19:56:11"/>
    <d v="2021-04-01T21:44:32"/>
    <s v="21:44:32"/>
    <x v="1"/>
    <s v="TIK-0020-00737081"/>
    <n v="0"/>
    <s v="      "/>
    <s v="CONSUMIDOR FINAL"/>
    <m/>
    <m/>
    <s v="ACEVEDO PAMELA"/>
    <s v="MORERA GISELA VANESA"/>
    <m/>
    <x v="4"/>
    <n v="1182"/>
    <s v="    1032"/>
    <s v="TURRON ARCOR"/>
    <n v="3"/>
    <n v="25"/>
    <n v="10.217000000000001"/>
    <n v="61.983471000000002"/>
    <n v="13.016528940000001"/>
    <n v="0"/>
    <n v="0"/>
    <n v="75"/>
    <s v="949822 - Abr  1 2021  9:44PM"/>
    <n v="61.983471000000002"/>
    <n v="30.651000000000003"/>
  </r>
  <r>
    <n v="949823"/>
    <d v="2021-04-01T19:56:45"/>
    <d v="2021-04-01T21:44:32"/>
    <s v="21:44:32"/>
    <x v="1"/>
    <s v="TIK-0020-00737082"/>
    <n v="0"/>
    <s v="      "/>
    <s v="CONSUMIDOR FINAL"/>
    <m/>
    <m/>
    <s v="ACEVEDO PAMELA"/>
    <s v="MORERA GISELA VANESA"/>
    <m/>
    <x v="5"/>
    <n v="1278"/>
    <s v="    1250"/>
    <s v="CAMEL K.S."/>
    <n v="1"/>
    <n v="210"/>
    <n v="33.296999999999997"/>
    <n v="84.991736000000003"/>
    <n v="17.848264459999999"/>
    <n v="107.16"/>
    <n v="0"/>
    <n v="210"/>
    <s v="949823 - Abr  1 2021  9:44PM"/>
    <n v="192.151736"/>
    <n v="140.45699999999999"/>
  </r>
  <r>
    <n v="949824"/>
    <d v="2021-04-01T19:58:44"/>
    <d v="2021-04-01T21:44:32"/>
    <s v="21:44:32"/>
    <x v="1"/>
    <s v="TIK-0020-00737083"/>
    <n v="0"/>
    <s v="      "/>
    <s v="CONSUMIDOR FINAL"/>
    <m/>
    <m/>
    <s v="ACEVEDO PAMELA"/>
    <s v="MORERA GISELA VANESA"/>
    <m/>
    <x v="19"/>
    <n v="1295"/>
    <s v="    1314"/>
    <s v="LATAS"/>
    <n v="1"/>
    <n v="60"/>
    <n v="29.895"/>
    <n v="47.685949999999998"/>
    <n v="10.014049590000001"/>
    <n v="2.2999999999999998"/>
    <n v="0"/>
    <n v="60"/>
    <s v="949824 - Abr  1 2021  9:44PM"/>
    <n v="49.985949999999995"/>
    <n v="32.195"/>
  </r>
  <r>
    <n v="949824"/>
    <d v="2021-04-01T19:58:44"/>
    <d v="2021-04-01T21:44:32"/>
    <s v="21:44:32"/>
    <x v="1"/>
    <s v="TIK-0020-00737083"/>
    <n v="0"/>
    <s v="      "/>
    <s v="CONSUMIDOR FINAL"/>
    <m/>
    <m/>
    <s v="ACEVEDO PAMELA"/>
    <s v="MORERA GISELA VANESA"/>
    <m/>
    <x v="21"/>
    <n v="3445"/>
    <s v="    3142"/>
    <s v="MEDIALUNAS X 3"/>
    <n v="1"/>
    <n v="190"/>
    <n v="100"/>
    <n v="157.02479299999999"/>
    <n v="32.975206610000001"/>
    <n v="0"/>
    <n v="0"/>
    <n v="190"/>
    <s v="949824 - Abr  1 2021  9:44PM"/>
    <n v="157.02479299999999"/>
    <n v="100"/>
  </r>
  <r>
    <n v="949824"/>
    <d v="2021-04-01T19:58:44"/>
    <d v="2021-04-01T21:44:32"/>
    <s v="21:44:32"/>
    <x v="1"/>
    <s v="TIK-0020-00737083"/>
    <n v="0"/>
    <s v="      "/>
    <s v="CONSUMIDOR FINAL"/>
    <m/>
    <m/>
    <s v="ACEVEDO PAMELA"/>
    <s v="MORERA GISELA VANESA"/>
    <m/>
    <x v="4"/>
    <n v="2890"/>
    <s v="     991"/>
    <s v="LA YAPA"/>
    <n v="5"/>
    <n v="20"/>
    <n v="9.7562999999999995"/>
    <n v="82.644627999999997"/>
    <n v="17.355371900000002"/>
    <n v="0"/>
    <n v="0"/>
    <n v="100"/>
    <s v="949824 - Abr  1 2021  9:44PM"/>
    <n v="82.644627999999997"/>
    <n v="48.781499999999994"/>
  </r>
  <r>
    <n v="949826"/>
    <d v="2021-04-01T20:01:17"/>
    <d v="2021-04-01T21:44:32"/>
    <s v="21:44:32"/>
    <x v="1"/>
    <s v="TIK-0016-00909239"/>
    <n v="0"/>
    <s v="      "/>
    <s v="CONSUMIDOR FINAL"/>
    <m/>
    <m/>
    <s v="ACEVEDO PAMELA"/>
    <s v="MORERA GISELA VANESA"/>
    <m/>
    <x v="23"/>
    <n v="1325"/>
    <s v="    1500"/>
    <s v="YOGUR ENTERO CON CEREAL"/>
    <n v="1"/>
    <n v="160"/>
    <n v="57.207999999999998"/>
    <n v="132.231405"/>
    <n v="27.768595040000001"/>
    <n v="0"/>
    <n v="0"/>
    <n v="160"/>
    <s v="949826 - Abr  1 2021  9:44PM"/>
    <n v="132.231405"/>
    <n v="57.207999999999998"/>
  </r>
  <r>
    <n v="949826"/>
    <d v="2021-04-01T20:01:17"/>
    <d v="2021-04-01T21:44:32"/>
    <s v="21:44:32"/>
    <x v="1"/>
    <s v="TIK-0016-00909239"/>
    <n v="0"/>
    <s v="      "/>
    <s v="CONSUMIDOR FINAL"/>
    <m/>
    <m/>
    <s v="ACEVEDO PAMELA"/>
    <s v="MORERA GISELA VANES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49826 - Abr  1 2021  9:44PM"/>
    <n v="264.46280999999999"/>
    <n v="168.51"/>
  </r>
  <r>
    <n v="949828"/>
    <d v="2021-04-01T20:03:39"/>
    <d v="2021-04-01T21:44:32"/>
    <s v="21:44:32"/>
    <x v="1"/>
    <s v="TIK-0020-00737084"/>
    <n v="0"/>
    <s v="      "/>
    <s v="CONSUMIDOR FINAL"/>
    <m/>
    <m/>
    <s v="ACEVEDO PAMELA"/>
    <s v="MORERA GISELA VANESA"/>
    <m/>
    <x v="4"/>
    <n v="3622"/>
    <s v="    1429"/>
    <s v="HUEVO BIZNIKKE BCO/NGRO X 50G"/>
    <n v="1"/>
    <n v="192"/>
    <n v="100.74"/>
    <n v="158.67768599999999"/>
    <n v="33.322314050000003"/>
    <n v="0"/>
    <n v="0"/>
    <n v="192"/>
    <s v="949828 - Abr  1 2021  9:44PM"/>
    <n v="158.67768599999999"/>
    <n v="100.74"/>
  </r>
  <r>
    <n v="949829"/>
    <d v="2021-04-01T20:06:05"/>
    <d v="2021-04-01T21:44:32"/>
    <s v="21:44:32"/>
    <x v="1"/>
    <s v="TIK-0020-00737085"/>
    <n v="0"/>
    <s v="      "/>
    <s v="CONSUMIDOR FINAL"/>
    <m/>
    <m/>
    <s v="ACEVEDO PAMELA"/>
    <s v="MORERA GISELA VANESA"/>
    <m/>
    <x v="16"/>
    <n v="1161"/>
    <s v="     996"/>
    <s v="ALF.JORGELIN CHOCO/DULCE DE LECHE"/>
    <n v="2"/>
    <n v="70"/>
    <n v="37.817900000000002"/>
    <n v="115.702479"/>
    <n v="24.29752066"/>
    <n v="0"/>
    <n v="0"/>
    <n v="140"/>
    <s v="949829 - Abr  1 2021  9:44PM"/>
    <n v="115.702479"/>
    <n v="75.635800000000003"/>
  </r>
  <r>
    <n v="949831"/>
    <d v="2021-04-01T20:11:17"/>
    <d v="2021-04-01T21:44:32"/>
    <s v="21:44:32"/>
    <x v="1"/>
    <s v="TIK-0016-00909240"/>
    <n v="0"/>
    <s v="      "/>
    <s v="CONSUMIDOR FINAL"/>
    <m/>
    <m/>
    <s v="ACEVEDO PAMELA"/>
    <s v="MORERA GISELA VANESA"/>
    <m/>
    <x v="4"/>
    <n v="1187"/>
    <s v="    1037"/>
    <s v="BOMB.DOS CORAZONES"/>
    <n v="2"/>
    <n v="56"/>
    <n v="29.379000000000001"/>
    <n v="92.561982999999998"/>
    <n v="19.438016520000001"/>
    <n v="0"/>
    <n v="0"/>
    <n v="112"/>
    <s v="949831 - Abr  1 2021  9:44PM"/>
    <n v="92.561982999999998"/>
    <n v="58.758000000000003"/>
  </r>
  <r>
    <n v="949831"/>
    <d v="2021-04-01T20:11:17"/>
    <d v="2021-04-01T21:44:32"/>
    <s v="21:44:32"/>
    <x v="1"/>
    <s v="TIK-0016-00909240"/>
    <n v="0"/>
    <s v="      "/>
    <s v="CONSUMIDOR FINAL"/>
    <m/>
    <m/>
    <s v="ACEVEDO PAMELA"/>
    <s v="MORERA GISELA VANESA"/>
    <m/>
    <x v="4"/>
    <n v="1185"/>
    <s v="    1035"/>
    <s v="BON O BON"/>
    <n v="2"/>
    <n v="20"/>
    <n v="10.74"/>
    <n v="33.057850999999999"/>
    <n v="6.9421487600000003"/>
    <n v="0"/>
    <n v="0"/>
    <n v="40"/>
    <s v="949831 - Abr  1 2021  9:44PM"/>
    <n v="33.057850999999999"/>
    <n v="21.48"/>
  </r>
  <r>
    <n v="949832"/>
    <d v="2021-04-01T20:12:54"/>
    <d v="2021-04-01T21:44:32"/>
    <s v="21:44:32"/>
    <x v="1"/>
    <s v="TIK-0016-00909241"/>
    <n v="0"/>
    <s v="      "/>
    <s v="CONSUMIDOR FINAL"/>
    <m/>
    <m/>
    <s v="ACEVEDO PAMELA"/>
    <s v="MORERA GISELA VANESA"/>
    <m/>
    <x v="23"/>
    <n v="1336"/>
    <s v="    1580"/>
    <s v="LECHE ENT./DESC.X 1L"/>
    <n v="1"/>
    <n v="110"/>
    <n v="56.23"/>
    <n v="90.909091000000004"/>
    <n v="19.09090909"/>
    <n v="0"/>
    <n v="0"/>
    <n v="110"/>
    <s v="949832 - Abr  1 2021  9:44PM"/>
    <n v="90.909091000000004"/>
    <n v="56.23"/>
  </r>
  <r>
    <n v="949832"/>
    <d v="2021-04-01T20:12:54"/>
    <d v="2021-04-01T21:44:32"/>
    <s v="21:44:32"/>
    <x v="1"/>
    <s v="TIK-0016-00909241"/>
    <n v="0"/>
    <s v="      "/>
    <s v="CONSUMIDOR FINAL"/>
    <m/>
    <m/>
    <s v="ACEVEDO PAMELA"/>
    <s v="MORERA GISELA VANES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49832 - Abr  1 2021  9:44PM"/>
    <n v="157.02479299999999"/>
    <n v="100"/>
  </r>
  <r>
    <n v="949833"/>
    <d v="2021-04-01T20:14:35"/>
    <d v="2021-04-01T21:44:32"/>
    <s v="21:44:32"/>
    <x v="1"/>
    <s v="TIK-0016-00909242"/>
    <n v="0"/>
    <s v="      "/>
    <s v="CONSUMIDOR FINAL"/>
    <m/>
    <m/>
    <s v="ACEVEDO PAMELA"/>
    <s v="MORERA GISELA VANESA"/>
    <m/>
    <x v="21"/>
    <n v="3442"/>
    <s v="    3139"/>
    <s v="CHIP X 4 SALAME/JAMON Y QUESO"/>
    <n v="1"/>
    <n v="190"/>
    <n v="100"/>
    <n v="157.02479299999999"/>
    <n v="32.975206610000001"/>
    <n v="0"/>
    <n v="0"/>
    <n v="190"/>
    <s v="949833 - Abr  1 2021  9:44PM"/>
    <n v="157.02479299999999"/>
    <n v="100"/>
  </r>
  <r>
    <n v="949834"/>
    <d v="2021-04-01T20:20:05"/>
    <d v="2021-04-01T21:44:32"/>
    <s v="21:44:32"/>
    <x v="1"/>
    <s v="TIK-0020-00737086"/>
    <n v="0"/>
    <s v="      "/>
    <s v="CONSUMIDOR FINAL"/>
    <m/>
    <m/>
    <s v="ACEVEDO PAMELA"/>
    <s v="MORERA GISELA VANESA"/>
    <m/>
    <x v="17"/>
    <n v="2954"/>
    <s v="     508"/>
    <s v="PROMO PASTA"/>
    <n v="2"/>
    <n v="390"/>
    <n v="214.32849999999999"/>
    <n v="644.62809900000002"/>
    <n v="135.37190082000001"/>
    <n v="0"/>
    <n v="0"/>
    <n v="780"/>
    <s v="949834 - Abr  1 2021  9:44PM"/>
    <n v="644.62809900000002"/>
    <n v="428.65699999999998"/>
  </r>
  <r>
    <n v="949835"/>
    <d v="2021-04-01T20:22:44"/>
    <d v="2021-04-01T21:44:32"/>
    <s v="21:44:32"/>
    <x v="1"/>
    <s v="TIK-0020-00737087"/>
    <n v="0"/>
    <s v="      "/>
    <s v="CONSUMIDOR FINAL"/>
    <m/>
    <m/>
    <s v="ACEVEDO PAMELA"/>
    <s v="MORERA GISELA VANESA"/>
    <m/>
    <x v="5"/>
    <n v="1250"/>
    <s v="    1220"/>
    <s v="LM K.S."/>
    <n v="1"/>
    <n v="175"/>
    <n v="20.18"/>
    <n v="61.305950000000003"/>
    <n v="12.87424959"/>
    <n v="100.8198"/>
    <n v="0"/>
    <n v="175"/>
    <s v="949835 - Abr  1 2021  9:44PM"/>
    <n v="162.12575000000001"/>
    <n v="120.99979999999999"/>
  </r>
  <r>
    <n v="949836"/>
    <d v="2021-04-01T20:23:51"/>
    <d v="2021-04-01T21:44:32"/>
    <s v="21:44:32"/>
    <x v="1"/>
    <s v="TIK-0016-00909243"/>
    <n v="0"/>
    <s v="      "/>
    <s v="CONSUMIDOR FINAL"/>
    <m/>
    <m/>
    <s v="ACEVEDO PAMELA"/>
    <s v="MORERA GISELA VANESA"/>
    <m/>
    <x v="7"/>
    <n v="1314"/>
    <s v="    1332"/>
    <s v="SPEED"/>
    <n v="1"/>
    <n v="75"/>
    <n v="38.97"/>
    <n v="61.983471000000002"/>
    <n v="13.01652893"/>
    <n v="0"/>
    <n v="0"/>
    <n v="75"/>
    <s v="949836 - Abr  1 2021  9:44PM"/>
    <n v="61.983471000000002"/>
    <n v="38.97"/>
  </r>
  <r>
    <n v="949837"/>
    <d v="2021-04-01T20:31:04"/>
    <d v="2021-04-01T21:44:32"/>
    <s v="21:44:32"/>
    <x v="1"/>
    <s v="TIK-0016-00909244"/>
    <n v="0"/>
    <s v="      "/>
    <s v="CONSUMIDOR FINAL"/>
    <m/>
    <m/>
    <s v="ACEVEDO PAMELA"/>
    <s v="MORERA GISEL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49837 - Abr  1 2021  9:44PM"/>
    <n v="24.793388"/>
    <n v="14.454000000000001"/>
  </r>
  <r>
    <n v="949837"/>
    <d v="2021-04-01T20:31:04"/>
    <d v="2021-04-01T21:44:32"/>
    <s v="21:44:32"/>
    <x v="1"/>
    <s v="TIK-0016-00909244"/>
    <n v="0"/>
    <s v="      "/>
    <s v="CONSUMIDOR FINAL"/>
    <m/>
    <m/>
    <s v="ACEVEDO PAMELA"/>
    <s v="MORERA GISEL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49837 - Abr  1 2021  9:44PM"/>
    <n v="49.682803999999997"/>
    <n v="18.793299999999999"/>
  </r>
  <r>
    <n v="949837"/>
    <d v="2021-04-01T20:31:04"/>
    <d v="2021-04-01T21:44:32"/>
    <s v="21:44:32"/>
    <x v="1"/>
    <s v="TIK-0016-00909244"/>
    <n v="0"/>
    <s v="      "/>
    <s v="CONSUMIDOR FINAL"/>
    <m/>
    <m/>
    <s v="ACEVEDO PAMELA"/>
    <s v="MORERA GISELA VANESA"/>
    <m/>
    <x v="8"/>
    <n v="1133"/>
    <s v="     915"/>
    <s v="TALITAS SATUR"/>
    <n v="1"/>
    <n v="72"/>
    <n v="37.869999999999997"/>
    <n v="59.504131999999998"/>
    <n v="12.49586777"/>
    <n v="0"/>
    <n v="0"/>
    <n v="72"/>
    <s v="949837 - Abr  1 2021  9:44PM"/>
    <n v="59.504131999999998"/>
    <n v="37.869999999999997"/>
  </r>
  <r>
    <n v="949838"/>
    <d v="2021-04-01T20:32:53"/>
    <d v="2021-04-01T21:44:32"/>
    <s v="21:44:32"/>
    <x v="1"/>
    <s v="TIK-0020-00737088"/>
    <n v="0"/>
    <s v="      "/>
    <s v="CONSUMIDOR FINAL"/>
    <m/>
    <m/>
    <s v="ACEVEDO PAMEL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49838 - Abr  1 2021  9:44PM"/>
    <n v="197.752002"/>
    <n v="179.7022"/>
  </r>
  <r>
    <n v="949839"/>
    <d v="2021-04-01T20:44:24"/>
    <d v="2021-04-01T21:44:32"/>
    <s v="21:44:32"/>
    <x v="1"/>
    <s v="TIK-0020-00737089"/>
    <n v="0"/>
    <s v="      "/>
    <s v="CONSUMIDOR FINAL"/>
    <m/>
    <m/>
    <s v="ACEVEDO PAMEL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49839 - Abr  1 2021  9:44PM"/>
    <n v="102.087321"/>
    <n v="82.862899999999996"/>
  </r>
  <r>
    <n v="949841"/>
    <d v="2021-04-01T20:59:27"/>
    <d v="2021-04-01T21:44:32"/>
    <s v="21:44:32"/>
    <x v="1"/>
    <s v="TIK-0020-00737090"/>
    <n v="0"/>
    <s v="      "/>
    <s v="CONSUMIDOR FINAL"/>
    <m/>
    <m/>
    <s v="ACEVEDO PAMELA"/>
    <s v="MORERA GISELA VANESA"/>
    <m/>
    <x v="16"/>
    <n v="1202"/>
    <s v="    1052"/>
    <s v="CHOCO ARROZ25 GRS"/>
    <n v="2"/>
    <n v="45"/>
    <n v="20.66"/>
    <n v="74.380165000000005"/>
    <n v="15.61983472"/>
    <n v="0"/>
    <n v="0"/>
    <n v="90"/>
    <s v="949841 - Abr  1 2021  9:44PM"/>
    <n v="74.380165000000005"/>
    <n v="41.32"/>
  </r>
  <r>
    <n v="949841"/>
    <d v="2021-04-01T20:59:27"/>
    <d v="2021-04-01T21:44:32"/>
    <s v="21:44:32"/>
    <x v="1"/>
    <s v="TIK-0020-00737090"/>
    <n v="0"/>
    <s v="      "/>
    <s v="CONSUMIDOR FINAL"/>
    <m/>
    <m/>
    <s v="ACEVEDO PAMELA"/>
    <s v="MORERA GISELA VANES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49841 - Abr  1 2021  9:44PM"/>
    <n v="1.6528929999999999"/>
    <n v="1.7418"/>
  </r>
  <r>
    <n v="949841"/>
    <d v="2021-04-01T20:59:27"/>
    <d v="2021-04-01T21:44:32"/>
    <s v="21:44:32"/>
    <x v="1"/>
    <s v="TIK-0020-00737090"/>
    <n v="0"/>
    <s v="      "/>
    <s v="CONSUMIDOR FINAL"/>
    <m/>
    <m/>
    <s v="ACEVEDO PAMELA"/>
    <s v="MORERA GISEL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49841 - Abr  1 2021  9:44PM"/>
    <n v="111.57024800000001"/>
    <n v="71.284999999999997"/>
  </r>
  <r>
    <n v="949842"/>
    <d v="2021-04-01T21:10:46"/>
    <d v="2021-04-01T21:44:32"/>
    <s v="21:44:32"/>
    <x v="1"/>
    <s v="REM-0016-00040822"/>
    <n v="97"/>
    <s v="255   "/>
    <s v="TRANSPORTE BOSS SRL"/>
    <s v="30-71408500-6"/>
    <m/>
    <s v="ACEVEDO PAMELA"/>
    <s v="MORERA GISELA VANESA"/>
    <m/>
    <x v="5"/>
    <n v="1257"/>
    <s v="    1227"/>
    <s v="MARLBORO BOX"/>
    <n v="10"/>
    <n v="228"/>
    <n v="44.103999999999999"/>
    <n v="626.75206600000001"/>
    <n v="131.6179339"/>
    <n v="1521.63"/>
    <n v="0"/>
    <n v="2280"/>
    <s v="949842 - Abr  1 2021  9:44PM"/>
    <n v="2148.3820660000001"/>
    <n v="1962.67"/>
  </r>
  <r>
    <n v="949844"/>
    <d v="2021-04-01T21:15:37"/>
    <d v="2021-04-01T21:44:32"/>
    <s v="21:44:32"/>
    <x v="1"/>
    <s v="TIK-0020-00737091"/>
    <n v="0"/>
    <s v="      "/>
    <s v="CONSUMIDOR FINAL"/>
    <m/>
    <m/>
    <s v="ACEVEDO PAMELA"/>
    <s v="MORERA GISELA VANESA"/>
    <m/>
    <x v="4"/>
    <n v="1204"/>
    <s v="    1055"/>
    <s v="SHOT 35G."/>
    <n v="1"/>
    <n v="85"/>
    <n v="44.77"/>
    <n v="70.247934000000001"/>
    <n v="14.75206612"/>
    <n v="0"/>
    <n v="0"/>
    <n v="85"/>
    <s v="949844 - Abr  1 2021  9:44PM"/>
    <n v="70.247934000000001"/>
    <n v="44.77"/>
  </r>
  <r>
    <n v="949844"/>
    <d v="2021-04-01T21:15:37"/>
    <d v="2021-04-01T21:44:32"/>
    <s v="21:44:32"/>
    <x v="1"/>
    <s v="TIK-0020-00737091"/>
    <n v="0"/>
    <s v="      "/>
    <s v="CONSUMIDOR FINAL"/>
    <m/>
    <m/>
    <s v="ACEVEDO PAMELA"/>
    <s v="MORERA GISELA VANESA"/>
    <m/>
    <x v="7"/>
    <n v="1319"/>
    <s v="    1464"/>
    <s v="JUGO BAGGIO 1LT."/>
    <n v="1"/>
    <n v="136"/>
    <n v="72.09"/>
    <n v="112.396694"/>
    <n v="23.60330579"/>
    <n v="0"/>
    <n v="0"/>
    <n v="136"/>
    <s v="949844 - Abr  1 2021  9:44PM"/>
    <n v="112.396694"/>
    <n v="72.09"/>
  </r>
  <r>
    <n v="949851"/>
    <d v="2021-04-01T21:49:04"/>
    <d v="2021-04-01T21:44:32"/>
    <s v="21:44:32"/>
    <x v="1"/>
    <s v="NCB-0020-00002701"/>
    <n v="0"/>
    <s v="      "/>
    <s v="CONSUMIDOR FINAL"/>
    <m/>
    <m/>
    <s v="ACEVEDO PAMELA"/>
    <s v="MORERA GISELA VANESA"/>
    <m/>
    <x v="13"/>
    <n v="1398"/>
    <s v="    2321"/>
    <s v="FELIPE"/>
    <n v="3"/>
    <n v="-150"/>
    <n v="-14.660600000000001"/>
    <n v="-371.900826"/>
    <n v="-78.099173550000003"/>
    <n v="0"/>
    <n v="0"/>
    <n v="-450"/>
    <s v="949851 - Abr  1 2021  9:44PM"/>
    <n v="-371.900826"/>
    <n v="-43.9818"/>
  </r>
  <r>
    <n v="949848"/>
    <d v="2021-04-01T21:41:55"/>
    <d v="2021-04-02T05:34:07"/>
    <s v="05:34:07"/>
    <x v="0"/>
    <s v="REM-0018-00089488"/>
    <n v="85"/>
    <s v="210   "/>
    <s v="TRANSP.AUTOM.DANOM SRL"/>
    <s v="30-68378224-2"/>
    <m/>
    <s v="JUAN GABRIEL FERNANDEZ"/>
    <m/>
    <m/>
    <x v="24"/>
    <n v="5"/>
    <s v="       4"/>
    <s v="V-P DIESEL        "/>
    <n v="34.008299999999998"/>
    <n v="94.6"/>
    <n v="52.178600000000003"/>
    <n v="2273.2862190000001"/>
    <n v="477.39010603000003"/>
    <n v="418.74419790000002"/>
    <n v="47.76465735"/>
    <n v="3217.1851799999999"/>
    <s v="949848 - Abr  2 2021  5:34AM"/>
    <n v="2739.7950742500002"/>
    <n v="2241.0143376300002"/>
  </r>
  <r>
    <n v="949849"/>
    <d v="2021-04-01T21:43:27"/>
    <d v="2021-04-02T05:34:07"/>
    <s v="05:34:07"/>
    <x v="0"/>
    <s v="TIK-0018-00067863"/>
    <n v="0"/>
    <s v="      "/>
    <s v="CONSUMIDOR FINAL"/>
    <m/>
    <m/>
    <s v="JUAN GABRIEL FERNANDEZ"/>
    <m/>
    <m/>
    <x v="1"/>
    <n v="3"/>
    <s v="       2"/>
    <s v="SUPER               "/>
    <n v="17.676100000000002"/>
    <n v="84.9"/>
    <n v="41.424700000000001"/>
    <n v="956.50636099999997"/>
    <n v="200.86633576"/>
    <n v="323.51151742000002"/>
    <n v="19.816675709999998"/>
    <n v="1500.7008900000001"/>
    <s v="949849 - Abr  2 2021  5:34AM"/>
    <n v="1299.83455413"/>
    <n v="1075.5553328000001"/>
  </r>
  <r>
    <n v="949850"/>
    <d v="2021-04-01T21:44:27"/>
    <d v="2021-04-02T05:34:07"/>
    <s v="05:34:07"/>
    <x v="0"/>
    <s v="TIK-0018-00067864"/>
    <n v="0"/>
    <s v="      "/>
    <s v="CONSUMIDOR FINAL"/>
    <m/>
    <m/>
    <s v="JUAN GABRIEL FERNANDEZ"/>
    <m/>
    <m/>
    <x v="1"/>
    <n v="3"/>
    <s v="       2"/>
    <s v="SUPER               "/>
    <n v="17.6678"/>
    <n v="84.9"/>
    <n v="41.424700000000001"/>
    <n v="956.05722300000002"/>
    <n v="200.77201683999999"/>
    <n v="323.35960915999999"/>
    <n v="19.807370580000001"/>
    <n v="1499.99622"/>
    <s v="949850 - Abr  2 2021  5:34AM"/>
    <n v="1299.22420274"/>
    <n v="1075.0502944"/>
  </r>
  <r>
    <n v="949852"/>
    <d v="2021-04-01T21:55:39"/>
    <d v="2021-04-02T05:34:07"/>
    <s v="05:34:07"/>
    <x v="0"/>
    <s v="TIK-0018-00067865"/>
    <n v="0"/>
    <s v="      "/>
    <s v="CONSUMIDOR FINAL"/>
    <m/>
    <m/>
    <s v="JUAN GABRIEL FERNANDEZ"/>
    <m/>
    <m/>
    <x v="25"/>
    <n v="2"/>
    <s v="       1"/>
    <s v="V.P.NAFTA "/>
    <n v="10.061299999999999"/>
    <n v="99.5"/>
    <n v="49.3386"/>
    <n v="665.84768699999995"/>
    <n v="139.82801434000001"/>
    <n v="184.14392486"/>
    <n v="11.279723430000001"/>
    <n v="1001.09935"/>
    <s v="949852 - Abr  2 2021  5:34AM"/>
    <n v="861.27133528999991"/>
    <n v="691.83410446999994"/>
  </r>
  <r>
    <n v="949853"/>
    <d v="2021-04-01T22:12:02"/>
    <d v="2021-04-02T05:34:07"/>
    <s v="05:34:07"/>
    <x v="0"/>
    <s v="REM-0018-00089489"/>
    <n v="6661"/>
    <s v="022   "/>
    <s v="EDENRED ARGENTINA S.A."/>
    <s v="30-62360867-7"/>
    <m/>
    <s v="JUAN GABRIEL FERNANDEZ"/>
    <m/>
    <m/>
    <x v="0"/>
    <n v="4"/>
    <s v="       3"/>
    <s v="FORMULA DIESEL          "/>
    <n v="105"/>
    <n v="82.7"/>
    <n v="44.681600000000003"/>
    <n v="5986.0847110000004"/>
    <n v="1257.0777891"/>
    <n v="1292.865"/>
    <n v="147.4725"/>
    <n v="8683.5"/>
    <s v="949853 - Abr  2 2021  5:34AM"/>
    <n v="7426.4222110000001"/>
    <n v="6131.9054999999998"/>
  </r>
  <r>
    <n v="949853"/>
    <d v="2021-04-01T22:12:02"/>
    <d v="2021-04-02T05:34:07"/>
    <s v="05:34:07"/>
    <x v="0"/>
    <s v="REM-0018-00089489"/>
    <n v="6661"/>
    <s v="022   "/>
    <s v="EDENRED ARGENTINA S.A."/>
    <s v="30-62360867-7"/>
    <m/>
    <s v="JUAN GABRIEL FERNANDEZ"/>
    <m/>
    <m/>
    <x v="0"/>
    <n v="4"/>
    <s v="       3"/>
    <s v="FORMULA DIESEL          "/>
    <n v="95.643299999999996"/>
    <n v="82.7"/>
    <n v="44.681600000000003"/>
    <n v="5452.6561510000001"/>
    <n v="1145.05779149"/>
    <n v="1177.6559529000001"/>
    <n v="134.33101485"/>
    <n v="7909.7009099999996"/>
    <s v="949853 - Abr  2 2021  5:34AM"/>
    <n v="6764.6431187500002"/>
    <n v="5585.4826410300011"/>
  </r>
  <r>
    <n v="949854"/>
    <d v="2021-04-01T22:21:18"/>
    <d v="2021-04-02T05:34:07"/>
    <s v="05:34:07"/>
    <x v="0"/>
    <s v="TIK-0018-00067866"/>
    <n v="0"/>
    <s v="      "/>
    <s v="CONSUMIDOR FINAL"/>
    <m/>
    <m/>
    <s v="JUAN GABRIEL FERNANDEZ"/>
    <m/>
    <m/>
    <x v="1"/>
    <n v="3"/>
    <s v="       2"/>
    <s v="SUPER               "/>
    <n v="2.3616000000000001"/>
    <n v="84.9"/>
    <n v="41.424700000000001"/>
    <n v="127.79320199999999"/>
    <n v="26.836572459999999"/>
    <n v="43.222475520000003"/>
    <n v="2.6475897599999998"/>
    <n v="200.49984000000001"/>
    <s v="949854 - Abr  2 2021  5:34AM"/>
    <n v="173.66326727999999"/>
    <n v="143.6986368"/>
  </r>
  <r>
    <n v="949855"/>
    <d v="2021-04-01T22:26:02"/>
    <d v="2021-04-02T05:34:07"/>
    <s v="05:34:07"/>
    <x v="0"/>
    <s v="REM-0018-00089490"/>
    <n v="6661"/>
    <s v="022   "/>
    <s v="EDENRED ARGENTINA S.A."/>
    <s v="30-62360867-7"/>
    <m/>
    <s v="JUAN GABRIEL FERNANDEZ"/>
    <m/>
    <m/>
    <x v="0"/>
    <n v="4"/>
    <s v="       3"/>
    <s v="FORMULA DIESEL          "/>
    <n v="82.002399999999994"/>
    <n v="82.7"/>
    <n v="44.681600000000003"/>
    <n v="4674.9839320000001"/>
    <n v="981.74662565000006"/>
    <n v="1009.6955512"/>
    <n v="115.1723708"/>
    <n v="6781.5984799999997"/>
    <s v="949855 - Abr  2 2021  5:34AM"/>
    <n v="5799.8518539999995"/>
    <n v="4788.8663578400001"/>
  </r>
  <r>
    <n v="949856"/>
    <d v="2021-04-01T22:45:40"/>
    <d v="2021-04-02T05:34:07"/>
    <s v="05:34:07"/>
    <x v="0"/>
    <s v="REM-0018-00089491"/>
    <n v="6661"/>
    <s v="022   "/>
    <s v="EDENRED ARGENTINA S.A."/>
    <s v="30-62360867-7"/>
    <m/>
    <s v="JUAN GABRIEL FERNANDEZ"/>
    <m/>
    <m/>
    <x v="0"/>
    <n v="4"/>
    <s v="       3"/>
    <s v="FORMULA DIESEL          "/>
    <n v="267.25150000000002"/>
    <n v="82.7"/>
    <n v="44.681600000000003"/>
    <n v="15236.096363000001"/>
    <n v="3199.5802357500002"/>
    <n v="3290.6677195000002"/>
    <n v="375.35473174999998"/>
    <n v="22101.699049999999"/>
    <s v="949856 - Abr  2 2021  5:34AM"/>
    <n v="18902.118814250003"/>
    <n v="15607.247073650002"/>
  </r>
  <r>
    <n v="949857"/>
    <d v="2021-04-01T22:59:08"/>
    <d v="2021-04-02T05:34:07"/>
    <s v="05:34:07"/>
    <x v="0"/>
    <s v="TIK-0018-00067867"/>
    <n v="0"/>
    <s v="      "/>
    <s v="CONSUMIDOR FINAL"/>
    <m/>
    <m/>
    <s v="JUAN GABRIEL FERNANDEZ"/>
    <m/>
    <m/>
    <x v="26"/>
    <n v="784"/>
    <s v="    2313"/>
    <s v="REFRIGERANTE X 5 LTS"/>
    <n v="1"/>
    <n v="190"/>
    <n v="89.5"/>
    <n v="157.02479299999999"/>
    <n v="32.975206610000001"/>
    <n v="0"/>
    <n v="0"/>
    <n v="190"/>
    <s v="949857 - Abr  2 2021  5:34AM"/>
    <n v="157.02479299999999"/>
    <n v="89.5"/>
  </r>
  <r>
    <n v="949858"/>
    <d v="2021-04-01T23:11:55"/>
    <d v="2021-04-02T05:34:07"/>
    <s v="05:34:07"/>
    <x v="0"/>
    <s v="TIK-0018-00067868"/>
    <n v="0"/>
    <s v="      "/>
    <s v="CONSUMIDOR FINAL"/>
    <m/>
    <m/>
    <s v="JUAN GABRIEL FERNANDEZ"/>
    <m/>
    <m/>
    <x v="1"/>
    <n v="3"/>
    <s v="       2"/>
    <s v="SUPER               "/>
    <n v="3.5312000000000001"/>
    <n v="84.9"/>
    <n v="41.424700000000001"/>
    <n v="191.08373800000001"/>
    <n v="40.127584980000002"/>
    <n v="64.628728640000006"/>
    <n v="3.9588283199999998"/>
    <n v="299.79888"/>
    <s v="949858 - Abr  2 2021  5:34AM"/>
    <n v="259.67129496000001"/>
    <n v="214.86645760000005"/>
  </r>
  <r>
    <n v="949859"/>
    <d v="2021-04-01T23:12:37"/>
    <d v="2021-04-02T05:34:07"/>
    <s v="05:34:07"/>
    <x v="0"/>
    <s v="TIK-0018-00067869"/>
    <n v="0"/>
    <s v="      "/>
    <s v="CONSUMIDOR FINAL"/>
    <m/>
    <m/>
    <s v="JUAN GABRIEL FERNANDEZ"/>
    <m/>
    <m/>
    <x v="25"/>
    <n v="2"/>
    <s v="       1"/>
    <s v="V.P.NAFTA "/>
    <n v="20.101500000000001"/>
    <n v="99.5"/>
    <n v="49.3386"/>
    <n v="1330.298996"/>
    <n v="279.36278912"/>
    <n v="367.90167330000003"/>
    <n v="22.53579165"/>
    <n v="2000.09925"/>
    <s v="949859 - Abr  2 2021  5:34AM"/>
    <n v="1720.73646095"/>
    <n v="1382.21733285"/>
  </r>
  <r>
    <n v="949860"/>
    <d v="2021-04-01T23:18:03"/>
    <d v="2021-04-02T05:34:07"/>
    <s v="05:34:07"/>
    <x v="0"/>
    <s v="REM-0018-00089492"/>
    <n v="6661"/>
    <s v="022   "/>
    <s v="EDENRED ARGENTINA S.A."/>
    <s v="30-62360867-7"/>
    <m/>
    <s v="JUAN GABRIEL FERNANDEZ"/>
    <m/>
    <m/>
    <x v="0"/>
    <n v="4"/>
    <s v="       3"/>
    <s v="FORMULA DIESEL          "/>
    <n v="200.01089999999999"/>
    <n v="82.7"/>
    <n v="44.681600000000003"/>
    <n v="11402.687529000001"/>
    <n v="2394.5643806500002"/>
    <n v="2462.7342116999998"/>
    <n v="280.91530905000002"/>
    <n v="16540.901430000002"/>
    <s v="949860 - Abr  2 2021  5:34AM"/>
    <n v="14146.33704975"/>
    <n v="11680.45655019"/>
  </r>
  <r>
    <n v="949861"/>
    <d v="2021-04-01T23:22:25"/>
    <d v="2021-04-02T05:34:07"/>
    <s v="05:34:07"/>
    <x v="0"/>
    <s v="REM-0018-00089493"/>
    <n v="6661"/>
    <s v="022   "/>
    <s v="EDENRED ARGENTINA S.A."/>
    <s v="30-62360867-7"/>
    <m/>
    <s v="JUAN GABRIEL FERNANDEZ"/>
    <m/>
    <m/>
    <x v="0"/>
    <n v="4"/>
    <s v="       3"/>
    <s v="FORMULA DIESEL          "/>
    <n v="100"/>
    <n v="82.7"/>
    <n v="44.681600000000003"/>
    <n v="5701.033058"/>
    <n v="1197.216942"/>
    <n v="1231.3"/>
    <n v="140.44999999999999"/>
    <n v="8270"/>
    <s v="949861 - Abr  2 2021  5:34AM"/>
    <n v="7072.783058"/>
    <n v="5839.91"/>
  </r>
  <r>
    <n v="949862"/>
    <d v="2021-04-02T00:02:23"/>
    <d v="2021-04-02T05:34:07"/>
    <s v="05:34:07"/>
    <x v="0"/>
    <s v="REM-0018-00089494"/>
    <n v="6661"/>
    <s v="022   "/>
    <s v="EDENRED ARGENTINA S.A."/>
    <s v="30-62360867-7"/>
    <m/>
    <s v="JUAN GABRIEL FERNANDEZ"/>
    <m/>
    <m/>
    <x v="25"/>
    <n v="2"/>
    <s v="       1"/>
    <s v="V.P.NAFTA "/>
    <n v="26.8322"/>
    <n v="99.5"/>
    <n v="49.3386"/>
    <n v="1775.730603"/>
    <n v="372.90342662"/>
    <n v="491.08829084000001"/>
    <n v="30.081579420000001"/>
    <n v="2669.8038999999999"/>
    <s v="949862 - Abr  2 2021  5:34AM"/>
    <n v="2296.9004732599997"/>
    <n v="1845.0330531800003"/>
  </r>
  <r>
    <n v="949863"/>
    <d v="2021-04-02T00:33:29"/>
    <d v="2021-04-02T05:34:07"/>
    <s v="05:34:07"/>
    <x v="0"/>
    <s v="REM-0018-00089495"/>
    <n v="6661"/>
    <s v="022   "/>
    <s v="EDENRED ARGENTINA S.A."/>
    <s v="30-62360867-7"/>
    <m/>
    <s v="JUAN GABRIEL FERNANDEZ"/>
    <m/>
    <m/>
    <x v="0"/>
    <n v="4"/>
    <s v="       3"/>
    <s v="FORMULA DIESEL          "/>
    <n v="100"/>
    <n v="82.7"/>
    <n v="44.681600000000003"/>
    <n v="5701.033058"/>
    <n v="1197.216942"/>
    <n v="1231.3"/>
    <n v="140.44999999999999"/>
    <n v="8270"/>
    <s v="949863 - Abr  2 2021  5:34AM"/>
    <n v="7072.783058"/>
    <n v="5839.91"/>
  </r>
  <r>
    <n v="949864"/>
    <d v="2021-04-02T00:38:08"/>
    <d v="2021-04-02T05:34:07"/>
    <s v="05:34:07"/>
    <x v="0"/>
    <s v="FAA-0018-00045462"/>
    <n v="0"/>
    <s v="      "/>
    <s v="BAGATOLI LUIS EMMANUEL"/>
    <s v="20-35050901-2"/>
    <m/>
    <s v="JUAN GABRIEL FERNANDEZ"/>
    <m/>
    <m/>
    <x v="0"/>
    <n v="4"/>
    <s v="       3"/>
    <s v="FORMULA DIESEL          "/>
    <n v="72.565899999999999"/>
    <n v="82.7"/>
    <n v="44.681600000000003"/>
    <n v="4137.005948"/>
    <n v="868.77124891000005"/>
    <n v="893.50392669999997"/>
    <n v="101.91880655"/>
    <n v="6001.1999299999998"/>
    <s v="949864 - Abr  2 2021  5:34AM"/>
    <n v="5132.4286812500004"/>
    <n v="4237.7832506900004"/>
  </r>
  <r>
    <n v="949865"/>
    <d v="2021-04-02T01:14:04"/>
    <d v="2021-04-02T05:34:07"/>
    <s v="05:34:07"/>
    <x v="0"/>
    <s v="TIK-0017-00309589"/>
    <n v="0"/>
    <s v="      "/>
    <s v="CONSUMIDOR FINAL"/>
    <m/>
    <m/>
    <s v="JUAN GABRIEL FERNANDEZ"/>
    <m/>
    <m/>
    <x v="24"/>
    <n v="5"/>
    <s v="       4"/>
    <s v="V-P DIESEL        "/>
    <n v="47.232900000000001"/>
    <n v="96.6"/>
    <n v="52.178600000000003"/>
    <n v="3235.356061"/>
    <n v="679.42477309000003"/>
    <n v="581.57869770000002"/>
    <n v="66.338608050000005"/>
    <n v="4562.6981400000004"/>
    <s v="949865 - Abr  2 2021  5:34AM"/>
    <n v="3883.2733667500002"/>
    <n v="3112.4639016900005"/>
  </r>
  <r>
    <n v="949866"/>
    <d v="2021-04-02T01:33:50"/>
    <d v="2021-04-02T05:34:07"/>
    <s v="05:34:07"/>
    <x v="0"/>
    <s v="REM-0018-00089496"/>
    <n v="51"/>
    <s v="127   "/>
    <s v="NEW CONTI GROUP S.A."/>
    <s v="30-71456961-5"/>
    <m/>
    <s v="JUAN GABRIEL FERNANDEZ"/>
    <m/>
    <m/>
    <x v="0"/>
    <n v="4"/>
    <s v="       3"/>
    <s v="FORMULA DIESEL          "/>
    <n v="244.48849999999999"/>
    <n v="82.7"/>
    <n v="44.681600000000003"/>
    <n v="13938.370208"/>
    <n v="2927.05774324"/>
    <n v="3010.3869005000001"/>
    <n v="343.38409825000002"/>
    <n v="20219.198950000002"/>
    <s v="949866 - Abr  2 2021  5:34AM"/>
    <n v="17292.141206750002"/>
    <n v="14277.90836035"/>
  </r>
  <r>
    <n v="949867"/>
    <d v="2021-04-02T01:58:13"/>
    <d v="2021-04-02T05:34:07"/>
    <s v="05:34:07"/>
    <x v="0"/>
    <s v="REM-0018-00089497"/>
    <n v="51"/>
    <s v="127   "/>
    <s v="NEW CONTI GROUP S.A."/>
    <s v="30-71456961-5"/>
    <m/>
    <s v="JUAN GABRIEL FERNANDEZ"/>
    <m/>
    <m/>
    <x v="0"/>
    <n v="4"/>
    <s v="       3"/>
    <s v="FORMULA DIESEL          "/>
    <n v="116.90689999999999"/>
    <n v="82.7"/>
    <n v="44.681600000000003"/>
    <n v="6664.9010159999998"/>
    <n v="1399.62921317"/>
    <n v="1439.4746597000001"/>
    <n v="164.19574105000001"/>
    <n v="9668.2006299999994"/>
    <s v="949867 - Abr  2 2021  5:34AM"/>
    <n v="8268.5714167500009"/>
    <n v="6827.2577437899999"/>
  </r>
  <r>
    <n v="949867"/>
    <d v="2021-04-02T01:58:13"/>
    <d v="2021-04-02T05:34:07"/>
    <s v="05:34:07"/>
    <x v="0"/>
    <s v="REM-0018-00089497"/>
    <n v="51"/>
    <s v="127   "/>
    <s v="NEW CONTI GROUP S.A."/>
    <s v="30-71456961-5"/>
    <m/>
    <s v="JUAN GABRIEL FERNANDEZ"/>
    <m/>
    <m/>
    <x v="0"/>
    <n v="4"/>
    <s v="       3"/>
    <s v="FORMULA DIESEL          "/>
    <n v="180.67349999999999"/>
    <n v="82.7"/>
    <n v="44.681600000000003"/>
    <n v="10300.255961999999"/>
    <n v="2163.0537516999998"/>
    <n v="2224.6328054999999"/>
    <n v="253.75593075"/>
    <n v="14941.69845"/>
    <s v="949867 - Abr  2 2021  5:34AM"/>
    <n v="12778.644698249998"/>
    <n v="10551.16979385"/>
  </r>
  <r>
    <n v="949868"/>
    <d v="2021-04-02T03:37:44"/>
    <d v="2021-04-02T05:34:07"/>
    <s v="05:34:07"/>
    <x v="0"/>
    <s v="REM-0018-00089498"/>
    <n v="51"/>
    <s v="127   "/>
    <s v="NEW CONTI GROUP S.A."/>
    <s v="30-71456961-5"/>
    <m/>
    <s v="JUAN GABRIEL FERNANDEZ"/>
    <m/>
    <m/>
    <x v="0"/>
    <n v="4"/>
    <s v="       3"/>
    <s v="FORMULA DIESEL          "/>
    <n v="163.5949"/>
    <n v="82.7"/>
    <n v="44.681600000000003"/>
    <n v="9326.5993299999991"/>
    <n v="1958.58585905"/>
    <n v="2014.3440037"/>
    <n v="229.76903705000001"/>
    <n v="13529.29823"/>
    <s v="949868 - Abr  2 2021  5:34AM"/>
    <n v="11570.71237075"/>
    <n v="9553.7949245899999"/>
  </r>
  <r>
    <n v="949868"/>
    <d v="2021-04-02T03:37:44"/>
    <d v="2021-04-02T05:34:07"/>
    <s v="05:34:07"/>
    <x v="0"/>
    <s v="REM-0018-00089498"/>
    <n v="51"/>
    <s v="127   "/>
    <s v="NEW CONTI GROUP S.A."/>
    <s v="30-71456961-5"/>
    <m/>
    <s v="JUAN GABRIEL FERNANDEZ"/>
    <m/>
    <m/>
    <x v="0"/>
    <n v="4"/>
    <s v="       3"/>
    <s v="FORMULA DIESEL          "/>
    <n v="171.5514"/>
    <n v="82.7"/>
    <n v="44.681600000000003"/>
    <n v="9780.2020250000005"/>
    <n v="2053.8424250399999"/>
    <n v="2112.3123882"/>
    <n v="240.94394130000001"/>
    <n v="14187.30078"/>
    <s v="949868 - Abr  2 2021  5:34AM"/>
    <n v="12133.4583545"/>
    <n v="10018.447363740001"/>
  </r>
  <r>
    <n v="949869"/>
    <d v="2021-04-02T05:00:44"/>
    <d v="2021-04-02T05:34:07"/>
    <s v="05:34:07"/>
    <x v="0"/>
    <s v="FAA-0018-00045463"/>
    <n v="0"/>
    <s v="      "/>
    <s v="BAGATOLI HECTOR"/>
    <s v="20-28899123-6"/>
    <m/>
    <s v="JUAN GABRIEL FERNANDEZ"/>
    <m/>
    <m/>
    <x v="0"/>
    <n v="4"/>
    <s v="       3"/>
    <s v="FORMULA DIESEL          "/>
    <n v="89.511499999999998"/>
    <n v="82.7"/>
    <n v="44.681600000000003"/>
    <n v="5103.0802059999996"/>
    <n v="1071.64684304"/>
    <n v="1102.1550995"/>
    <n v="125.71890175"/>
    <n v="7402.6010500000002"/>
    <s v="949869 - Abr  2 2021  5:34AM"/>
    <n v="6330.9542072499999"/>
    <n v="5227.3910396500005"/>
  </r>
  <r>
    <n v="949876"/>
    <d v="2021-04-02T05:31:32"/>
    <d v="2021-04-02T05:34:07"/>
    <s v="05:34:07"/>
    <x v="0"/>
    <s v="TIK-0018-00067870"/>
    <n v="0"/>
    <s v="      "/>
    <s v="CONSUMIDOR FINAL"/>
    <m/>
    <m/>
    <s v="JUAN GABRIEL FERNANDEZ"/>
    <m/>
    <m/>
    <x v="25"/>
    <n v="2"/>
    <s v="       1"/>
    <s v="V.P.NAFTA "/>
    <n v="39.216099999999997"/>
    <n v="99.5"/>
    <n v="49.3386"/>
    <n v="2595.2858470000001"/>
    <n v="545.01002783000001"/>
    <n v="717.74090541999999"/>
    <n v="43.965169709999998"/>
    <n v="3902.0019499999999"/>
    <s v="949876 - Abr  2 2021  5:34AM"/>
    <n v="3356.9919221299997"/>
    <n v="2696.5735465899998"/>
  </r>
  <r>
    <n v="949877"/>
    <d v="2021-04-02T05:37:23"/>
    <d v="2021-04-02T05:34:07"/>
    <s v="05:34:07"/>
    <x v="0"/>
    <s v="FAB-0018-00067871"/>
    <n v="0"/>
    <s v="      "/>
    <s v="CONSUMIDOR FINAL"/>
    <m/>
    <m/>
    <s v="JUAN GABRIEL FERNANDEZ"/>
    <m/>
    <m/>
    <x v="25"/>
    <n v="2"/>
    <s v="       1"/>
    <s v="V.P.NAFTA "/>
    <n v="2.0188999999999999"/>
    <n v="99.5"/>
    <n v="49.3386"/>
    <n v="133.60896700000001"/>
    <n v="28.05788299"/>
    <n v="36.950311579999997"/>
    <n v="2.26338879"/>
    <n v="200.88055"/>
    <s v="949877 - Abr  2 2021  5:34AM"/>
    <n v="172.82266737"/>
    <n v="138.82339990999998"/>
  </r>
  <r>
    <n v="949877"/>
    <d v="2021-04-02T05:37:23"/>
    <d v="2021-04-02T05:34:07"/>
    <s v="05:34:07"/>
    <x v="0"/>
    <s v="FAB-0018-00067871"/>
    <n v="0"/>
    <s v="      "/>
    <s v="CONSUMIDOR FINAL"/>
    <m/>
    <m/>
    <s v="JUAN GABRIEL FERNANDEZ"/>
    <m/>
    <m/>
    <x v="0"/>
    <n v="4"/>
    <s v="       3"/>
    <s v="FORMULA DIESEL          "/>
    <n v="45.949300000000001"/>
    <n v="82.7"/>
    <n v="44.681600000000003"/>
    <n v="2619.5847829999998"/>
    <n v="550.11280433000002"/>
    <n v="565.77373090000003"/>
    <n v="64.535791849999995"/>
    <n v="3800.00711"/>
    <s v="949877 - Abr  2 2021  5:34AM"/>
    <n v="3249.8943057499996"/>
    <n v="2683.3977656299999"/>
  </r>
  <r>
    <n v="949877"/>
    <d v="2021-04-02T05:37:23"/>
    <d v="2021-04-02T05:34:07"/>
    <s v="05:34:07"/>
    <x v="0"/>
    <s v="FAB-0018-00067871"/>
    <n v="0"/>
    <s v="      "/>
    <s v="CONSUMIDOR FINAL"/>
    <m/>
    <m/>
    <s v="JUAN GABRIEL FERNANDEZ"/>
    <m/>
    <m/>
    <x v="1"/>
    <n v="3"/>
    <s v="       2"/>
    <s v="SUPER               "/>
    <n v="132.32329999999999"/>
    <n v="84.9"/>
    <n v="41.424700000000001"/>
    <n v="7160.4074529999998"/>
    <n v="1503.6855645000001"/>
    <n v="2421.8075012600002"/>
    <n v="148.34765163"/>
    <n v="11234.248170000001"/>
    <s v="949877 - Abr  2 2021  5:34AM"/>
    <n v="9730.5626058899998"/>
    <n v="8051.6081583999994"/>
  </r>
  <r>
    <n v="949870"/>
    <d v="2021-04-02T05:03:42"/>
    <d v="2021-04-02T12:28:12"/>
    <s v="12:28:12"/>
    <x v="1"/>
    <s v="TIK-0020-00737092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49870 - Abr  2 2021 12:28PM"/>
    <n v="197.752002"/>
    <n v="179.7022"/>
  </r>
  <r>
    <n v="949870"/>
    <d v="2021-04-02T05:03:42"/>
    <d v="2021-04-02T12:28:12"/>
    <s v="12:28:12"/>
    <x v="1"/>
    <s v="TIK-0020-00737092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49870 - Abr  2 2021 12:28PM"/>
    <n v="54.142896"/>
    <n v="34.0274"/>
  </r>
  <r>
    <n v="949871"/>
    <d v="2021-04-02T05:05:21"/>
    <d v="2021-04-02T12:28:12"/>
    <s v="12:28:12"/>
    <x v="1"/>
    <s v="TIK-0020-00737093"/>
    <n v="0"/>
    <s v="      "/>
    <s v="CONSUMIDOR FINAL"/>
    <m/>
    <m/>
    <s v="ACEVEDO PAMELA"/>
    <s v="LAUREIRO CECILIA"/>
    <m/>
    <x v="3"/>
    <n v="1308"/>
    <s v="    2333"/>
    <s v="CAFE NESTLE"/>
    <n v="1"/>
    <n v="130"/>
    <n v="17.639099999999999"/>
    <n v="107.438017"/>
    <n v="22.561983470000001"/>
    <n v="0"/>
    <n v="0"/>
    <n v="130"/>
    <s v="949871 - Abr  2 2021 12:28PM"/>
    <n v="107.438017"/>
    <n v="17.639099999999999"/>
  </r>
  <r>
    <n v="949871"/>
    <d v="2021-04-02T05:05:21"/>
    <d v="2021-04-02T12:28:12"/>
    <s v="12:28:12"/>
    <x v="1"/>
    <s v="TIK-0020-00737093"/>
    <n v="0"/>
    <s v="      "/>
    <s v="CONSUMIDOR FINAL"/>
    <m/>
    <m/>
    <s v="ACEVEDO PAMELA"/>
    <s v="LAUREIRO CECILIA"/>
    <m/>
    <x v="5"/>
    <n v="1271"/>
    <s v="    1242"/>
    <s v="LUCKY STRIKE BOX"/>
    <n v="1"/>
    <n v="210"/>
    <n v="38.360799999999998"/>
    <n v="58.323802000000001"/>
    <n v="12.24799835"/>
    <n v="139.4282"/>
    <n v="0"/>
    <n v="210"/>
    <s v="949871 - Abr  2 2021 12:28PM"/>
    <n v="197.752002"/>
    <n v="177.78899999999999"/>
  </r>
  <r>
    <n v="949871"/>
    <d v="2021-04-02T05:05:21"/>
    <d v="2021-04-02T12:28:12"/>
    <s v="12:28:12"/>
    <x v="1"/>
    <s v="TIK-0020-00737093"/>
    <n v="0"/>
    <s v="      "/>
    <s v="CONSUMIDOR FINAL"/>
    <m/>
    <m/>
    <s v="ACEVEDO PAMELA"/>
    <s v="LAUREIRO CECILIA"/>
    <m/>
    <x v="8"/>
    <n v="1152"/>
    <s v="    1088"/>
    <s v="MINI JORGITO X6"/>
    <n v="1"/>
    <n v="150"/>
    <n v="78.69"/>
    <n v="123.966942"/>
    <n v="26.033057849999999"/>
    <n v="0"/>
    <n v="0"/>
    <n v="150"/>
    <s v="949871 - Abr  2 2021 12:28PM"/>
    <n v="123.966942"/>
    <n v="78.69"/>
  </r>
  <r>
    <n v="949872"/>
    <d v="2021-04-02T05:14:18"/>
    <d v="2021-04-02T12:28:12"/>
    <s v="12:28:12"/>
    <x v="1"/>
    <s v="TIK-0020-00737094"/>
    <n v="0"/>
    <s v="      "/>
    <s v="CONSUMIDOR FINAL"/>
    <m/>
    <m/>
    <s v="ACEVEDO PAMELA"/>
    <s v="LAUREIRO CECILIA"/>
    <m/>
    <x v="5"/>
    <n v="1269"/>
    <s v="    1240"/>
    <s v="LUCKY BOX 20 PARIS"/>
    <n v="1"/>
    <n v="228"/>
    <n v="42.014499999999998"/>
    <n v="62.675123999999997"/>
    <n v="13.16177603"/>
    <n v="152.16309999999999"/>
    <n v="0"/>
    <n v="228"/>
    <s v="949872 - Abr  2 2021 12:28PM"/>
    <n v="214.83822399999997"/>
    <n v="194.17759999999998"/>
  </r>
  <r>
    <n v="949872"/>
    <d v="2021-04-02T05:14:18"/>
    <d v="2021-04-02T12:28:12"/>
    <s v="12:28:12"/>
    <x v="1"/>
    <s v="TIK-0020-00737094"/>
    <n v="0"/>
    <s v="      "/>
    <s v="CONSUMIDOR FINAL"/>
    <m/>
    <m/>
    <s v="ACEVEDO PAMELA"/>
    <s v="LAUREIRO CECILI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49872 - Abr  2 2021 12:28PM"/>
    <n v="197.752002"/>
    <n v="179.7022"/>
  </r>
  <r>
    <n v="949872"/>
    <d v="2021-04-02T05:14:18"/>
    <d v="2021-04-02T12:28:12"/>
    <s v="12:28:12"/>
    <x v="1"/>
    <s v="TIK-0020-00737094"/>
    <n v="0"/>
    <s v="      "/>
    <s v="CONSUMIDOR FINAL"/>
    <m/>
    <m/>
    <s v="ACEVEDO PAMELA"/>
    <s v="LAUREIRO CECIL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49872 - Abr  2 2021 12:28PM"/>
    <n v="1.6528929999999999"/>
    <n v="1.7418"/>
  </r>
  <r>
    <n v="949873"/>
    <d v="2021-04-02T05:17:29"/>
    <d v="2021-04-02T12:28:12"/>
    <s v="12:28:12"/>
    <x v="1"/>
    <s v="TIK-0020-00737095"/>
    <n v="0"/>
    <s v="      "/>
    <s v="CONSUMIDOR FINAL"/>
    <m/>
    <m/>
    <s v="ACEVEDO PAMELA"/>
    <s v="LAUREIRO CECILIA"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49873 - Abr  2 2021 12:28PM"/>
    <n v="46.280991999999998"/>
    <n v="29.63"/>
  </r>
  <r>
    <n v="949873"/>
    <d v="2021-04-02T05:17:29"/>
    <d v="2021-04-02T12:28:12"/>
    <s v="12:28:12"/>
    <x v="1"/>
    <s v="TIK-0020-00737095"/>
    <n v="0"/>
    <s v="      "/>
    <s v="CONSUMIDOR FINAL"/>
    <m/>
    <m/>
    <s v="ACEVEDO PAMELA"/>
    <s v="LAUREIRO CECILIA"/>
    <m/>
    <x v="16"/>
    <n v="1163"/>
    <s v="     998"/>
    <s v="ALF.JORGITO CHOCO/DULCE DE LECHE"/>
    <n v="1"/>
    <n v="45"/>
    <n v="23.7834"/>
    <n v="37.190083000000001"/>
    <n v="7.80991736"/>
    <n v="0"/>
    <n v="0"/>
    <n v="45"/>
    <s v="949873 - Abr  2 2021 12:28PM"/>
    <n v="37.190083000000001"/>
    <n v="23.7834"/>
  </r>
  <r>
    <n v="949874"/>
    <d v="2021-04-02T05:19:45"/>
    <d v="2021-04-02T12:28:12"/>
    <s v="12:28:12"/>
    <x v="1"/>
    <s v="TIK-0020-00737096"/>
    <n v="0"/>
    <s v="      "/>
    <s v="CONSUMIDOR FINAL"/>
    <m/>
    <m/>
    <s v="ACEVEDO PAMELA"/>
    <s v="LAUREIRO CECILIA"/>
    <m/>
    <x v="7"/>
    <n v="3034"/>
    <s v="    1324"/>
    <s v="AQUARIUS X 600"/>
    <n v="1"/>
    <n v="62"/>
    <n v="32.456699999999998"/>
    <n v="51.239668999999999"/>
    <n v="10.76033058"/>
    <n v="0"/>
    <n v="0"/>
    <n v="62"/>
    <s v="949874 - Abr  2 2021 12:28PM"/>
    <n v="51.239668999999999"/>
    <n v="32.456699999999998"/>
  </r>
  <r>
    <n v="949875"/>
    <d v="2021-04-02T05:22:41"/>
    <d v="2021-04-02T12:28:12"/>
    <s v="12:28:12"/>
    <x v="1"/>
    <s v="REM-0020-00009823"/>
    <n v="6716"/>
    <s v="134   "/>
    <s v="TUIN SRL "/>
    <s v="30-68587349-0"/>
    <m/>
    <s v="ACEVEDO PAMELA"/>
    <s v="LAUREIRO CECILIA"/>
    <m/>
    <x v="20"/>
    <n v="3218"/>
    <s v="     539"/>
    <s v="VASOS TERMICOS 240CC"/>
    <n v="2"/>
    <n v="0.01"/>
    <n v="250.99"/>
    <n v="1.6528999999999999E-2"/>
    <n v="3.4710800000000001E-3"/>
    <n v="0"/>
    <n v="0"/>
    <n v="0.02"/>
    <s v="949875 - Abr  2 2021 12:28PM"/>
    <n v="1.6528999999999999E-2"/>
    <n v="501.98"/>
  </r>
  <r>
    <n v="949878"/>
    <d v="2021-04-02T05:43:13"/>
    <d v="2021-04-02T12:28:12"/>
    <s v="12:28:12"/>
    <x v="1"/>
    <s v="TIK-0020-00737097"/>
    <n v="0"/>
    <s v="      "/>
    <s v="CONSUMIDOR FINAL"/>
    <m/>
    <m/>
    <s v="ACEVEDO PAMELA"/>
    <s v="LAUREIRO CECILIA"/>
    <m/>
    <x v="21"/>
    <n v="3445"/>
    <s v="    3142"/>
    <s v="MEDIALUNAS X 3"/>
    <n v="1"/>
    <n v="190"/>
    <n v="100"/>
    <n v="157.02479299999999"/>
    <n v="32.975206610000001"/>
    <n v="0"/>
    <n v="0"/>
    <n v="190"/>
    <s v="949878 - Abr  2 2021 12:28PM"/>
    <n v="157.02479299999999"/>
    <n v="100"/>
  </r>
  <r>
    <n v="949881"/>
    <d v="2021-04-02T05:54:52"/>
    <d v="2021-04-02T12:28:12"/>
    <s v="12:28:12"/>
    <x v="1"/>
    <s v="TIK-0016-00909245"/>
    <n v="0"/>
    <s v="      "/>
    <s v="CONSUMIDOR FINAL"/>
    <m/>
    <m/>
    <s v="ACEVEDO PAMEL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49881 - Abr  2 2021 12:28PM"/>
    <n v="53.719008000000002"/>
    <n v="36.64"/>
  </r>
  <r>
    <n v="949882"/>
    <d v="2021-04-02T05:55:38"/>
    <d v="2021-04-02T12:28:12"/>
    <s v="12:28:12"/>
    <x v="1"/>
    <s v="TIK-0016-00909246"/>
    <n v="0"/>
    <s v="      "/>
    <s v="CONSUMIDOR FINAL"/>
    <m/>
    <m/>
    <s v="ACEVEDO PAMELA"/>
    <s v="LAUREIRO CECILIA"/>
    <m/>
    <x v="4"/>
    <n v="1180"/>
    <s v="    1027"/>
    <s v="MENTHOPLUS"/>
    <n v="1"/>
    <n v="40"/>
    <n v="16.734200000000001"/>
    <n v="33.057850999999999"/>
    <n v="6.9421487600000003"/>
    <n v="0"/>
    <n v="0"/>
    <n v="40"/>
    <s v="949882 - Abr  2 2021 12:28PM"/>
    <n v="33.057850999999999"/>
    <n v="16.734200000000001"/>
  </r>
  <r>
    <n v="949882"/>
    <d v="2021-04-02T05:55:38"/>
    <d v="2021-04-02T12:28:12"/>
    <s v="12:28:12"/>
    <x v="1"/>
    <s v="TIK-0016-00909246"/>
    <n v="0"/>
    <s v="      "/>
    <s v="CONSUMIDOR FINAL"/>
    <m/>
    <m/>
    <s v="ACEVEDO PAMELA"/>
    <s v="LAUREIRO CECILIA"/>
    <m/>
    <x v="7"/>
    <n v="1314"/>
    <s v="    1332"/>
    <s v="SPEED"/>
    <n v="1"/>
    <n v="75"/>
    <n v="38.97"/>
    <n v="61.983471000000002"/>
    <n v="13.01652893"/>
    <n v="0"/>
    <n v="0"/>
    <n v="75"/>
    <s v="949882 - Abr  2 2021 12:28PM"/>
    <n v="61.983471000000002"/>
    <n v="38.97"/>
  </r>
  <r>
    <n v="949884"/>
    <d v="2021-04-02T06:04:43"/>
    <d v="2021-04-02T12:28:12"/>
    <s v="12:28:12"/>
    <x v="1"/>
    <s v="TIK-0020-00737098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884 - Abr  2 2021 12:28PM"/>
    <n v="180.665797"/>
    <n v="163.13639999999998"/>
  </r>
  <r>
    <n v="949884"/>
    <d v="2021-04-02T06:04:43"/>
    <d v="2021-04-02T12:28:12"/>
    <s v="12:28:12"/>
    <x v="1"/>
    <s v="TIK-0020-00737098"/>
    <n v="0"/>
    <s v="      "/>
    <s v="CONSUMIDOR FINAL"/>
    <m/>
    <m/>
    <s v="ACEVEDO PAMELA"/>
    <s v="LAUREIRO CECIL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49884 - Abr  2 2021 12:28PM"/>
    <n v="6.6115700000000004"/>
    <n v="6.9672000000000001"/>
  </r>
  <r>
    <n v="949885"/>
    <d v="2021-04-02T06:12:28"/>
    <d v="2021-04-02T12:28:12"/>
    <s v="12:28:12"/>
    <x v="1"/>
    <s v="TIK-0020-00737099"/>
    <n v="0"/>
    <s v="      "/>
    <s v="CONSUMIDOR FINAL"/>
    <m/>
    <m/>
    <s v="ACEVEDO PAMELA"/>
    <s v="LAUREIRO CECIL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49885 - Abr  2 2021 12:28PM"/>
    <n v="3.3057850000000002"/>
    <n v="3.4836"/>
  </r>
  <r>
    <n v="949885"/>
    <d v="2021-04-02T06:12:28"/>
    <d v="2021-04-02T12:28:12"/>
    <s v="12:28:12"/>
    <x v="1"/>
    <s v="TIK-0020-00737099"/>
    <n v="0"/>
    <s v="      "/>
    <s v="CONSUMIDOR FINAL"/>
    <m/>
    <m/>
    <s v="ACEVEDO PAMELA"/>
    <s v="LAUREIRO CECILI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49885 - Abr  2 2021 12:28PM"/>
    <n v="541.99739"/>
    <n v="489.4092"/>
  </r>
  <r>
    <n v="949887"/>
    <d v="2021-04-02T06:19:55"/>
    <d v="2021-04-02T12:28:12"/>
    <s v="12:28:12"/>
    <x v="1"/>
    <s v="TIK-0020-00737100"/>
    <n v="0"/>
    <s v="      "/>
    <s v="CONSUMIDOR FINAL"/>
    <m/>
    <m/>
    <s v="ACEVEDO PAMELA"/>
    <s v="LAUREIRO CECILIA"/>
    <m/>
    <x v="16"/>
    <n v="1164"/>
    <s v="     999"/>
    <s v="ALFAJOR PEPITOS TRIPLE"/>
    <n v="1"/>
    <n v="85"/>
    <n v="44.09"/>
    <n v="70.247934000000001"/>
    <n v="14.75206612"/>
    <n v="0"/>
    <n v="0"/>
    <n v="85"/>
    <s v="949887 - Abr  2 2021 12:28PM"/>
    <n v="70.247934000000001"/>
    <n v="44.09"/>
  </r>
  <r>
    <n v="949887"/>
    <d v="2021-04-02T06:19:55"/>
    <d v="2021-04-02T12:28:12"/>
    <s v="12:28:12"/>
    <x v="1"/>
    <s v="TIK-0020-00737100"/>
    <n v="0"/>
    <s v="      "/>
    <s v="CONSUMIDOR FINAL"/>
    <m/>
    <m/>
    <s v="ACEVEDO PAMELA"/>
    <s v="LAUREIRO CECILIA"/>
    <m/>
    <x v="8"/>
    <n v="3163"/>
    <s v="    1195"/>
    <s v="MAGDALENA POZO X 250 GRS"/>
    <n v="1"/>
    <n v="80"/>
    <n v="42.475999999999999"/>
    <n v="66.115701999999999"/>
    <n v="13.884297520000001"/>
    <n v="0"/>
    <n v="0"/>
    <n v="80"/>
    <s v="949887 - Abr  2 2021 12:28PM"/>
    <n v="66.115701999999999"/>
    <n v="42.475999999999999"/>
  </r>
  <r>
    <n v="949889"/>
    <d v="2021-04-02T06:31:36"/>
    <d v="2021-04-02T12:28:12"/>
    <s v="12:28:12"/>
    <x v="1"/>
    <s v="TIK-0016-00909247"/>
    <n v="0"/>
    <s v="      "/>
    <s v="CONSUMIDOR FINAL"/>
    <m/>
    <m/>
    <s v="ACEVEDO PAMELA"/>
    <s v="LAUREIRO CECILIA"/>
    <m/>
    <x v="6"/>
    <n v="1368"/>
    <s v="    1716"/>
    <s v="MEDIASLUNAS"/>
    <n v="4"/>
    <n v="25"/>
    <n v="11"/>
    <n v="82.644627999999997"/>
    <n v="17.35537192"/>
    <n v="0"/>
    <n v="0"/>
    <n v="100"/>
    <s v="949889 - Abr  2 2021 12:28PM"/>
    <n v="82.644627999999997"/>
    <n v="44"/>
  </r>
  <r>
    <n v="949890"/>
    <d v="2021-04-02T06:33:46"/>
    <d v="2021-04-02T12:28:12"/>
    <s v="12:28:12"/>
    <x v="1"/>
    <s v="TIK-0016-00909248"/>
    <n v="0"/>
    <s v="      "/>
    <s v="CONSUMIDOR FINAL"/>
    <m/>
    <m/>
    <s v="ACEVEDO PAMELA"/>
    <s v="LAUREIRO CECILIA"/>
    <m/>
    <x v="8"/>
    <n v="1129"/>
    <s v="     905"/>
    <s v="DON SATUR SALADO X200"/>
    <n v="1"/>
    <n v="65"/>
    <n v="36.64"/>
    <n v="53.719008000000002"/>
    <n v="11.280991739999999"/>
    <n v="0"/>
    <n v="0"/>
    <n v="65"/>
    <s v="949890 - Abr  2 2021 12:28PM"/>
    <n v="53.719008000000002"/>
    <n v="36.64"/>
  </r>
  <r>
    <n v="949891"/>
    <d v="2021-04-02T06:34:19"/>
    <d v="2021-04-02T12:28:12"/>
    <s v="12:28:12"/>
    <x v="1"/>
    <s v="TIK-0016-00909249"/>
    <n v="0"/>
    <s v="      "/>
    <s v="CONSUMIDOR FINAL"/>
    <m/>
    <m/>
    <s v="ACEVEDO PAMEL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49891 - Abr  2 2021 12:28PM"/>
    <n v="4.132231"/>
    <n v="4.3544999999999998"/>
  </r>
  <r>
    <n v="949892"/>
    <d v="2021-04-02T06:41:38"/>
    <d v="2021-04-02T12:28:12"/>
    <s v="12:28:12"/>
    <x v="1"/>
    <s v="TIK-0020-00737101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49892 - Abr  2 2021 12:28PM"/>
    <n v="197.752002"/>
    <n v="179.7022"/>
  </r>
  <r>
    <n v="949892"/>
    <d v="2021-04-02T06:41:38"/>
    <d v="2021-04-02T12:28:12"/>
    <s v="12:28:12"/>
    <x v="1"/>
    <s v="TIK-0020-00737101"/>
    <n v="0"/>
    <s v="      "/>
    <s v="CONSUMIDOR FINAL"/>
    <m/>
    <m/>
    <s v="ACEVEDO PAMELA"/>
    <s v="LAUREIRO CECILIA"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49892 - Abr  2 2021 12:28PM"/>
    <n v="235.53719000000001"/>
    <n v="167.14"/>
  </r>
  <r>
    <n v="949893"/>
    <d v="2021-04-02T06:43:01"/>
    <d v="2021-04-02T12:28:12"/>
    <s v="12:28:12"/>
    <x v="1"/>
    <s v="TIK-0020-00737102"/>
    <n v="0"/>
    <s v="      "/>
    <s v="CONSUMIDOR FINAL"/>
    <m/>
    <m/>
    <s v="ACEVEDO PAMELA"/>
    <s v="LAUREIRO CECILIA"/>
    <m/>
    <x v="7"/>
    <n v="1312"/>
    <s v="    1312"/>
    <s v="CEPITA 1L."/>
    <n v="1"/>
    <n v="100"/>
    <n v="46.27"/>
    <n v="82.644627999999997"/>
    <n v="17.355371900000002"/>
    <n v="0"/>
    <n v="0"/>
    <n v="100"/>
    <s v="949893 - Abr  2 2021 12:28PM"/>
    <n v="82.644627999999997"/>
    <n v="46.27"/>
  </r>
  <r>
    <n v="949893"/>
    <d v="2021-04-02T06:43:01"/>
    <d v="2021-04-02T12:28:12"/>
    <s v="12:28:12"/>
    <x v="1"/>
    <s v="TIK-0020-00737102"/>
    <n v="0"/>
    <s v="      "/>
    <s v="CONSUMIDOR FINAL"/>
    <m/>
    <m/>
    <s v="ACEVEDO PAMELA"/>
    <s v="LAUREIRO CECILIA"/>
    <m/>
    <x v="21"/>
    <n v="3445"/>
    <s v="    3142"/>
    <s v="MEDIALUNAS X 3"/>
    <n v="1"/>
    <n v="190"/>
    <n v="100"/>
    <n v="157.02479299999999"/>
    <n v="32.975206610000001"/>
    <n v="0"/>
    <n v="0"/>
    <n v="190"/>
    <s v="949893 - Abr  2 2021 12:28PM"/>
    <n v="157.02479299999999"/>
    <n v="100"/>
  </r>
  <r>
    <n v="949893"/>
    <d v="2021-04-02T06:43:01"/>
    <d v="2021-04-02T12:28:12"/>
    <s v="12:28:12"/>
    <x v="1"/>
    <s v="TIK-0020-00737102"/>
    <n v="0"/>
    <s v="      "/>
    <s v="CONSUMIDOR FINAL"/>
    <m/>
    <m/>
    <s v="ACEVEDO PAMELA"/>
    <s v="LAUREIRO CECILIA"/>
    <m/>
    <x v="8"/>
    <n v="1119"/>
    <s v="     893"/>
    <s v="OREO GALLETITAS"/>
    <n v="1"/>
    <n v="120"/>
    <n v="62.2483"/>
    <n v="99.173553999999996"/>
    <n v="20.826446279999999"/>
    <n v="0"/>
    <n v="0"/>
    <n v="120"/>
    <s v="949893 - Abr  2 2021 12:28PM"/>
    <n v="99.173553999999996"/>
    <n v="62.2483"/>
  </r>
  <r>
    <n v="949893"/>
    <d v="2021-04-02T06:43:01"/>
    <d v="2021-04-02T12:28:12"/>
    <s v="12:28:12"/>
    <x v="1"/>
    <s v="TIK-0020-00737102"/>
    <n v="0"/>
    <s v="      "/>
    <s v="CONSUMIDOR FINAL"/>
    <m/>
    <m/>
    <s v="ACEVEDO PAMELA"/>
    <s v="LAUREIRO CECILIA"/>
    <m/>
    <x v="16"/>
    <n v="1156"/>
    <s v="     989"/>
    <s v="ALF.FANTOCHE TRIPLE"/>
    <n v="2"/>
    <n v="60"/>
    <n v="31.046700000000001"/>
    <n v="99.173553999999996"/>
    <n v="20.826446279999999"/>
    <n v="0"/>
    <n v="0"/>
    <n v="120"/>
    <s v="949893 - Abr  2 2021 12:28PM"/>
    <n v="99.173553999999996"/>
    <n v="62.093400000000003"/>
  </r>
  <r>
    <n v="949894"/>
    <d v="2021-04-02T06:44:20"/>
    <d v="2021-04-02T12:28:12"/>
    <s v="12:28:12"/>
    <x v="1"/>
    <s v="TIK-0020-00737103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2.2455"/>
    <n v="115.702479"/>
    <n v="24.29752066"/>
    <n v="0"/>
    <n v="0"/>
    <n v="140"/>
    <s v="949894 - Abr  2 2021 12:28PM"/>
    <n v="115.702479"/>
    <n v="42.2455"/>
  </r>
  <r>
    <n v="949894"/>
    <d v="2021-04-02T06:44:20"/>
    <d v="2021-04-02T12:28:12"/>
    <s v="12:28:12"/>
    <x v="1"/>
    <s v="TIK-0020-00737103"/>
    <n v="0"/>
    <s v="      "/>
    <s v="CONSUMIDOR FINAL"/>
    <m/>
    <m/>
    <s v="ACEVEDO PAMELA"/>
    <s v="LAUREIRO CECILIA"/>
    <m/>
    <x v="6"/>
    <n v="1368"/>
    <s v="    1716"/>
    <s v="MEDIASLUNAS"/>
    <n v="2"/>
    <n v="25"/>
    <n v="11"/>
    <n v="41.322313999999999"/>
    <n v="8.6776859599999998"/>
    <n v="0"/>
    <n v="0"/>
    <n v="50"/>
    <s v="949894 - Abr  2 2021 12:28PM"/>
    <n v="41.322313999999999"/>
    <n v="22"/>
  </r>
  <r>
    <n v="949895"/>
    <d v="2021-04-02T06:48:02"/>
    <d v="2021-04-02T12:28:12"/>
    <s v="12:28:12"/>
    <x v="1"/>
    <s v="TIK-0016-00909250"/>
    <n v="0"/>
    <s v="      "/>
    <s v="CONSUMIDOR FINAL"/>
    <m/>
    <m/>
    <s v="ACEVEDO PAMELA"/>
    <s v="LAUREIRO CECILIA"/>
    <m/>
    <x v="6"/>
    <n v="1368"/>
    <s v="    1716"/>
    <s v="MEDIASLUNAS"/>
    <n v="2"/>
    <n v="25"/>
    <n v="11"/>
    <n v="41.322313999999999"/>
    <n v="8.6776859599999998"/>
    <n v="0"/>
    <n v="0"/>
    <n v="50"/>
    <s v="949895 - Abr  2 2021 12:28PM"/>
    <n v="41.322313999999999"/>
    <n v="22"/>
  </r>
  <r>
    <n v="949896"/>
    <d v="2021-04-02T06:49:28"/>
    <d v="2021-04-02T12:28:12"/>
    <s v="12:28:12"/>
    <x v="1"/>
    <s v="TIK-0020-00737104"/>
    <n v="0"/>
    <s v="      "/>
    <s v="CONSUMIDOR FINAL"/>
    <m/>
    <m/>
    <s v="ACEVEDO PAMELA"/>
    <s v="LAUREIRO CECIL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49896 - Abr  2 2021 12:28PM"/>
    <n v="41.322313999999999"/>
    <n v="20.434000000000001"/>
  </r>
  <r>
    <n v="949896"/>
    <d v="2021-04-02T06:49:28"/>
    <d v="2021-04-02T12:28:12"/>
    <s v="12:28:12"/>
    <x v="1"/>
    <s v="TIK-0020-00737104"/>
    <n v="0"/>
    <s v="      "/>
    <s v="CONSUMIDOR FINAL"/>
    <m/>
    <m/>
    <s v="ACEVEDO PAMELA"/>
    <s v="LAUREIRO CECILIA"/>
    <m/>
    <x v="8"/>
    <n v="1144"/>
    <s v="     929"/>
    <s v="GALL. CACHAFAZ"/>
    <n v="1"/>
    <n v="210"/>
    <n v="109.06"/>
    <n v="173.553719"/>
    <n v="36.446280989999998"/>
    <n v="0"/>
    <n v="0"/>
    <n v="210"/>
    <s v="949896 - Abr  2 2021 12:28PM"/>
    <n v="173.553719"/>
    <n v="109.06"/>
  </r>
  <r>
    <n v="949896"/>
    <d v="2021-04-02T06:49:28"/>
    <d v="2021-04-02T12:28:12"/>
    <s v="12:28:12"/>
    <x v="1"/>
    <s v="TIK-0020-00737104"/>
    <n v="0"/>
    <s v="      "/>
    <s v="CONSUMIDOR FINAL"/>
    <m/>
    <m/>
    <s v="ACEVEDO PAMELA"/>
    <s v="LAUREIRO CECILIA"/>
    <m/>
    <x v="4"/>
    <n v="1180"/>
    <s v="    1027"/>
    <s v="MENTHOPLUS"/>
    <n v="1"/>
    <n v="40"/>
    <n v="16.734200000000001"/>
    <n v="33.057850999999999"/>
    <n v="6.9421487600000003"/>
    <n v="0"/>
    <n v="0"/>
    <n v="40"/>
    <s v="949896 - Abr  2 2021 12:28PM"/>
    <n v="33.057850999999999"/>
    <n v="16.734200000000001"/>
  </r>
  <r>
    <n v="949897"/>
    <d v="2021-04-02T06:49:59"/>
    <d v="2021-04-02T12:28:12"/>
    <s v="12:28:12"/>
    <x v="1"/>
    <s v="TIK-0020-00737105"/>
    <n v="0"/>
    <s v="      "/>
    <s v="CONSUMIDOR FINAL"/>
    <m/>
    <m/>
    <s v="ACEVEDO PAMELA"/>
    <s v="LAUREIRO CECILIA"/>
    <m/>
    <x v="8"/>
    <n v="1137"/>
    <s v="     920"/>
    <s v="MANA RELLENAS"/>
    <n v="1"/>
    <n v="96"/>
    <n v="50.91"/>
    <n v="79.338842999999997"/>
    <n v="16.661157020000001"/>
    <n v="0"/>
    <n v="0"/>
    <n v="96"/>
    <s v="949897 - Abr  2 2021 12:28PM"/>
    <n v="79.338842999999997"/>
    <n v="50.91"/>
  </r>
  <r>
    <n v="949897"/>
    <d v="2021-04-02T06:49:59"/>
    <d v="2021-04-02T12:28:12"/>
    <s v="12:28:12"/>
    <x v="1"/>
    <s v="TIK-0020-00737105"/>
    <n v="0"/>
    <s v="      "/>
    <s v="CONSUMIDOR FINAL"/>
    <m/>
    <m/>
    <s v="ACEVEDO PAMELA"/>
    <s v="LAUREIRO CECILIA"/>
    <m/>
    <x v="4"/>
    <n v="1180"/>
    <s v="    1027"/>
    <s v="MENTHOPLUS"/>
    <n v="1"/>
    <n v="40"/>
    <n v="16.734200000000001"/>
    <n v="33.057850999999999"/>
    <n v="6.9421487600000003"/>
    <n v="0"/>
    <n v="0"/>
    <n v="40"/>
    <s v="949897 - Abr  2 2021 12:28PM"/>
    <n v="33.057850999999999"/>
    <n v="16.734200000000001"/>
  </r>
  <r>
    <n v="949898"/>
    <d v="2021-04-02T06:50:12"/>
    <d v="2021-04-02T12:28:12"/>
    <s v="12:28:12"/>
    <x v="1"/>
    <s v="TIK-0020-00737106"/>
    <n v="0"/>
    <s v="      "/>
    <s v="CONSUMIDOR FINAL"/>
    <m/>
    <m/>
    <s v="ACEVEDO PAMELA"/>
    <s v="LAUREIRO CECILIA"/>
    <m/>
    <x v="4"/>
    <n v="1190"/>
    <s v="    1040"/>
    <s v="CARAMELOS MASTICABLES"/>
    <n v="4"/>
    <n v="1"/>
    <n v="0.87090000000000001"/>
    <n v="3.3057850000000002"/>
    <n v="0.69421487999999998"/>
    <n v="0"/>
    <n v="0"/>
    <n v="4"/>
    <s v="949898 - Abr  2 2021 12:28PM"/>
    <n v="3.3057850000000002"/>
    <n v="3.4836"/>
  </r>
  <r>
    <n v="949899"/>
    <d v="2021-04-02T06:50:57"/>
    <d v="2021-04-02T12:28:12"/>
    <s v="12:28:12"/>
    <x v="1"/>
    <s v="TIK-0020-00737107"/>
    <n v="0"/>
    <s v="      "/>
    <s v="CONSUMIDOR FINAL"/>
    <m/>
    <m/>
    <s v="ACEVEDO PAMELA"/>
    <s v="LAUREIRO CECILIA"/>
    <m/>
    <x v="8"/>
    <n v="3560"/>
    <s v="    1396"/>
    <s v="PASEO VEGETAL ZAPALLO/ESPINACA 150GRS"/>
    <n v="1"/>
    <n v="60"/>
    <n v="31.82"/>
    <n v="49.586776999999998"/>
    <n v="10.413223139999999"/>
    <n v="0"/>
    <n v="0"/>
    <n v="60"/>
    <s v="949899 - Abr  2 2021 12:28PM"/>
    <n v="49.586776999999998"/>
    <n v="31.82"/>
  </r>
  <r>
    <n v="949899"/>
    <d v="2021-04-02T06:50:57"/>
    <d v="2021-04-02T12:28:12"/>
    <s v="12:28:12"/>
    <x v="1"/>
    <s v="TIK-0020-00737107"/>
    <n v="0"/>
    <s v="      "/>
    <s v="CONSUMIDOR FINAL"/>
    <m/>
    <m/>
    <s v="ACEVEDO PAMELA"/>
    <s v="LAUREIRO CECILIA"/>
    <m/>
    <x v="4"/>
    <n v="1586"/>
    <s v="    1338"/>
    <s v="BARRITA 20GRS EGRAN"/>
    <n v="1"/>
    <n v="30"/>
    <n v="15.116199999999999"/>
    <n v="24.793388"/>
    <n v="5.2066115699999997"/>
    <n v="0"/>
    <n v="0"/>
    <n v="30"/>
    <s v="949899 - Abr  2 2021 12:28PM"/>
    <n v="24.793388"/>
    <n v="15.116199999999999"/>
  </r>
  <r>
    <n v="949900"/>
    <d v="2021-04-02T06:51:36"/>
    <d v="2021-04-02T12:28:12"/>
    <s v="12:28:12"/>
    <x v="1"/>
    <s v="REM-0016-00040823"/>
    <n v="1760"/>
    <s v="123   "/>
    <s v="TUIN SRL"/>
    <s v="30-68587349-0"/>
    <m/>
    <s v="ACEVEDO PAMELA"/>
    <s v="LAUREIRO CECILIA"/>
    <m/>
    <x v="3"/>
    <n v="1308"/>
    <s v="    2333"/>
    <s v="CAFE NESTLE"/>
    <n v="2"/>
    <n v="130"/>
    <n v="17.639099999999999"/>
    <n v="214.87603300000001"/>
    <n v="45.123966940000003"/>
    <n v="0"/>
    <n v="0"/>
    <n v="260"/>
    <s v="949900 - Abr  2 2021 12:28PM"/>
    <n v="214.87603300000001"/>
    <n v="35.278199999999998"/>
  </r>
  <r>
    <n v="949901"/>
    <d v="2021-04-02T06:57:20"/>
    <d v="2021-04-02T12:28:12"/>
    <s v="12:28:12"/>
    <x v="1"/>
    <s v="TIK-0020-00737108"/>
    <n v="0"/>
    <s v="      "/>
    <s v="CONSUMIDOR FINAL"/>
    <m/>
    <m/>
    <s v="ACEVEDO PAMELA"/>
    <s v="LAUREIRO CECIL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49901 - Abr  2 2021 12:28PM"/>
    <n v="6.6115700000000004"/>
    <n v="6.9672000000000001"/>
  </r>
  <r>
    <n v="949901"/>
    <d v="2021-04-02T06:57:20"/>
    <d v="2021-04-02T12:28:12"/>
    <s v="12:28:12"/>
    <x v="1"/>
    <s v="TIK-0020-00737108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901 - Abr  2 2021 12:28PM"/>
    <n v="180.665797"/>
    <n v="163.13639999999998"/>
  </r>
  <r>
    <n v="949902"/>
    <d v="2021-04-02T07:04:59"/>
    <d v="2021-04-02T12:28:12"/>
    <s v="12:28:12"/>
    <x v="1"/>
    <s v="TIK-0016-00909251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2.2455"/>
    <n v="115.702479"/>
    <n v="24.29752066"/>
    <n v="0"/>
    <n v="0"/>
    <n v="140"/>
    <s v="949902 - Abr  2 2021 12:28PM"/>
    <n v="115.702479"/>
    <n v="42.2455"/>
  </r>
  <r>
    <n v="949904"/>
    <d v="2021-04-02T07:06:34"/>
    <d v="2021-04-02T12:28:12"/>
    <s v="12:28:12"/>
    <x v="1"/>
    <s v="TIK-0020-00737109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49904 - Abr  2 2021 12:28PM"/>
    <n v="102.087321"/>
    <n v="82.862899999999996"/>
  </r>
  <r>
    <n v="949904"/>
    <d v="2021-04-02T07:06:34"/>
    <d v="2021-04-02T12:28:12"/>
    <s v="12:28:12"/>
    <x v="1"/>
    <s v="TIK-0020-00737109"/>
    <n v="0"/>
    <s v="      "/>
    <s v="CONSUMIDOR FINAL"/>
    <m/>
    <m/>
    <s v="ACEVEDO PAMELA"/>
    <s v="LAUREIRO CECILIA"/>
    <m/>
    <x v="8"/>
    <n v="1144"/>
    <s v="     929"/>
    <s v="GALL. CACHAFAZ"/>
    <n v="1"/>
    <n v="210"/>
    <n v="109.06"/>
    <n v="173.553719"/>
    <n v="36.446280989999998"/>
    <n v="0"/>
    <n v="0"/>
    <n v="210"/>
    <s v="949904 - Abr  2 2021 12:28PM"/>
    <n v="173.553719"/>
    <n v="109.06"/>
  </r>
  <r>
    <n v="949904"/>
    <d v="2021-04-02T07:06:34"/>
    <d v="2021-04-02T12:28:12"/>
    <s v="12:28:12"/>
    <x v="1"/>
    <s v="TIK-0020-00737109"/>
    <n v="0"/>
    <s v="      "/>
    <s v="CONSUMIDOR FINAL"/>
    <m/>
    <m/>
    <s v="ACEVEDO PAMELA"/>
    <s v="LAUREIRO CECILIA"/>
    <m/>
    <x v="12"/>
    <n v="2843"/>
    <s v="     491"/>
    <s v="YERBA PLAYADITO X 500 GRMS"/>
    <n v="1"/>
    <n v="285"/>
    <n v="167.14"/>
    <n v="235.53719000000001"/>
    <n v="49.462809919999998"/>
    <n v="0"/>
    <n v="0"/>
    <n v="285"/>
    <s v="949904 - Abr  2 2021 12:28PM"/>
    <n v="235.53719000000001"/>
    <n v="167.14"/>
  </r>
  <r>
    <n v="949906"/>
    <d v="2021-04-02T07:14:58"/>
    <d v="2021-04-02T12:28:12"/>
    <s v="12:28:12"/>
    <x v="1"/>
    <s v="TIK-0020-00737110"/>
    <n v="0"/>
    <s v="      "/>
    <s v="CONSUMIDOR FINAL"/>
    <m/>
    <m/>
    <s v="ACEVEDO PAMELA"/>
    <s v="LAUREIRO CECILIA"/>
    <m/>
    <x v="4"/>
    <n v="1190"/>
    <s v="    1040"/>
    <s v="CARAMELOS MASTICABLES"/>
    <n v="10"/>
    <n v="1"/>
    <n v="0.87090000000000001"/>
    <n v="8.2644629999999992"/>
    <n v="1.7355372"/>
    <n v="0"/>
    <n v="0"/>
    <n v="10"/>
    <s v="949906 - Abr  2 2021 12:28PM"/>
    <n v="8.2644629999999992"/>
    <n v="8.7089999999999996"/>
  </r>
  <r>
    <n v="949906"/>
    <d v="2021-04-02T07:14:58"/>
    <d v="2021-04-02T12:28:12"/>
    <s v="12:28:12"/>
    <x v="1"/>
    <s v="TIK-0020-00737110"/>
    <n v="0"/>
    <s v="      "/>
    <s v="CONSUMIDOR FINAL"/>
    <m/>
    <m/>
    <s v="ACEVEDO PAMELA"/>
    <s v="LAUREIRO CECILIA"/>
    <m/>
    <x v="4"/>
    <n v="1182"/>
    <s v="    1032"/>
    <s v="TURRON ARCOR"/>
    <n v="2"/>
    <n v="25"/>
    <n v="10.217000000000001"/>
    <n v="41.322313999999999"/>
    <n v="8.6776859599999998"/>
    <n v="0"/>
    <n v="0"/>
    <n v="50"/>
    <s v="949906 - Abr  2 2021 12:28PM"/>
    <n v="41.322313999999999"/>
    <n v="20.434000000000001"/>
  </r>
  <r>
    <n v="949906"/>
    <d v="2021-04-02T07:14:58"/>
    <d v="2021-04-02T12:28:12"/>
    <s v="12:28:12"/>
    <x v="1"/>
    <s v="TIK-0020-00737110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2.2455"/>
    <n v="115.702479"/>
    <n v="24.29752066"/>
    <n v="0"/>
    <n v="0"/>
    <n v="140"/>
    <s v="949906 - Abr  2 2021 12:28PM"/>
    <n v="115.702479"/>
    <n v="42.2455"/>
  </r>
  <r>
    <n v="949908"/>
    <d v="2021-04-02T07:21:24"/>
    <d v="2021-04-02T12:28:12"/>
    <s v="12:28:12"/>
    <x v="1"/>
    <s v="TIK-0020-00737111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49908 - Abr  2 2021 12:28PM"/>
    <n v="197.752002"/>
    <n v="179.7022"/>
  </r>
  <r>
    <n v="949910"/>
    <d v="2021-04-02T07:27:45"/>
    <d v="2021-04-02T12:28:12"/>
    <s v="12:28:12"/>
    <x v="1"/>
    <s v="TIK-0020-00737112"/>
    <n v="0"/>
    <s v="      "/>
    <s v="CONSUMIDOR FINAL"/>
    <m/>
    <m/>
    <s v="ACEVEDO PAMELA"/>
    <s v="LAUREIRO CECILIA"/>
    <m/>
    <x v="4"/>
    <n v="1190"/>
    <s v="    1040"/>
    <s v="CARAMELOS MASTICABLES"/>
    <n v="8"/>
    <n v="1"/>
    <n v="0.87090000000000001"/>
    <n v="6.6115700000000004"/>
    <n v="1.38842976"/>
    <n v="0"/>
    <n v="0"/>
    <n v="8"/>
    <s v="949910 - Abr  2 2021 12:28PM"/>
    <n v="6.6115700000000004"/>
    <n v="6.9672000000000001"/>
  </r>
  <r>
    <n v="949910"/>
    <d v="2021-04-02T07:27:45"/>
    <d v="2021-04-02T12:28:12"/>
    <s v="12:28:12"/>
    <x v="1"/>
    <s v="TIK-0020-00737112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49910 - Abr  2 2021 12:28PM"/>
    <n v="102.087321"/>
    <n v="82.862899999999996"/>
  </r>
  <r>
    <n v="949910"/>
    <d v="2021-04-02T07:27:45"/>
    <d v="2021-04-02T12:28:12"/>
    <s v="12:28:12"/>
    <x v="1"/>
    <s v="TIK-0020-00737112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910 - Abr  2 2021 12:28PM"/>
    <n v="180.665797"/>
    <n v="163.13639999999998"/>
  </r>
  <r>
    <n v="949911"/>
    <d v="2021-04-02T07:29:15"/>
    <d v="2021-04-02T12:28:12"/>
    <s v="12:28:12"/>
    <x v="1"/>
    <s v="TIK-0020-00737113"/>
    <n v="0"/>
    <s v="      "/>
    <s v="CONSUMIDOR FINAL"/>
    <m/>
    <m/>
    <s v="ACEVEDO PAMELA"/>
    <s v="LAUREIRO CECILIA"/>
    <m/>
    <x v="21"/>
    <n v="3444"/>
    <s v="    3141"/>
    <s v="FIGAZA BONDIOLA"/>
    <n v="1"/>
    <n v="230"/>
    <n v="120"/>
    <n v="190.08264500000001"/>
    <n v="39.917355370000003"/>
    <n v="0"/>
    <n v="0"/>
    <n v="230"/>
    <s v="949911 - Abr  2 2021 12:28PM"/>
    <n v="190.08264500000001"/>
    <n v="120"/>
  </r>
  <r>
    <n v="949911"/>
    <d v="2021-04-02T07:29:15"/>
    <d v="2021-04-02T12:28:12"/>
    <s v="12:28:12"/>
    <x v="1"/>
    <s v="TIK-0020-00737113"/>
    <n v="0"/>
    <s v="      "/>
    <s v="CONSUMIDOR FINAL"/>
    <m/>
    <m/>
    <s v="ACEVEDO PAMELA"/>
    <s v="LAUREIRO CECIL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49911 - Abr  2 2021 12:28PM"/>
    <n v="157.02479299999999"/>
    <n v="100"/>
  </r>
  <r>
    <n v="949912"/>
    <d v="2021-04-02T07:29:47"/>
    <d v="2021-04-02T12:28:12"/>
    <s v="12:28:12"/>
    <x v="1"/>
    <s v="TIK-0020-00737114"/>
    <n v="0"/>
    <s v="      "/>
    <s v="CONSUMIDOR FINAL"/>
    <m/>
    <m/>
    <s v="ACEVEDO PAMELA"/>
    <s v="LAUREIRO CECILIA"/>
    <m/>
    <x v="16"/>
    <n v="1211"/>
    <s v="    1095"/>
    <s v="GUAYMALLEN TRIPLE"/>
    <n v="2"/>
    <n v="30"/>
    <n v="14.454000000000001"/>
    <n v="49.586776999999998"/>
    <n v="10.413223139999999"/>
    <n v="0"/>
    <n v="0"/>
    <n v="60"/>
    <s v="949912 - Abr  2 2021 12:28PM"/>
    <n v="49.586776999999998"/>
    <n v="28.908000000000001"/>
  </r>
  <r>
    <n v="949913"/>
    <d v="2021-04-02T07:31:55"/>
    <d v="2021-04-02T12:28:12"/>
    <s v="12:28:12"/>
    <x v="1"/>
    <s v="TIK-0016-00909252"/>
    <n v="0"/>
    <s v="      "/>
    <s v="CONSUMIDOR FINAL"/>
    <m/>
    <m/>
    <s v="ACEVEDO PAMELA"/>
    <s v="LAUREIRO CECILIA"/>
    <m/>
    <x v="7"/>
    <n v="3559"/>
    <s v="    1395"/>
    <s v="CEPITA FRESH 1.5"/>
    <n v="1"/>
    <n v="70"/>
    <n v="36.796700000000001"/>
    <n v="57.851239999999997"/>
    <n v="12.14876033"/>
    <n v="0"/>
    <n v="0"/>
    <n v="70"/>
    <s v="949913 - Abr  2 2021 12:28PM"/>
    <n v="57.851239999999997"/>
    <n v="36.796700000000001"/>
  </r>
  <r>
    <n v="949913"/>
    <d v="2021-04-02T07:31:55"/>
    <d v="2021-04-02T12:28:12"/>
    <s v="12:28:12"/>
    <x v="1"/>
    <s v="TIK-0016-00909252"/>
    <n v="0"/>
    <s v="      "/>
    <s v="CONSUMIDOR FINAL"/>
    <m/>
    <m/>
    <s v="ACEVEDO PAMELA"/>
    <s v="LAUREIRO CECILIA"/>
    <m/>
    <x v="6"/>
    <n v="1368"/>
    <s v="    1716"/>
    <s v="MEDIASLUNAS"/>
    <n v="1"/>
    <n v="25"/>
    <n v="11"/>
    <n v="20.661156999999999"/>
    <n v="4.3388429799999999"/>
    <n v="0"/>
    <n v="0"/>
    <n v="25"/>
    <s v="949913 - Abr  2 2021 12:28PM"/>
    <n v="20.661156999999999"/>
    <n v="11"/>
  </r>
  <r>
    <n v="949913"/>
    <d v="2021-04-02T07:31:55"/>
    <d v="2021-04-02T12:28:12"/>
    <s v="12:28:12"/>
    <x v="1"/>
    <s v="TIK-0016-00909252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2.2455"/>
    <n v="115.702479"/>
    <n v="24.29752066"/>
    <n v="0"/>
    <n v="0"/>
    <n v="140"/>
    <s v="949913 - Abr  2 2021 12:28PM"/>
    <n v="115.702479"/>
    <n v="42.2455"/>
  </r>
  <r>
    <n v="949914"/>
    <d v="2021-04-02T07:32:31"/>
    <d v="2021-04-02T12:28:12"/>
    <s v="12:28:12"/>
    <x v="1"/>
    <s v="TIK-0016-00909253"/>
    <n v="0"/>
    <s v="      "/>
    <s v="CONSUMIDOR FINAL"/>
    <m/>
    <m/>
    <s v="ACEVEDO PAMELA"/>
    <s v="LAUREIRO CECILIA"/>
    <m/>
    <x v="4"/>
    <n v="1190"/>
    <s v="    1040"/>
    <s v="CARAMELOS MASTICABLES"/>
    <n v="5"/>
    <n v="1"/>
    <n v="0.87090000000000001"/>
    <n v="4.132231"/>
    <n v="0.8677686"/>
    <n v="0"/>
    <n v="0"/>
    <n v="5"/>
    <s v="949914 - Abr  2 2021 12:28PM"/>
    <n v="4.132231"/>
    <n v="4.3544999999999998"/>
  </r>
  <r>
    <n v="949915"/>
    <d v="2021-04-02T07:33:46"/>
    <d v="2021-04-02T12:28:12"/>
    <s v="12:28:12"/>
    <x v="1"/>
    <s v="TIK-0020-00737115"/>
    <n v="0"/>
    <s v="      "/>
    <s v="CONSUMIDOR FINAL"/>
    <m/>
    <m/>
    <s v="ACEVEDO PAMELA"/>
    <s v="LAUREIRO CECILIA"/>
    <m/>
    <x v="4"/>
    <n v="1196"/>
    <s v="    1046"/>
    <s v="GOMA MOGUL ROLLO"/>
    <n v="1"/>
    <n v="35"/>
    <n v="15.94"/>
    <n v="28.925619999999999"/>
    <n v="6.0743801700000004"/>
    <n v="0"/>
    <n v="0"/>
    <n v="35"/>
    <s v="949915 - Abr  2 2021 12:28PM"/>
    <n v="28.925619999999999"/>
    <n v="15.94"/>
  </r>
  <r>
    <n v="949915"/>
    <d v="2021-04-02T07:33:46"/>
    <d v="2021-04-02T12:28:12"/>
    <s v="12:28:12"/>
    <x v="1"/>
    <s v="TIK-0020-00737115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915 - Abr  2 2021 12:28PM"/>
    <n v="180.665797"/>
    <n v="163.13639999999998"/>
  </r>
  <r>
    <n v="949917"/>
    <d v="2021-04-02T07:47:59"/>
    <d v="2021-04-02T12:28:12"/>
    <s v="12:28:12"/>
    <x v="1"/>
    <s v="TIK-0020-00737116"/>
    <n v="0"/>
    <s v="      "/>
    <s v="CONSUMIDOR FINAL"/>
    <m/>
    <m/>
    <s v="ACEVEDO PAMELA"/>
    <s v="LAUREIRO CECILIA"/>
    <m/>
    <x v="15"/>
    <n v="2881"/>
    <s v="    2335"/>
    <s v="TAZA DE TE"/>
    <n v="1"/>
    <n v="50"/>
    <n v="6.6135999999999999"/>
    <n v="41.322313999999999"/>
    <n v="8.6776859500000008"/>
    <n v="0"/>
    <n v="0"/>
    <n v="50"/>
    <s v="949917 - Abr  2 2021 12:28PM"/>
    <n v="41.322313999999999"/>
    <n v="6.6135999999999999"/>
  </r>
  <r>
    <n v="949917"/>
    <d v="2021-04-02T07:47:59"/>
    <d v="2021-04-02T12:28:12"/>
    <s v="12:28:12"/>
    <x v="1"/>
    <s v="TIK-0020-00737116"/>
    <n v="0"/>
    <s v="      "/>
    <s v="CONSUMIDOR FINAL"/>
    <m/>
    <m/>
    <s v="ACEVEDO PAMELA"/>
    <s v="LAUREIRO CECILIA"/>
    <m/>
    <x v="6"/>
    <n v="1368"/>
    <s v="    1716"/>
    <s v="MEDIASLUNAS"/>
    <n v="2"/>
    <n v="25"/>
    <n v="11"/>
    <n v="41.322313999999999"/>
    <n v="8.6776859599999998"/>
    <n v="0"/>
    <n v="0"/>
    <n v="50"/>
    <s v="949917 - Abr  2 2021 12:28PM"/>
    <n v="41.322313999999999"/>
    <n v="22"/>
  </r>
  <r>
    <n v="949918"/>
    <d v="2021-04-02T08:00:00"/>
    <d v="2021-04-02T12:28:12"/>
    <s v="12:28:12"/>
    <x v="1"/>
    <s v="TIK-0020-00737117"/>
    <n v="0"/>
    <s v="      "/>
    <s v="CONSUMIDOR FINAL"/>
    <m/>
    <m/>
    <s v="ACEVEDO PAMELA"/>
    <s v="LAUREIRO CECIL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49918 - Abr  2 2021 12:28PM"/>
    <n v="78.659916999999993"/>
    <n v="47.355000000000004"/>
  </r>
  <r>
    <n v="949919"/>
    <d v="2021-04-02T08:02:44"/>
    <d v="2021-04-02T12:28:12"/>
    <s v="12:28:12"/>
    <x v="1"/>
    <s v="TIK-0020-00737118"/>
    <n v="0"/>
    <s v="      "/>
    <s v="CONSUMIDOR FINAL"/>
    <m/>
    <m/>
    <s v="ACEVEDO PAMELA"/>
    <s v="LAUREIRO CECILIA"/>
    <m/>
    <x v="4"/>
    <n v="1173"/>
    <s v="    1014"/>
    <s v="BELDENT GLOBO"/>
    <n v="2"/>
    <n v="35"/>
    <n v="14.72"/>
    <n v="57.851239999999997"/>
    <n v="12.148760340000001"/>
    <n v="0"/>
    <n v="0"/>
    <n v="70"/>
    <s v="949919 - Abr  2 2021 12:28PM"/>
    <n v="57.851239999999997"/>
    <n v="29.44"/>
  </r>
  <r>
    <n v="949919"/>
    <d v="2021-04-02T08:02:44"/>
    <d v="2021-04-02T12:28:12"/>
    <s v="12:28:12"/>
    <x v="1"/>
    <s v="TIK-0020-00737118"/>
    <n v="0"/>
    <s v="      "/>
    <s v="CONSUMIDOR FINAL"/>
    <m/>
    <m/>
    <s v="ACEVEDO PAMELA"/>
    <s v="LAUREIRO CECILIA"/>
    <m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49919 - Abr  2 2021 12:28PM"/>
    <n v="106.245031"/>
    <n v="82.887699999999995"/>
  </r>
  <r>
    <n v="949919"/>
    <d v="2021-04-02T08:02:44"/>
    <d v="2021-04-02T12:28:12"/>
    <s v="12:28:12"/>
    <x v="1"/>
    <s v="TIK-0020-00737118"/>
    <n v="0"/>
    <s v="      "/>
    <s v="CONSUMIDOR FINAL"/>
    <m/>
    <m/>
    <s v="ACEVEDO PAMELA"/>
    <s v="LAUREIRO CECILI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49919 - Abr  2 2021 12:28PM"/>
    <n v="57.851239999999997"/>
    <n v="37.817900000000002"/>
  </r>
  <r>
    <n v="949920"/>
    <d v="2021-04-02T08:05:00"/>
    <d v="2021-04-02T12:28:12"/>
    <s v="12:28:12"/>
    <x v="1"/>
    <s v="TIK-0020-00737119"/>
    <n v="0"/>
    <s v="      "/>
    <s v="CONSUMIDOR FINAL"/>
    <m/>
    <m/>
    <s v="ACEVEDO PAMELA"/>
    <s v="LAUREIRO CECILIA"/>
    <m/>
    <x v="4"/>
    <n v="1244"/>
    <s v="    2071"/>
    <s v="PIPAS GIRASOL"/>
    <n v="1"/>
    <n v="18"/>
    <n v="9.6273999999999997"/>
    <n v="14.876033"/>
    <n v="3.1239669399999999"/>
    <n v="0"/>
    <n v="0"/>
    <n v="18"/>
    <s v="949920 - Abr  2 2021 12:28PM"/>
    <n v="14.876033"/>
    <n v="9.6273999999999997"/>
  </r>
  <r>
    <n v="949920"/>
    <d v="2021-04-02T08:05:00"/>
    <d v="2021-04-02T12:28:12"/>
    <s v="12:28:12"/>
    <x v="1"/>
    <s v="TIK-0020-00737119"/>
    <n v="0"/>
    <s v="      "/>
    <s v="CONSUMIDOR FINAL"/>
    <m/>
    <m/>
    <s v="ACEVEDO PAMELA"/>
    <s v="LAUREIRO CECILIA"/>
    <m/>
    <x v="8"/>
    <n v="1107"/>
    <s v="     877"/>
    <s v="BIZCOCHOS 9 DE ORO"/>
    <n v="1"/>
    <n v="55"/>
    <n v="28.99"/>
    <n v="45.454545000000003"/>
    <n v="9.5454545500000005"/>
    <n v="0"/>
    <n v="0"/>
    <n v="55"/>
    <s v="949920 - Abr  2 2021 12:28PM"/>
    <n v="45.454545000000003"/>
    <n v="28.99"/>
  </r>
  <r>
    <n v="949920"/>
    <d v="2021-04-02T08:05:00"/>
    <d v="2021-04-02T12:28:12"/>
    <s v="12:28:12"/>
    <x v="1"/>
    <s v="TIK-0020-00737119"/>
    <n v="0"/>
    <s v="      "/>
    <s v="CONSUMIDOR FINAL"/>
    <m/>
    <m/>
    <s v="ACEVEDO PAMELA"/>
    <s v="LAUREIRO CECILIA"/>
    <m/>
    <x v="3"/>
    <n v="1308"/>
    <s v="    2333"/>
    <s v="CAFE NESTLE"/>
    <n v="1"/>
    <n v="130"/>
    <n v="17.639099999999999"/>
    <n v="107.438017"/>
    <n v="22.561983470000001"/>
    <n v="0"/>
    <n v="0"/>
    <n v="130"/>
    <s v="949920 - Abr  2 2021 12:28PM"/>
    <n v="107.438017"/>
    <n v="17.639099999999999"/>
  </r>
  <r>
    <n v="949921"/>
    <d v="2021-04-02T08:11:05"/>
    <d v="2021-04-02T12:28:12"/>
    <s v="12:28:12"/>
    <x v="1"/>
    <s v="TIK-0020-00737120"/>
    <n v="0"/>
    <s v="      "/>
    <s v="CONSUMIDOR FINAL"/>
    <m/>
    <m/>
    <s v="ACEVEDO PAMELA"/>
    <s v="LAUREIRO CECILIA"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49921 - Abr  2 2021 12:28PM"/>
    <n v="148.76033100000001"/>
    <n v="76.132300000000001"/>
  </r>
  <r>
    <n v="949921"/>
    <d v="2021-04-02T08:11:05"/>
    <d v="2021-04-02T12:28:12"/>
    <s v="12:28:12"/>
    <x v="1"/>
    <s v="TIK-0020-00737120"/>
    <n v="0"/>
    <s v="      "/>
    <s v="CONSUMIDOR FINAL"/>
    <m/>
    <m/>
    <s v="ACEVEDO PAMELA"/>
    <s v="LAUREIRO CECILIA"/>
    <m/>
    <x v="15"/>
    <n v="2883"/>
    <s v="    2340"/>
    <s v="CAFE CON LECHE"/>
    <n v="1"/>
    <n v="120"/>
    <n v="20.664000000000001"/>
    <n v="99.173553999999996"/>
    <n v="20.826446279999999"/>
    <n v="0"/>
    <n v="0"/>
    <n v="120"/>
    <s v="949921 - Abr  2 2021 12:28PM"/>
    <n v="99.173553999999996"/>
    <n v="20.664000000000001"/>
  </r>
  <r>
    <n v="949921"/>
    <d v="2021-04-02T08:11:05"/>
    <d v="2021-04-02T12:28:12"/>
    <s v="12:28:12"/>
    <x v="1"/>
    <s v="TIK-0020-00737120"/>
    <n v="0"/>
    <s v="      "/>
    <s v="CONSUMIDOR FINAL"/>
    <m/>
    <m/>
    <s v="ACEVEDO PAMELA"/>
    <s v="LAUREIRO CECILIA"/>
    <m/>
    <x v="7"/>
    <n v="1320"/>
    <s v="    1465"/>
    <s v="CITRIC 250 C.C."/>
    <n v="1"/>
    <n v="65"/>
    <n v="32.99"/>
    <n v="53.719008000000002"/>
    <n v="11.280991739999999"/>
    <n v="0"/>
    <n v="0"/>
    <n v="65"/>
    <s v="949921 - Abr  2 2021 12:28PM"/>
    <n v="53.719008000000002"/>
    <n v="32.99"/>
  </r>
  <r>
    <n v="949925"/>
    <d v="2021-04-02T08:23:55"/>
    <d v="2021-04-02T12:28:12"/>
    <s v="12:28:12"/>
    <x v="1"/>
    <s v="TIK-0020-00737121"/>
    <n v="0"/>
    <s v="      "/>
    <s v="CONSUMIDOR FINAL"/>
    <m/>
    <m/>
    <s v="ACEVEDO PAMELA"/>
    <s v="LAUREIRO CECILIA"/>
    <m/>
    <x v="10"/>
    <n v="3609"/>
    <s v="    1423"/>
    <s v="PAPELILLO PREMIER FINE"/>
    <n v="1"/>
    <n v="90"/>
    <n v="45"/>
    <n v="74.380165000000005"/>
    <n v="15.619834709999999"/>
    <n v="0"/>
    <n v="0"/>
    <n v="90"/>
    <s v="949925 - Abr  2 2021 12:28PM"/>
    <n v="74.380165000000005"/>
    <n v="45"/>
  </r>
  <r>
    <n v="949925"/>
    <d v="2021-04-02T08:23:55"/>
    <d v="2021-04-02T12:28:12"/>
    <s v="12:28:12"/>
    <x v="1"/>
    <s v="TIK-0020-00737121"/>
    <n v="0"/>
    <s v="      "/>
    <s v="CONSUMIDOR FINAL"/>
    <m/>
    <m/>
    <s v="ACEVEDO PAMELA"/>
    <s v="LAUREIRO CECILIA"/>
    <m/>
    <x v="10"/>
    <n v="3611"/>
    <s v="    1425"/>
    <s v="PAPELILLO YES "/>
    <n v="1"/>
    <n v="90"/>
    <n v="45"/>
    <n v="74.380165000000005"/>
    <n v="15.619834709999999"/>
    <n v="0"/>
    <n v="0"/>
    <n v="90"/>
    <s v="949925 - Abr  2 2021 12:28PM"/>
    <n v="74.380165000000005"/>
    <n v="45"/>
  </r>
  <r>
    <n v="949925"/>
    <d v="2021-04-02T08:23:55"/>
    <d v="2021-04-02T12:28:12"/>
    <s v="12:28:12"/>
    <x v="1"/>
    <s v="TIK-0020-00737121"/>
    <n v="0"/>
    <s v="      "/>
    <s v="CONSUMIDOR FINAL"/>
    <m/>
    <m/>
    <s v="ACEVEDO PAMELA"/>
    <s v="LAUREIRO CECILIA"/>
    <m/>
    <x v="9"/>
    <n v="3168"/>
    <s v="     813"/>
    <s v="TABACO ORIGINAL/GALPAO RYO 30GRS"/>
    <n v="1"/>
    <n v="495"/>
    <n v="176.57499999999999"/>
    <n v="347.76033100000001"/>
    <n v="73.029669420000005"/>
    <n v="74.209999999999994"/>
    <n v="0"/>
    <n v="495"/>
    <s v="949925 - Abr  2 2021 12:28PM"/>
    <n v="421.97033099999999"/>
    <n v="250.78499999999997"/>
  </r>
  <r>
    <n v="949926"/>
    <d v="2021-04-02T08:29:14"/>
    <d v="2021-04-02T12:28:12"/>
    <s v="12:28:12"/>
    <x v="1"/>
    <s v="TIK-0020-00737122"/>
    <n v="0"/>
    <s v="      "/>
    <s v="CONSUMIDOR FINAL"/>
    <m/>
    <m/>
    <s v="ACEVEDO PAMELA"/>
    <s v="LAUREIRO CECILIA"/>
    <m/>
    <x v="3"/>
    <n v="1308"/>
    <s v="    2333"/>
    <s v="CAFE NESTLE"/>
    <n v="1"/>
    <n v="130"/>
    <n v="17.639099999999999"/>
    <n v="107.438017"/>
    <n v="22.561983470000001"/>
    <n v="0"/>
    <n v="0"/>
    <n v="130"/>
    <s v="949926 - Abr  2 2021 12:28PM"/>
    <n v="107.438017"/>
    <n v="17.639099999999999"/>
  </r>
  <r>
    <n v="949926"/>
    <d v="2021-04-02T08:29:14"/>
    <d v="2021-04-02T12:28:12"/>
    <s v="12:28:12"/>
    <x v="1"/>
    <s v="TIK-0020-00737122"/>
    <n v="0"/>
    <s v="      "/>
    <s v="CONSUMIDOR FINAL"/>
    <m/>
    <m/>
    <s v="ACEVEDO PAMELA"/>
    <s v="LAUREIRO CECILIA"/>
    <m/>
    <x v="13"/>
    <n v="1398"/>
    <s v="    2321"/>
    <s v="FELIPE"/>
    <n v="2"/>
    <n v="150"/>
    <n v="14.660600000000001"/>
    <n v="247.93388400000001"/>
    <n v="52.066115699999997"/>
    <n v="0"/>
    <n v="0"/>
    <n v="300"/>
    <s v="949926 - Abr  2 2021 12:28PM"/>
    <n v="247.93388400000001"/>
    <n v="29.321200000000001"/>
  </r>
  <r>
    <n v="949926"/>
    <d v="2021-04-02T08:29:14"/>
    <d v="2021-04-02T12:28:12"/>
    <s v="12:28:12"/>
    <x v="1"/>
    <s v="TIK-0020-00737122"/>
    <n v="0"/>
    <s v="      "/>
    <s v="CONSUMIDOR FINAL"/>
    <m/>
    <m/>
    <s v="ACEVEDO PAMELA"/>
    <s v="LAUREIRO CECILIA"/>
    <m/>
    <x v="18"/>
    <n v="1352"/>
    <s v="    1668"/>
    <s v="DENTIFRICO COLGATE"/>
    <n v="1"/>
    <n v="135"/>
    <n v="70.239999999999995"/>
    <n v="111.57024800000001"/>
    <n v="23.429752069999999"/>
    <n v="0"/>
    <n v="0"/>
    <n v="135"/>
    <s v="949926 - Abr  2 2021 12:28PM"/>
    <n v="111.57024800000001"/>
    <n v="70.239999999999995"/>
  </r>
  <r>
    <n v="949927"/>
    <d v="2021-04-02T08:50:47"/>
    <d v="2021-04-02T12:28:12"/>
    <s v="12:28:12"/>
    <x v="1"/>
    <s v="TIK-0016-00909254"/>
    <n v="0"/>
    <s v="      "/>
    <s v="CONSUMIDOR FINAL"/>
    <m/>
    <m/>
    <s v="ACEVEDO PAMELA"/>
    <s v="LAUREIRO CECILIA"/>
    <m/>
    <x v="6"/>
    <n v="1368"/>
    <s v="    1716"/>
    <s v="MEDIASLUNAS"/>
    <n v="2"/>
    <n v="25"/>
    <n v="11"/>
    <n v="41.322313999999999"/>
    <n v="8.6776859599999998"/>
    <n v="0"/>
    <n v="0"/>
    <n v="50"/>
    <s v="949927 - Abr  2 2021 12:28PM"/>
    <n v="41.322313999999999"/>
    <n v="22"/>
  </r>
  <r>
    <n v="949927"/>
    <d v="2021-04-02T08:50:47"/>
    <d v="2021-04-02T12:28:12"/>
    <s v="12:28:12"/>
    <x v="1"/>
    <s v="TIK-0016-00909254"/>
    <n v="0"/>
    <s v="      "/>
    <s v="CONSUMIDOR FINAL"/>
    <m/>
    <m/>
    <s v="ACEVEDO PAMELA"/>
    <s v="LAUREIRO CECILIA"/>
    <m/>
    <x v="15"/>
    <n v="1579"/>
    <s v="    2991"/>
    <s v="TE C/LECHE           "/>
    <n v="1"/>
    <n v="60"/>
    <n v="15.402100000000001"/>
    <n v="49.586776999999998"/>
    <n v="10.413223139999999"/>
    <n v="0"/>
    <n v="0"/>
    <n v="60"/>
    <s v="949927 - Abr  2 2021 12:28PM"/>
    <n v="49.586776999999998"/>
    <n v="15.402100000000001"/>
  </r>
  <r>
    <n v="949928"/>
    <d v="2021-04-02T08:51:21"/>
    <d v="2021-04-02T12:28:12"/>
    <s v="12:28:12"/>
    <x v="1"/>
    <s v="TIK-0016-00909255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2.2455"/>
    <n v="115.702479"/>
    <n v="24.29752066"/>
    <n v="0"/>
    <n v="0"/>
    <n v="140"/>
    <s v="949928 - Abr  2 2021 12:28PM"/>
    <n v="115.702479"/>
    <n v="42.2455"/>
  </r>
  <r>
    <n v="949928"/>
    <d v="2021-04-02T08:51:21"/>
    <d v="2021-04-02T12:28:12"/>
    <s v="12:28:12"/>
    <x v="1"/>
    <s v="TIK-0016-00909255"/>
    <n v="0"/>
    <s v="      "/>
    <s v="CONSUMIDOR FINAL"/>
    <m/>
    <m/>
    <s v="ACEVEDO PAMEL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49928 - Abr  2 2021 12:28PM"/>
    <n v="28.925619999999999"/>
    <n v="14.72"/>
  </r>
  <r>
    <n v="949928"/>
    <d v="2021-04-02T08:51:21"/>
    <d v="2021-04-02T12:28:12"/>
    <s v="12:28:12"/>
    <x v="1"/>
    <s v="TIK-0016-00909255"/>
    <n v="0"/>
    <s v="      "/>
    <s v="CONSUMIDOR FINAL"/>
    <m/>
    <m/>
    <s v="ACEVEDO PAMELA"/>
    <s v="LAUREIRO CECILIA"/>
    <m/>
    <x v="5"/>
    <n v="1475"/>
    <s v="    1028"/>
    <s v="MARLBORO GOLD ORIGINAL"/>
    <n v="1"/>
    <n v="228"/>
    <n v="40.299999999999997"/>
    <n v="72.615041000000005"/>
    <n v="15.249158680000001"/>
    <n v="140.13579999999999"/>
    <n v="0"/>
    <n v="228"/>
    <s v="949928 - Abr  2 2021 12:28PM"/>
    <n v="212.75084099999998"/>
    <n v="180.43579999999997"/>
  </r>
  <r>
    <n v="949930"/>
    <d v="2021-04-02T08:56:06"/>
    <d v="2021-04-02T12:28:12"/>
    <s v="12:28:12"/>
    <x v="1"/>
    <s v="TIK-0020-00737123"/>
    <n v="0"/>
    <s v="      "/>
    <s v="CONSUMIDOR FINAL"/>
    <m/>
    <m/>
    <s v="ACEVEDO PAMELA"/>
    <s v="LAUREIRO CECILIA"/>
    <m/>
    <x v="7"/>
    <n v="1312"/>
    <s v="    1312"/>
    <s v="CEPITA 1L."/>
    <n v="1"/>
    <n v="100"/>
    <n v="46.27"/>
    <n v="82.644627999999997"/>
    <n v="17.355371900000002"/>
    <n v="0"/>
    <n v="0"/>
    <n v="100"/>
    <s v="949930 - Abr  2 2021 12:28PM"/>
    <n v="82.644627999999997"/>
    <n v="46.27"/>
  </r>
  <r>
    <n v="949930"/>
    <d v="2021-04-02T08:56:06"/>
    <d v="2021-04-02T12:28:12"/>
    <s v="12:28:12"/>
    <x v="1"/>
    <s v="TIK-0020-00737123"/>
    <n v="0"/>
    <s v="      "/>
    <s v="CONSUMIDOR FINAL"/>
    <m/>
    <m/>
    <s v="ACEVEDO PAMELA"/>
    <s v="LAUREIRO CECILIA"/>
    <m/>
    <x v="14"/>
    <n v="2962"/>
    <s v="     516"/>
    <s v="PROMO DESAYUNO"/>
    <n v="2"/>
    <n v="140"/>
    <n v="42.2455"/>
    <n v="231.40495899999999"/>
    <n v="48.59504132"/>
    <n v="0"/>
    <n v="0"/>
    <n v="280"/>
    <s v="949930 - Abr  2 2021 12:28PM"/>
    <n v="231.40495899999999"/>
    <n v="84.491"/>
  </r>
  <r>
    <n v="949930"/>
    <d v="2021-04-02T08:56:06"/>
    <d v="2021-04-02T12:28:12"/>
    <s v="12:28:12"/>
    <x v="1"/>
    <s v="TIK-0020-00737123"/>
    <n v="0"/>
    <s v="      "/>
    <s v="CONSUMIDOR FINAL"/>
    <m/>
    <m/>
    <s v="ACEVEDO PAMELA"/>
    <s v="LAUREIRO CECILIA"/>
    <m/>
    <x v="6"/>
    <n v="1368"/>
    <s v="    1716"/>
    <s v="MEDIASLUNAS"/>
    <n v="1"/>
    <n v="25"/>
    <n v="11"/>
    <n v="20.661156999999999"/>
    <n v="4.3388429799999999"/>
    <n v="0"/>
    <n v="0"/>
    <n v="25"/>
    <s v="949930 - Abr  2 2021 12:28PM"/>
    <n v="20.661156999999999"/>
    <n v="11"/>
  </r>
  <r>
    <n v="949931"/>
    <d v="2021-04-02T08:57:51"/>
    <d v="2021-04-02T12:28:12"/>
    <s v="12:28:12"/>
    <x v="1"/>
    <s v="TIK-0016-00909256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2.2455"/>
    <n v="115.702479"/>
    <n v="24.29752066"/>
    <n v="0"/>
    <n v="0"/>
    <n v="140"/>
    <s v="949931 - Abr  2 2021 12:28PM"/>
    <n v="115.702479"/>
    <n v="42.2455"/>
  </r>
  <r>
    <n v="949931"/>
    <d v="2021-04-02T08:57:51"/>
    <d v="2021-04-02T12:28:12"/>
    <s v="12:28:12"/>
    <x v="1"/>
    <s v="TIK-0016-00909256"/>
    <n v="0"/>
    <s v="      "/>
    <s v="CONSUMIDOR FINAL"/>
    <m/>
    <m/>
    <s v="ACEVEDO PAMELA"/>
    <s v="LAUREIRO CECILIA"/>
    <m/>
    <x v="4"/>
    <n v="1173"/>
    <s v="    1014"/>
    <s v="BELDENT GLOBO"/>
    <n v="1"/>
    <n v="35"/>
    <n v="14.72"/>
    <n v="28.925619999999999"/>
    <n v="6.0743801700000004"/>
    <n v="0"/>
    <n v="0"/>
    <n v="35"/>
    <s v="949931 - Abr  2 2021 12:28PM"/>
    <n v="28.925619999999999"/>
    <n v="14.72"/>
  </r>
  <r>
    <n v="949932"/>
    <d v="2021-04-02T08:58:36"/>
    <d v="2021-04-02T12:28:12"/>
    <s v="12:28:12"/>
    <x v="1"/>
    <s v="TIK-0020-00737124"/>
    <n v="0"/>
    <s v="      "/>
    <s v="CONSUMIDOR FINAL"/>
    <m/>
    <m/>
    <s v="ACEVEDO PAMELA"/>
    <s v="LAUREIRO CECILIA"/>
    <m/>
    <x v="19"/>
    <n v="1295"/>
    <s v="    1314"/>
    <s v="LATAS"/>
    <n v="1"/>
    <n v="60"/>
    <n v="29.895"/>
    <n v="47.685949999999998"/>
    <n v="10.014049590000001"/>
    <n v="2.2999999999999998"/>
    <n v="0"/>
    <n v="60"/>
    <s v="949932 - Abr  2 2021 12:28PM"/>
    <n v="49.985949999999995"/>
    <n v="32.195"/>
  </r>
  <r>
    <n v="949932"/>
    <d v="2021-04-02T08:58:36"/>
    <d v="2021-04-02T12:28:12"/>
    <s v="12:28:12"/>
    <x v="1"/>
    <s v="TIK-0020-00737124"/>
    <n v="0"/>
    <s v="      "/>
    <s v="CONSUMIDOR FINAL"/>
    <m/>
    <m/>
    <s v="ACEVEDO PAMELA"/>
    <s v="LAUREIRO CECILIA"/>
    <m/>
    <x v="13"/>
    <n v="1398"/>
    <s v="    2321"/>
    <s v="FELIPE"/>
    <n v="1"/>
    <n v="150"/>
    <n v="14.660600000000001"/>
    <n v="123.966942"/>
    <n v="26.033057849999999"/>
    <n v="0"/>
    <n v="0"/>
    <n v="150"/>
    <s v="949932 - Abr  2 2021 12:28PM"/>
    <n v="123.966942"/>
    <n v="14.660600000000001"/>
  </r>
  <r>
    <n v="949932"/>
    <d v="2021-04-02T08:58:36"/>
    <d v="2021-04-02T12:28:12"/>
    <s v="12:28:12"/>
    <x v="1"/>
    <s v="TIK-0020-00737124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49932 - Abr  2 2021 12:28PM"/>
    <n v="214.83820700000001"/>
    <n v="196.267"/>
  </r>
  <r>
    <n v="949933"/>
    <d v="2021-04-02T08:59:36"/>
    <d v="2021-04-02T12:28:12"/>
    <s v="12:28:12"/>
    <x v="1"/>
    <s v="TIK-0016-00909257"/>
    <n v="0"/>
    <s v="      "/>
    <s v="CONSUMIDOR FINAL"/>
    <m/>
    <m/>
    <s v="ACEVEDO PAMELA"/>
    <s v="LAUREIRO CECILIA"/>
    <m/>
    <x v="21"/>
    <n v="3441"/>
    <s v="    3138"/>
    <s v="TRIPLE ESPECIAL/JAMON Y QUESO"/>
    <n v="1"/>
    <n v="190"/>
    <n v="100"/>
    <n v="157.02479299999999"/>
    <n v="32.975206610000001"/>
    <n v="0"/>
    <n v="0"/>
    <n v="190"/>
    <s v="949933 - Abr  2 2021 12:28PM"/>
    <n v="157.02479299999999"/>
    <n v="100"/>
  </r>
  <r>
    <n v="949933"/>
    <d v="2021-04-02T08:59:36"/>
    <d v="2021-04-02T12:28:12"/>
    <s v="12:28:12"/>
    <x v="1"/>
    <s v="TIK-0016-00909257"/>
    <n v="0"/>
    <s v="      "/>
    <s v="CONSUMIDOR FINAL"/>
    <m/>
    <m/>
    <s v="ACEVEDO PAMELA"/>
    <s v="LAUREIRO CECILIA"/>
    <m/>
    <x v="6"/>
    <n v="1368"/>
    <s v="    1716"/>
    <s v="MEDIASLUNAS"/>
    <n v="4"/>
    <n v="25"/>
    <n v="11"/>
    <n v="82.644627999999997"/>
    <n v="17.35537192"/>
    <n v="0"/>
    <n v="0"/>
    <n v="100"/>
    <s v="949933 - Abr  2 2021 12:28PM"/>
    <n v="82.644627999999997"/>
    <n v="44"/>
  </r>
  <r>
    <n v="949935"/>
    <d v="2021-04-02T09:14:32"/>
    <d v="2021-04-02T12:28:12"/>
    <s v="12:28:12"/>
    <x v="1"/>
    <s v="TIK-0020-00737125"/>
    <n v="0"/>
    <s v="      "/>
    <s v="CONSUMIDOR FINAL"/>
    <m/>
    <m/>
    <s v="ACEVEDO PAMELA"/>
    <s v="LAUREIRO CECILIA"/>
    <m/>
    <x v="3"/>
    <n v="1308"/>
    <s v="    2333"/>
    <s v="CAFE NESTLE"/>
    <n v="2"/>
    <n v="130"/>
    <n v="17.639099999999999"/>
    <n v="214.87603300000001"/>
    <n v="45.123966940000003"/>
    <n v="0"/>
    <n v="0"/>
    <n v="260"/>
    <s v="949935 - Abr  2 2021 12:28PM"/>
    <n v="214.87603300000001"/>
    <n v="35.278199999999998"/>
  </r>
  <r>
    <n v="949935"/>
    <d v="2021-04-02T09:14:32"/>
    <d v="2021-04-02T12:28:12"/>
    <s v="12:28:12"/>
    <x v="1"/>
    <s v="TIK-0020-00737125"/>
    <n v="0"/>
    <s v="      "/>
    <s v="CONSUMIDOR FINAL"/>
    <m/>
    <m/>
    <s v="ACEVEDO PAMELA"/>
    <s v="LAUREIRO CECILIA"/>
    <m/>
    <x v="6"/>
    <n v="1368"/>
    <s v="    1716"/>
    <s v="MEDIASLUNAS"/>
    <n v="2"/>
    <n v="25"/>
    <n v="11"/>
    <n v="41.322313999999999"/>
    <n v="8.6776859599999998"/>
    <n v="0"/>
    <n v="0"/>
    <n v="50"/>
    <s v="949935 - Abr  2 2021 12:28PM"/>
    <n v="41.322313999999999"/>
    <n v="22"/>
  </r>
  <r>
    <n v="949936"/>
    <d v="2021-04-02T09:15:03"/>
    <d v="2021-04-02T12:28:12"/>
    <s v="12:28:12"/>
    <x v="1"/>
    <s v="TIK-0016-00909258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49936 - Abr  2 2021 12:28PM"/>
    <n v="197.752002"/>
    <n v="179.7022"/>
  </r>
  <r>
    <n v="949936"/>
    <d v="2021-04-02T09:15:03"/>
    <d v="2021-04-02T12:28:12"/>
    <s v="12:28:12"/>
    <x v="1"/>
    <s v="TIK-0016-00909258"/>
    <n v="0"/>
    <s v="      "/>
    <s v="CONSUMIDOR FINAL"/>
    <m/>
    <m/>
    <s v="ACEVEDO PAMELA"/>
    <s v="LAUREIRO CECIL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49936 - Abr  2 2021 12:28PM"/>
    <n v="29.752065999999999"/>
    <n v="19.911999999999999"/>
  </r>
  <r>
    <n v="949936"/>
    <d v="2021-04-02T09:15:03"/>
    <d v="2021-04-02T12:28:12"/>
    <s v="12:28:12"/>
    <x v="1"/>
    <s v="TIK-0016-00909258"/>
    <n v="0"/>
    <s v="      "/>
    <s v="CONSUMIDOR FINAL"/>
    <m/>
    <m/>
    <s v="ACEVEDO PAMELA"/>
    <s v="LAUREIRO CECIL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49936 - Abr  2 2021 12:28PM"/>
    <n v="78.659916999999993"/>
    <n v="47.355000000000004"/>
  </r>
  <r>
    <n v="949939"/>
    <d v="2021-04-02T09:26:34"/>
    <d v="2021-04-02T12:28:12"/>
    <s v="12:28:12"/>
    <x v="1"/>
    <s v="TIK-0020-00737126"/>
    <n v="0"/>
    <s v="      "/>
    <s v="CONSUMIDOR FINAL"/>
    <m/>
    <m/>
    <s v="ACEVEDO PAMELA"/>
    <s v="LAUREIRO CECIL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49939 - Abr  2 2021 12:28PM"/>
    <n v="78.659916999999993"/>
    <n v="47.355000000000004"/>
  </r>
  <r>
    <n v="949939"/>
    <d v="2021-04-02T09:26:34"/>
    <d v="2021-04-02T12:28:12"/>
    <s v="12:28:12"/>
    <x v="1"/>
    <s v="TIK-0020-00737126"/>
    <n v="0"/>
    <s v="      "/>
    <s v="CONSUMIDOR FINAL"/>
    <m/>
    <m/>
    <s v="ACEVEDO PAMELA"/>
    <s v="LAUREIRO CECILIA"/>
    <m/>
    <x v="8"/>
    <n v="3560"/>
    <s v="    1396"/>
    <s v="PASEO VEGETAL ZAPALLO/ESPINACA 150GRS"/>
    <n v="1"/>
    <n v="60"/>
    <n v="31.82"/>
    <n v="49.586776999999998"/>
    <n v="10.413223139999999"/>
    <n v="0"/>
    <n v="0"/>
    <n v="60"/>
    <s v="949939 - Abr  2 2021 12:28PM"/>
    <n v="49.586776999999998"/>
    <n v="31.82"/>
  </r>
  <r>
    <n v="949939"/>
    <d v="2021-04-02T09:26:34"/>
    <d v="2021-04-02T12:28:12"/>
    <s v="12:28:12"/>
    <x v="1"/>
    <s v="TIK-0020-00737126"/>
    <n v="0"/>
    <s v="      "/>
    <s v="CONSUMIDOR FINAL"/>
    <m/>
    <m/>
    <s v="ACEVEDO PAMELA"/>
    <s v="LAUREIRO CECILIA"/>
    <m/>
    <x v="4"/>
    <n v="1182"/>
    <s v="    1032"/>
    <s v="TURRON ARCOR"/>
    <n v="4"/>
    <n v="25"/>
    <n v="10.217000000000001"/>
    <n v="82.644627999999997"/>
    <n v="17.35537192"/>
    <n v="0"/>
    <n v="0"/>
    <n v="100"/>
    <s v="949939 - Abr  2 2021 12:28PM"/>
    <n v="82.644627999999997"/>
    <n v="40.868000000000002"/>
  </r>
  <r>
    <n v="949940"/>
    <d v="2021-04-02T09:27:34"/>
    <d v="2021-04-02T12:28:12"/>
    <s v="12:28:12"/>
    <x v="1"/>
    <s v="REM-0020-00009824"/>
    <n v="35"/>
    <s v="110   "/>
    <s v="TRANS BAHIA"/>
    <s v="30-68805537-3"/>
    <m/>
    <s v="ACEVEDO PAMELA"/>
    <s v="LAUREIRO CECILIA"/>
    <m/>
    <x v="11"/>
    <n v="1062"/>
    <s v="     605"/>
    <s v="LAMPARA H4 24V 75/70W"/>
    <n v="2"/>
    <n v="1806"/>
    <n v="950.64"/>
    <n v="2985.123967"/>
    <n v="626.87603306000005"/>
    <n v="0"/>
    <n v="0"/>
    <n v="3612"/>
    <s v="949940 - Abr  2 2021 12:28PM"/>
    <n v="2985.123967"/>
    <n v="1901.28"/>
  </r>
  <r>
    <n v="949942"/>
    <d v="2021-04-02T09:45:02"/>
    <d v="2021-04-02T12:28:12"/>
    <s v="12:28:12"/>
    <x v="1"/>
    <s v="TIK-0020-00737127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2.2455"/>
    <n v="115.702479"/>
    <n v="24.29752066"/>
    <n v="0"/>
    <n v="0"/>
    <n v="140"/>
    <s v="949942 - Abr  2 2021 12:28PM"/>
    <n v="115.702479"/>
    <n v="42.2455"/>
  </r>
  <r>
    <n v="949943"/>
    <d v="2021-04-02T09:45:43"/>
    <d v="2021-04-02T12:28:12"/>
    <s v="12:28:12"/>
    <x v="1"/>
    <s v="TIK-0020-00737128"/>
    <n v="0"/>
    <s v="      "/>
    <s v="CONSUMIDOR FINAL"/>
    <m/>
    <m/>
    <s v="ACEVEDO PAMELA"/>
    <s v="LAUREIRO CECILIA"/>
    <m/>
    <x v="5"/>
    <n v="1257"/>
    <s v="    1227"/>
    <s v="MARLBORO BOX"/>
    <n v="2"/>
    <n v="228"/>
    <n v="44.103999999999999"/>
    <n v="125.350413"/>
    <n v="26.323586779999999"/>
    <n v="304.32600000000002"/>
    <n v="0"/>
    <n v="456"/>
    <s v="949943 - Abr  2 2021 12:28PM"/>
    <n v="429.67641300000003"/>
    <n v="392.53399999999999"/>
  </r>
  <r>
    <n v="949944"/>
    <d v="2021-04-02T09:47:22"/>
    <d v="2021-04-02T12:28:12"/>
    <s v="12:28:12"/>
    <x v="1"/>
    <s v="TIK-0020-00737129"/>
    <n v="0"/>
    <s v="      "/>
    <s v="CONSUMIDOR FINAL"/>
    <m/>
    <m/>
    <s v="ACEVEDO PAMELA"/>
    <s v="LAUREIRO CECILIA"/>
    <m/>
    <x v="4"/>
    <n v="2820"/>
    <s v="     942"/>
    <s v="PIPAS GIGANTES"/>
    <n v="1"/>
    <n v="45"/>
    <n v="24.17"/>
    <n v="37.190083000000001"/>
    <n v="7.80991736"/>
    <n v="0"/>
    <n v="0"/>
    <n v="45"/>
    <s v="949944 - Abr  2 2021 12:28PM"/>
    <n v="37.190083000000001"/>
    <n v="24.17"/>
  </r>
  <r>
    <n v="949944"/>
    <d v="2021-04-02T09:47:22"/>
    <d v="2021-04-02T12:28:12"/>
    <s v="12:28:12"/>
    <x v="1"/>
    <s v="TIK-0020-00737129"/>
    <n v="0"/>
    <s v="      "/>
    <s v="CONSUMIDOR FINAL"/>
    <m/>
    <m/>
    <s v="ACEVEDO PAMELA"/>
    <s v="LAUREIRO CECILI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49944 - Abr  2 2021 12:28PM"/>
    <n v="190.795669"/>
    <n v="158.37200000000001"/>
  </r>
  <r>
    <n v="949945"/>
    <d v="2021-04-02T10:01:44"/>
    <d v="2021-04-02T12:28:12"/>
    <s v="12:28:12"/>
    <x v="1"/>
    <s v="TIK-0020-00737130"/>
    <n v="0"/>
    <s v="      "/>
    <s v="CONSUMIDOR FINAL"/>
    <m/>
    <m/>
    <s v="ACEVEDO PAMELA"/>
    <s v="LAUREIRO CECILI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49945 - Abr  2 2021 12:28PM"/>
    <n v="102.087321"/>
    <n v="82.862899999999996"/>
  </r>
  <r>
    <n v="949946"/>
    <d v="2021-04-02T10:02:53"/>
    <d v="2021-04-02T12:28:12"/>
    <s v="12:28:12"/>
    <x v="1"/>
    <s v="TIK-0016-00909259"/>
    <n v="0"/>
    <s v="      "/>
    <s v="CONSUMIDOR FINAL"/>
    <m/>
    <m/>
    <s v="ACEVEDO PAMELA"/>
    <s v="LAUREIRO CECILIA"/>
    <m/>
    <x v="3"/>
    <n v="1308"/>
    <s v="    2333"/>
    <s v="CAFE NESTLE"/>
    <n v="1"/>
    <n v="130"/>
    <n v="17.639099999999999"/>
    <n v="107.438017"/>
    <n v="22.561983470000001"/>
    <n v="0"/>
    <n v="0"/>
    <n v="130"/>
    <s v="949946 - Abr  2 2021 12:28PM"/>
    <n v="107.438017"/>
    <n v="17.639099999999999"/>
  </r>
  <r>
    <n v="949946"/>
    <d v="2021-04-02T10:02:53"/>
    <d v="2021-04-02T12:28:12"/>
    <s v="12:28:12"/>
    <x v="1"/>
    <s v="TIK-0016-00909259"/>
    <n v="0"/>
    <s v="      "/>
    <s v="CONSUMIDOR FINAL"/>
    <m/>
    <m/>
    <s v="ACEVEDO PAMELA"/>
    <s v="LAUREIRO CECILIA"/>
    <m/>
    <x v="6"/>
    <n v="1368"/>
    <s v="    1716"/>
    <s v="MEDIASLUNAS"/>
    <n v="3"/>
    <n v="25"/>
    <n v="11"/>
    <n v="61.983471000000002"/>
    <n v="13.016528940000001"/>
    <n v="0"/>
    <n v="0"/>
    <n v="75"/>
    <s v="949946 - Abr  2 2021 12:28PM"/>
    <n v="61.983471000000002"/>
    <n v="33"/>
  </r>
  <r>
    <n v="949946"/>
    <d v="2021-04-02T10:02:53"/>
    <d v="2021-04-02T12:28:12"/>
    <s v="12:28:12"/>
    <x v="1"/>
    <s v="TIK-0016-00909259"/>
    <n v="0"/>
    <s v="      "/>
    <s v="CONSUMIDOR FINAL"/>
    <m/>
    <m/>
    <s v="ACEVEDO PAMELA"/>
    <s v="LAUREIRO CECILI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49946 - Abr  2 2021 12:28PM"/>
    <n v="156.59859700000001"/>
    <n v="130.05420000000001"/>
  </r>
  <r>
    <n v="949947"/>
    <d v="2021-04-02T10:07:53"/>
    <d v="2021-04-02T12:28:12"/>
    <s v="12:28:12"/>
    <x v="1"/>
    <s v="REM-0020-00009825"/>
    <n v="6716"/>
    <s v="134   "/>
    <s v="TUIN SRL "/>
    <s v="30-68587349-0"/>
    <m/>
    <s v="ACEVEDO PAMELA"/>
    <s v="LAUREIRO CECILIA"/>
    <m/>
    <x v="20"/>
    <n v="3349"/>
    <s v="     572"/>
    <s v="BOLSA DE RESIDUO 80 X1.10"/>
    <n v="2"/>
    <n v="0.01"/>
    <n v="0.5"/>
    <n v="1.6528999999999999E-2"/>
    <n v="3.4710800000000001E-3"/>
    <n v="0"/>
    <n v="0"/>
    <n v="0.02"/>
    <s v="949947 - Abr  2 2021 12:28PM"/>
    <n v="1.6528999999999999E-2"/>
    <n v="1"/>
  </r>
  <r>
    <n v="949948"/>
    <d v="2021-04-02T10:11:10"/>
    <d v="2021-04-02T12:28:12"/>
    <s v="12:28:12"/>
    <x v="1"/>
    <s v="TIK-0020-00737131"/>
    <n v="0"/>
    <s v="      "/>
    <s v="CONSUMIDOR FINAL"/>
    <m/>
    <m/>
    <s v="ACEVEDO PAMELA"/>
    <s v="LAUREIRO CECILIA"/>
    <m/>
    <x v="8"/>
    <n v="1137"/>
    <s v="     920"/>
    <s v="MANA RELLENAS"/>
    <n v="1"/>
    <n v="96"/>
    <n v="50.91"/>
    <n v="79.338842999999997"/>
    <n v="16.661157020000001"/>
    <n v="0"/>
    <n v="0"/>
    <n v="96"/>
    <s v="949948 - Abr  2 2021 12:28PM"/>
    <n v="79.338842999999997"/>
    <n v="50.91"/>
  </r>
  <r>
    <n v="949950"/>
    <d v="2021-04-02T10:15:04"/>
    <d v="2021-04-02T12:28:12"/>
    <s v="12:28:12"/>
    <x v="1"/>
    <s v="TIK-0020-00737132"/>
    <n v="0"/>
    <s v="      "/>
    <s v="CONSUMIDOR FINAL"/>
    <m/>
    <m/>
    <s v="ACEVEDO PAMELA"/>
    <s v="LAUREIRO CECILIA"/>
    <m/>
    <x v="4"/>
    <n v="2820"/>
    <s v="     942"/>
    <s v="PIPAS GIGANTES"/>
    <n v="1"/>
    <n v="45"/>
    <n v="24.17"/>
    <n v="37.190083000000001"/>
    <n v="7.80991736"/>
    <n v="0"/>
    <n v="0"/>
    <n v="45"/>
    <s v="949950 - Abr  2 2021 12:28PM"/>
    <n v="37.190083000000001"/>
    <n v="24.17"/>
  </r>
  <r>
    <n v="949951"/>
    <d v="2021-04-02T10:15:30"/>
    <d v="2021-04-02T12:28:12"/>
    <s v="12:28:12"/>
    <x v="1"/>
    <s v="TIK-0020-00737133"/>
    <n v="0"/>
    <s v="      "/>
    <s v="CONSUMIDOR FINAL"/>
    <m/>
    <m/>
    <s v="ACEVEDO PAMELA"/>
    <s v="LAUREIRO CECILIA"/>
    <m/>
    <x v="4"/>
    <n v="2820"/>
    <s v="     942"/>
    <s v="PIPAS GIGANTES"/>
    <n v="1"/>
    <n v="45"/>
    <n v="24.17"/>
    <n v="37.190083000000001"/>
    <n v="7.80991736"/>
    <n v="0"/>
    <n v="0"/>
    <n v="45"/>
    <s v="949951 - Abr  2 2021 12:28PM"/>
    <n v="37.190083000000001"/>
    <n v="24.17"/>
  </r>
  <r>
    <n v="949952"/>
    <d v="2021-04-02T10:16:02"/>
    <d v="2021-04-02T12:28:12"/>
    <s v="12:28:12"/>
    <x v="1"/>
    <s v="TIK-0020-00737134"/>
    <n v="0"/>
    <s v="      "/>
    <s v="CONSUMIDOR FINAL"/>
    <m/>
    <m/>
    <s v="ACEVEDO PAMELA"/>
    <s v="LAUREIRO CECILIA"/>
    <m/>
    <x v="6"/>
    <n v="1368"/>
    <s v="    1716"/>
    <s v="MEDIASLUNAS"/>
    <n v="4"/>
    <n v="25"/>
    <n v="11"/>
    <n v="82.644627999999997"/>
    <n v="17.35537192"/>
    <n v="0"/>
    <n v="0"/>
    <n v="100"/>
    <s v="949952 - Abr  2 2021 12:28PM"/>
    <n v="82.644627999999997"/>
    <n v="44"/>
  </r>
  <r>
    <n v="949954"/>
    <d v="2021-04-02T10:31:44"/>
    <d v="2021-04-02T12:28:12"/>
    <s v="12:28:12"/>
    <x v="1"/>
    <s v="TIK-0020-00737135"/>
    <n v="0"/>
    <s v="      "/>
    <s v="CONSUMIDOR FINAL"/>
    <m/>
    <m/>
    <s v="ACEVEDO PAMELA"/>
    <s v="LAUREIRO CECILIA"/>
    <m/>
    <x v="13"/>
    <n v="1398"/>
    <s v="    2321"/>
    <s v="FELIPE"/>
    <n v="1"/>
    <n v="150"/>
    <n v="14.660600000000001"/>
    <n v="123.966942"/>
    <n v="26.033057849999999"/>
    <n v="0"/>
    <n v="0"/>
    <n v="150"/>
    <s v="949954 - Abr  2 2021 12:28PM"/>
    <n v="123.966942"/>
    <n v="14.660600000000001"/>
  </r>
  <r>
    <n v="949957"/>
    <d v="2021-04-02T10:46:37"/>
    <d v="2021-04-02T12:28:12"/>
    <s v="12:28:12"/>
    <x v="1"/>
    <s v="TIK-0020-00737136"/>
    <n v="0"/>
    <s v="      "/>
    <s v="CONSUMIDOR FINAL"/>
    <m/>
    <m/>
    <s v="ACEVEDO PAMELA"/>
    <s v="LAUREIRO CECILIA"/>
    <m/>
    <x v="16"/>
    <n v="1160"/>
    <s v="     994"/>
    <s v="GUAYMALLEN SIMPLE"/>
    <n v="2"/>
    <n v="18"/>
    <n v="9.9559999999999995"/>
    <n v="29.752065999999999"/>
    <n v="6.2479338799999997"/>
    <n v="0"/>
    <n v="0"/>
    <n v="36"/>
    <s v="949957 - Abr  2 2021 12:28PM"/>
    <n v="29.752065999999999"/>
    <n v="19.911999999999999"/>
  </r>
  <r>
    <n v="949957"/>
    <d v="2021-04-02T10:46:37"/>
    <d v="2021-04-02T12:28:12"/>
    <s v="12:28:12"/>
    <x v="1"/>
    <s v="TIK-0020-00737136"/>
    <n v="0"/>
    <s v="      "/>
    <s v="CONSUMIDOR FINAL"/>
    <m/>
    <m/>
    <s v="ACEVEDO PAMELA"/>
    <s v="LAUREIRO CECILIA"/>
    <m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49957 - Abr  2 2021 12:28PM"/>
    <n v="106.245031"/>
    <n v="82.887699999999995"/>
  </r>
  <r>
    <n v="949958"/>
    <d v="2021-04-02T10:47:19"/>
    <d v="2021-04-02T12:28:12"/>
    <s v="12:28:12"/>
    <x v="1"/>
    <s v="TIK-0020-00737137"/>
    <n v="0"/>
    <s v="      "/>
    <s v="CONSUMIDOR FINAL"/>
    <m/>
    <m/>
    <s v="ACEVEDO PAMELA"/>
    <s v="LAUREIRO CECILIA"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49958 - Abr  2 2021 12:28PM"/>
    <n v="384.303471"/>
    <n v="280.91399999999999"/>
  </r>
  <r>
    <n v="949959"/>
    <d v="2021-04-02T10:48:47"/>
    <d v="2021-04-02T12:28:12"/>
    <s v="12:28:12"/>
    <x v="1"/>
    <s v="TIK-0016-00909260"/>
    <n v="0"/>
    <s v="      "/>
    <s v="CONSUMIDOR FINAL"/>
    <m/>
    <m/>
    <s v="ACEVEDO PAMELA"/>
    <s v="LAUREIRO CECILIA"/>
    <m/>
    <x v="6"/>
    <n v="1368"/>
    <s v="    1716"/>
    <s v="MEDIASLUNAS"/>
    <n v="6"/>
    <n v="25"/>
    <n v="11"/>
    <n v="123.966942"/>
    <n v="26.033057880000001"/>
    <n v="0"/>
    <n v="0"/>
    <n v="150"/>
    <s v="949959 - Abr  2 2021 12:28PM"/>
    <n v="123.966942"/>
    <n v="66"/>
  </r>
  <r>
    <n v="949960"/>
    <d v="2021-04-02T10:49:04"/>
    <d v="2021-04-02T12:28:12"/>
    <s v="12:28:12"/>
    <x v="1"/>
    <s v="TIK-0016-00909261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960 - Abr  2 2021 12:28PM"/>
    <n v="180.665797"/>
    <n v="163.13639999999998"/>
  </r>
  <r>
    <n v="949961"/>
    <d v="2021-04-02T10:54:23"/>
    <d v="2021-04-02T12:28:12"/>
    <s v="12:28:12"/>
    <x v="1"/>
    <s v="TIK-0020-00737138"/>
    <n v="0"/>
    <s v="      "/>
    <s v="CONSUMIDOR FINAL"/>
    <m/>
    <m/>
    <s v="ACEVEDO PAMELA"/>
    <s v="LAUREIRO CECILIA"/>
    <m/>
    <x v="15"/>
    <n v="2882"/>
    <s v="    2337"/>
    <s v="CAFE AMERICANO / CORTADO"/>
    <n v="1"/>
    <n v="105"/>
    <n v="18.6145"/>
    <n v="86.776859999999999"/>
    <n v="18.2231405"/>
    <n v="0"/>
    <n v="0"/>
    <n v="105"/>
    <s v="949961 - Abr  2 2021 12:28PM"/>
    <n v="86.776859999999999"/>
    <n v="18.6145"/>
  </r>
  <r>
    <n v="949962"/>
    <d v="2021-04-02T10:56:41"/>
    <d v="2021-04-02T12:28:12"/>
    <s v="12:28:12"/>
    <x v="1"/>
    <s v="TIK-0020-00737139"/>
    <n v="0"/>
    <s v="      "/>
    <s v="CONSUMIDOR FINAL"/>
    <m/>
    <m/>
    <s v="ACEVEDO PAMELA"/>
    <s v="LAUREIRO CECILIA"/>
    <m/>
    <x v="17"/>
    <n v="3177"/>
    <s v="     265"/>
    <s v="ENSALADA TUNA SALAD"/>
    <n v="1"/>
    <n v="320"/>
    <n v="168.98"/>
    <n v="264.46280999999999"/>
    <n v="55.537190080000002"/>
    <n v="0"/>
    <n v="0"/>
    <n v="320"/>
    <s v="949962 - Abr  2 2021 12:28PM"/>
    <n v="264.46280999999999"/>
    <n v="168.98"/>
  </r>
  <r>
    <n v="949962"/>
    <d v="2021-04-02T10:56:41"/>
    <d v="2021-04-02T12:28:12"/>
    <s v="12:28:12"/>
    <x v="1"/>
    <s v="TIK-0020-00737139"/>
    <n v="0"/>
    <s v="      "/>
    <s v="CONSUMIDOR FINAL"/>
    <m/>
    <m/>
    <s v="ACEVEDO PAMELA"/>
    <s v="LAUREIRO CECILIA"/>
    <m/>
    <x v="22"/>
    <n v="1639"/>
    <s v="    3180"/>
    <s v="PALITOS SALADOS X 65GR.  "/>
    <n v="4"/>
    <n v="65"/>
    <n v="33.68"/>
    <n v="214.87603300000001"/>
    <n v="45.123966959999997"/>
    <n v="0"/>
    <n v="0"/>
    <n v="260"/>
    <s v="949962 - Abr  2 2021 12:28PM"/>
    <n v="214.87603300000001"/>
    <n v="134.72"/>
  </r>
  <r>
    <n v="949962"/>
    <d v="2021-04-02T10:56:41"/>
    <d v="2021-04-02T12:28:12"/>
    <s v="12:28:12"/>
    <x v="1"/>
    <s v="TIK-0020-00737139"/>
    <n v="0"/>
    <s v="      "/>
    <s v="CONSUMIDOR FINAL"/>
    <m/>
    <m/>
    <s v="ACEVEDO PAMELA"/>
    <s v="LAUREIRO CECILI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49962 - Abr  2 2021 12:28PM"/>
    <n v="264.46280999999999"/>
    <n v="168.51"/>
  </r>
  <r>
    <n v="949963"/>
    <d v="2021-04-02T11:01:03"/>
    <d v="2021-04-02T12:28:12"/>
    <s v="12:28:12"/>
    <x v="1"/>
    <s v="TIK-0020-00737140"/>
    <n v="0"/>
    <s v="      "/>
    <s v="CONSUMIDOR FINAL"/>
    <m/>
    <m/>
    <s v="ACEVEDO PAMELA"/>
    <s v="LAUREIRO CECILI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49963 - Abr  2 2021 12:28PM"/>
    <n v="197.752002"/>
    <n v="179.7022"/>
  </r>
  <r>
    <n v="949964"/>
    <d v="2021-04-02T11:01:37"/>
    <d v="2021-04-02T12:28:12"/>
    <s v="12:28:12"/>
    <x v="1"/>
    <s v="TIK-0020-00737141"/>
    <n v="0"/>
    <s v="      "/>
    <s v="CONSUMIDOR FINAL"/>
    <m/>
    <m/>
    <s v="ACEVEDO PAMELA"/>
    <s v="LAUREIRO CECILIA"/>
    <m/>
    <x v="11"/>
    <n v="1702"/>
    <s v="     408"/>
    <s v=" SILICONA X 240"/>
    <n v="1"/>
    <n v="515"/>
    <n v="270.26"/>
    <n v="425.61983500000002"/>
    <n v="89.380165289999994"/>
    <n v="0"/>
    <n v="0"/>
    <n v="515"/>
    <s v="949964 - Abr  2 2021 12:28PM"/>
    <n v="425.61983500000002"/>
    <n v="270.26"/>
  </r>
  <r>
    <n v="949965"/>
    <d v="2021-04-02T11:06:51"/>
    <d v="2021-04-02T12:28:12"/>
    <s v="12:28:12"/>
    <x v="1"/>
    <s v="TIK-0020-00737142"/>
    <n v="0"/>
    <s v="      "/>
    <s v="CONSUMIDOR FINAL"/>
    <m/>
    <m/>
    <s v="ACEVEDO PAMELA"/>
    <s v="LAUREIRO CECILIA"/>
    <m/>
    <x v="4"/>
    <n v="3586"/>
    <s v="    1412"/>
    <s v="MENTHOPLUS ZERO"/>
    <n v="1"/>
    <n v="55"/>
    <n v="29.14"/>
    <n v="45.454545000000003"/>
    <n v="9.5454545500000005"/>
    <n v="0"/>
    <n v="0"/>
    <n v="55"/>
    <s v="949965 - Abr  2 2021 12:28PM"/>
    <n v="45.454545000000003"/>
    <n v="29.14"/>
  </r>
  <r>
    <n v="949967"/>
    <d v="2021-04-02T11:27:35"/>
    <d v="2021-04-02T12:28:12"/>
    <s v="12:28:12"/>
    <x v="1"/>
    <s v="TIK-0020-00737143"/>
    <n v="0"/>
    <s v="      "/>
    <s v="CONSUMIDOR FINAL"/>
    <m/>
    <m/>
    <s v="ACEVEDO PAMELA"/>
    <s v="LAUREIRO CECILIA"/>
    <m/>
    <x v="4"/>
    <n v="3621"/>
    <s v="    1428"/>
    <s v="HUEVO VIZZIO X 167 G"/>
    <n v="1"/>
    <n v="516"/>
    <n v="271.89"/>
    <n v="426.446281"/>
    <n v="89.553719009999995"/>
    <n v="0"/>
    <n v="0"/>
    <n v="516"/>
    <s v="949967 - Abr  2 2021 12:28PM"/>
    <n v="426.446281"/>
    <n v="271.89"/>
  </r>
  <r>
    <n v="949967"/>
    <d v="2021-04-02T11:27:35"/>
    <d v="2021-04-02T12:28:12"/>
    <s v="12:28:12"/>
    <x v="1"/>
    <s v="TIK-0020-00737143"/>
    <n v="0"/>
    <s v="      "/>
    <s v="CONSUMIDOR FINAL"/>
    <m/>
    <m/>
    <s v="ACEVEDO PAMELA"/>
    <s v="LAUREIRO CECILIA"/>
    <m/>
    <x v="4"/>
    <n v="2869"/>
    <s v="    1178"/>
    <s v="HUEVO KINDER 20G."/>
    <n v="1"/>
    <n v="816"/>
    <n v="429.74"/>
    <n v="674.38016500000003"/>
    <n v="141.61983470999999"/>
    <n v="0"/>
    <n v="0"/>
    <n v="816"/>
    <s v="949967 - Abr  2 2021 12:28PM"/>
    <n v="674.38016500000003"/>
    <n v="429.74"/>
  </r>
  <r>
    <n v="949967"/>
    <d v="2021-04-02T11:27:35"/>
    <d v="2021-04-02T12:28:12"/>
    <s v="12:28:12"/>
    <x v="1"/>
    <s v="TIK-0020-00737143"/>
    <n v="0"/>
    <s v="      "/>
    <s v="CONSUMIDOR FINAL"/>
    <m/>
    <m/>
    <s v="ACEVEDO PAMELA"/>
    <s v="LAUREIRO CECILIA"/>
    <m/>
    <x v="4"/>
    <n v="3622"/>
    <s v="    1429"/>
    <s v="HUEVO BIZNIKKE BCO/NGRO X 50G"/>
    <n v="2"/>
    <n v="192"/>
    <n v="100.74"/>
    <n v="317.35537199999999"/>
    <n v="66.644628100000006"/>
    <n v="0"/>
    <n v="0"/>
    <n v="384"/>
    <s v="949967 - Abr  2 2021 12:28PM"/>
    <n v="317.35537199999999"/>
    <n v="201.48"/>
  </r>
  <r>
    <n v="949968"/>
    <d v="2021-04-02T11:29:08"/>
    <d v="2021-04-02T12:28:12"/>
    <s v="12:28:12"/>
    <x v="1"/>
    <s v="TIK-0020-00737144"/>
    <n v="0"/>
    <s v="      "/>
    <s v="CONSUMIDOR FINAL"/>
    <m/>
    <m/>
    <s v="ACEVEDO PAMELA"/>
    <s v="LAUREIRO CECILIA"/>
    <m/>
    <x v="7"/>
    <n v="1319"/>
    <s v="    1464"/>
    <s v="JUGO BAGGIO 1LT."/>
    <n v="1"/>
    <n v="136"/>
    <n v="72.09"/>
    <n v="112.396694"/>
    <n v="23.60330579"/>
    <n v="0"/>
    <n v="0"/>
    <n v="136"/>
    <s v="949968 - Abr  2 2021 12:28PM"/>
    <n v="112.396694"/>
    <n v="72.09"/>
  </r>
  <r>
    <n v="949968"/>
    <d v="2021-04-02T11:29:08"/>
    <d v="2021-04-02T12:28:12"/>
    <s v="12:28:12"/>
    <x v="1"/>
    <s v="TIK-0020-00737144"/>
    <n v="0"/>
    <s v="      "/>
    <s v="CONSUMIDOR FINAL"/>
    <m/>
    <m/>
    <s v="ACEVEDO PAMELA"/>
    <s v="LAUREIRO CECILIA"/>
    <m/>
    <x v="4"/>
    <n v="1198"/>
    <s v="    1048"/>
    <s v="REFRESCO MU-MU"/>
    <n v="1"/>
    <n v="40"/>
    <n v="19.62"/>
    <n v="33.057850999999999"/>
    <n v="6.9421487600000003"/>
    <n v="0"/>
    <n v="0"/>
    <n v="40"/>
    <s v="949968 - Abr  2 2021 12:28PM"/>
    <n v="33.057850999999999"/>
    <n v="19.62"/>
  </r>
  <r>
    <n v="949970"/>
    <d v="2021-04-02T11:31:25"/>
    <d v="2021-04-02T12:28:12"/>
    <s v="12:28:12"/>
    <x v="1"/>
    <s v="TIK-0016-00909262"/>
    <n v="0"/>
    <s v="      "/>
    <s v="CONSUMIDOR FINAL"/>
    <m/>
    <m/>
    <s v="ACEVEDO PAMELA"/>
    <s v="LAUREIRO CECILIA"/>
    <m/>
    <x v="14"/>
    <n v="2962"/>
    <s v="     516"/>
    <s v="PROMO DESAYUNO"/>
    <n v="1"/>
    <n v="140"/>
    <n v="42.2455"/>
    <n v="115.702479"/>
    <n v="24.29752066"/>
    <n v="0"/>
    <n v="0"/>
    <n v="140"/>
    <s v="949970 - Abr  2 2021 12:28PM"/>
    <n v="115.702479"/>
    <n v="42.2455"/>
  </r>
  <r>
    <n v="949970"/>
    <d v="2021-04-02T11:31:25"/>
    <d v="2021-04-02T12:28:12"/>
    <s v="12:28:12"/>
    <x v="1"/>
    <s v="TIK-0016-00909262"/>
    <n v="0"/>
    <s v="      "/>
    <s v="CONSUMIDOR FINAL"/>
    <m/>
    <m/>
    <s v="ACEVEDO PAMELA"/>
    <s v="LAUREIRO CECILIA"/>
    <m/>
    <x v="6"/>
    <n v="1368"/>
    <s v="    1716"/>
    <s v="MEDIASLUNAS"/>
    <n v="1"/>
    <n v="25"/>
    <n v="11"/>
    <n v="20.661156999999999"/>
    <n v="4.3388429799999999"/>
    <n v="0"/>
    <n v="0"/>
    <n v="25"/>
    <s v="949970 - Abr  2 2021 12:28PM"/>
    <n v="20.661156999999999"/>
    <n v="11"/>
  </r>
  <r>
    <n v="949970"/>
    <d v="2021-04-02T11:31:25"/>
    <d v="2021-04-02T12:28:12"/>
    <s v="12:28:12"/>
    <x v="1"/>
    <s v="TIK-0016-00909262"/>
    <n v="0"/>
    <s v="      "/>
    <s v="CONSUMIDOR FINAL"/>
    <m/>
    <m/>
    <s v="ACEVEDO PAMELA"/>
    <s v="LAUREIRO CECILIA"/>
    <m/>
    <x v="6"/>
    <n v="1368"/>
    <s v="    1716"/>
    <s v="MEDIASLUNAS"/>
    <n v="1"/>
    <n v="25"/>
    <n v="11"/>
    <n v="20.661156999999999"/>
    <n v="4.3388429799999999"/>
    <n v="0"/>
    <n v="0"/>
    <n v="25"/>
    <s v="949970 - Abr  2 2021 12:28PM"/>
    <n v="20.661156999999999"/>
    <n v="11"/>
  </r>
  <r>
    <n v="949971"/>
    <d v="2021-04-02T11:32:47"/>
    <d v="2021-04-02T12:28:12"/>
    <s v="12:28:12"/>
    <x v="1"/>
    <s v="TIK-0020-00737145"/>
    <n v="0"/>
    <s v="      "/>
    <s v="CONSUMIDOR FINAL"/>
    <m/>
    <m/>
    <s v="ACEVEDO PAMELA"/>
    <s v="LAUREIRO CECILI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49971 - Abr  2 2021 12:28PM"/>
    <n v="395.50400300000001"/>
    <n v="359.40440000000001"/>
  </r>
  <r>
    <n v="949971"/>
    <d v="2021-04-02T11:32:47"/>
    <d v="2021-04-02T12:28:12"/>
    <s v="12:28:12"/>
    <x v="1"/>
    <s v="TIK-0020-00737145"/>
    <n v="0"/>
    <s v="      "/>
    <s v="CONSUMIDOR FINAL"/>
    <m/>
    <m/>
    <s v="ACEVEDO PAMELA"/>
    <s v="LAUREIRO CECILI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49971 - Abr  2 2021 12:28PM"/>
    <n v="49.682803999999997"/>
    <n v="18.793299999999999"/>
  </r>
  <r>
    <n v="949971"/>
    <d v="2021-04-02T11:32:47"/>
    <d v="2021-04-02T12:28:12"/>
    <s v="12:28:12"/>
    <x v="1"/>
    <s v="TIK-0020-00737145"/>
    <n v="0"/>
    <s v="      "/>
    <s v="CONSUMIDOR FINAL"/>
    <m/>
    <m/>
    <s v="ACEVEDO PAMELA"/>
    <s v="LAUREIRO CECILIA"/>
    <m/>
    <x v="7"/>
    <n v="1323"/>
    <s v="    1477"/>
    <s v="AGUA V.VICENCIO 1500CC"/>
    <n v="1"/>
    <n v="95"/>
    <n v="46.505000000000003"/>
    <n v="77.809916999999999"/>
    <n v="16.340082639999999"/>
    <n v="0.85"/>
    <n v="0"/>
    <n v="95"/>
    <s v="949971 - Abr  2 2021 12:28PM"/>
    <n v="78.659916999999993"/>
    <n v="47.355000000000004"/>
  </r>
  <r>
    <n v="949973"/>
    <d v="2021-04-02T11:48:49"/>
    <d v="2021-04-02T12:28:12"/>
    <s v="12:28:12"/>
    <x v="1"/>
    <s v="TIK-0020-00737146"/>
    <n v="0"/>
    <s v="      "/>
    <s v="CONSUMIDOR FINAL"/>
    <m/>
    <m/>
    <s v="ACEVEDO PAMELA"/>
    <s v="LAUREIRO CECILI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973 - Abr  2 2021 12:28PM"/>
    <n v="180.665797"/>
    <n v="163.13639999999998"/>
  </r>
  <r>
    <n v="949973"/>
    <d v="2021-04-02T11:48:49"/>
    <d v="2021-04-02T12:28:12"/>
    <s v="12:28:12"/>
    <x v="1"/>
    <s v="TIK-0020-00737146"/>
    <n v="0"/>
    <s v="      "/>
    <s v="CONSUMIDOR FINAL"/>
    <m/>
    <m/>
    <s v="ACEVEDO PAMELA"/>
    <s v="LAUREIRO CECILIA"/>
    <m/>
    <x v="4"/>
    <n v="1190"/>
    <s v="    1040"/>
    <s v="CARAMELOS MASTICABLES"/>
    <n v="3"/>
    <n v="1"/>
    <n v="0.87090000000000001"/>
    <n v="2.479339"/>
    <n v="0.52066115999999996"/>
    <n v="0"/>
    <n v="0"/>
    <n v="3"/>
    <s v="949973 - Abr  2 2021 12:28PM"/>
    <n v="2.479339"/>
    <n v="2.6127000000000002"/>
  </r>
  <r>
    <n v="949973"/>
    <d v="2021-04-02T11:48:49"/>
    <d v="2021-04-02T12:28:12"/>
    <s v="12:28:12"/>
    <x v="1"/>
    <s v="TIK-0020-00737146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49973 - Abr  2 2021 12:28PM"/>
    <n v="54.142896"/>
    <n v="34.0274"/>
  </r>
  <r>
    <n v="949974"/>
    <d v="2021-04-02T11:50:41"/>
    <d v="2021-04-02T12:28:12"/>
    <s v="12:28:12"/>
    <x v="1"/>
    <s v="TIK-0020-00737147"/>
    <n v="0"/>
    <s v="      "/>
    <s v="CONSUMIDOR FINAL"/>
    <m/>
    <m/>
    <s v="ACEVEDO PAMELA"/>
    <s v="LAUREIRO CECILI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49974 - Abr  2 2021 12:28PM"/>
    <n v="214.83820700000001"/>
    <n v="196.267"/>
  </r>
  <r>
    <n v="949975"/>
    <d v="2021-04-02T11:56:43"/>
    <d v="2021-04-02T12:28:12"/>
    <s v="12:28:12"/>
    <x v="1"/>
    <s v="TIK-0020-00737148"/>
    <n v="0"/>
    <s v="      "/>
    <s v="CONSUMIDOR FINAL"/>
    <m/>
    <m/>
    <s v="ACEVEDO PAMELA"/>
    <s v="LAUREIRO CECILIA"/>
    <m/>
    <x v="6"/>
    <n v="1368"/>
    <s v="    1716"/>
    <s v="MEDIASLUNAS"/>
    <n v="1"/>
    <n v="25"/>
    <n v="11"/>
    <n v="20.661156999999999"/>
    <n v="4.3388429799999999"/>
    <n v="0"/>
    <n v="0"/>
    <n v="25"/>
    <s v="949975 - Abr  2 2021 12:28PM"/>
    <n v="20.661156999999999"/>
    <n v="11"/>
  </r>
  <r>
    <n v="949978"/>
    <d v="2021-04-02T12:09:53"/>
    <d v="2021-04-02T12:28:12"/>
    <s v="12:28:12"/>
    <x v="1"/>
    <s v="TIK-0020-00737149"/>
    <n v="0"/>
    <s v="      "/>
    <s v="CONSUMIDOR FINAL"/>
    <m/>
    <m/>
    <s v="ACEVEDO PAMELA"/>
    <s v="LAUREIRO CECILI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49978 - Abr  2 2021 12:28PM"/>
    <n v="54.142896"/>
    <n v="34.0274"/>
  </r>
  <r>
    <n v="949979"/>
    <d v="2021-04-02T12:10:27"/>
    <d v="2021-04-02T12:28:12"/>
    <s v="12:28:12"/>
    <x v="1"/>
    <s v="TIK-0020-00737150"/>
    <n v="0"/>
    <s v="      "/>
    <s v="CONSUMIDOR FINAL"/>
    <m/>
    <m/>
    <s v="ACEVEDO PAMEL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49979 - Abr  2 2021 12:28PM"/>
    <n v="193.00585899999999"/>
    <n v="173.23649999999998"/>
  </r>
  <r>
    <n v="949980"/>
    <d v="2021-04-02T12:12:43"/>
    <d v="2021-04-02T12:28:12"/>
    <s v="12:28:12"/>
    <x v="1"/>
    <s v="TIK-0020-00737151"/>
    <n v="0"/>
    <s v="      "/>
    <s v="CONSUMIDOR FINAL"/>
    <m/>
    <m/>
    <s v="ACEVEDO PAMELA"/>
    <s v="LAUREIRO CECILIA"/>
    <m/>
    <x v="17"/>
    <n v="3556"/>
    <s v="     745"/>
    <s v="PROMO ENSALADA CEASAR+GASEOSA  X500"/>
    <n v="1"/>
    <n v="360"/>
    <n v="200.535"/>
    <n v="297.52066100000002"/>
    <n v="62.479338839999997"/>
    <n v="0"/>
    <n v="0"/>
    <n v="360"/>
    <s v="949980 - Abr  2 2021 12:28PM"/>
    <n v="297.52066100000002"/>
    <n v="200.535"/>
  </r>
  <r>
    <n v="949981"/>
    <d v="2021-04-02T12:21:40"/>
    <d v="2021-04-02T12:28:12"/>
    <s v="12:28:12"/>
    <x v="1"/>
    <s v="TIK-0020-00737152"/>
    <n v="0"/>
    <s v="      "/>
    <s v="CONSUMIDOR FINAL"/>
    <m/>
    <m/>
    <s v="ACEVEDO PAMELA"/>
    <s v="LAUREIRO CECILI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49981 - Abr  2 2021 12:28PM"/>
    <n v="156.59859700000001"/>
    <n v="130.05420000000001"/>
  </r>
  <r>
    <n v="949981"/>
    <d v="2021-04-02T12:21:40"/>
    <d v="2021-04-02T12:28:12"/>
    <s v="12:28:12"/>
    <x v="1"/>
    <s v="TIK-0020-00737152"/>
    <n v="0"/>
    <s v="      "/>
    <s v="CONSUMIDOR FINAL"/>
    <m/>
    <m/>
    <s v="ACEVEDO PAMELA"/>
    <s v="LAUREIRO CECILIA"/>
    <m/>
    <x v="4"/>
    <n v="1185"/>
    <s v="    1035"/>
    <s v="BON O BON"/>
    <n v="1"/>
    <n v="20"/>
    <n v="10.74"/>
    <n v="16.528925999999998"/>
    <n v="3.4710743800000001"/>
    <n v="0"/>
    <n v="0"/>
    <n v="20"/>
    <s v="949981 - Abr  2 2021 12:28PM"/>
    <n v="16.528925999999998"/>
    <n v="10.74"/>
  </r>
  <r>
    <n v="949981"/>
    <d v="2021-04-02T12:21:40"/>
    <d v="2021-04-02T12:28:12"/>
    <s v="12:28:12"/>
    <x v="1"/>
    <s v="TIK-0020-00737152"/>
    <n v="0"/>
    <s v="      "/>
    <s v="CONSUMIDOR FINAL"/>
    <m/>
    <m/>
    <s v="ACEVEDO PAMELA"/>
    <s v="LAUREIRO CECILIA"/>
    <m/>
    <x v="4"/>
    <n v="1190"/>
    <s v="    1040"/>
    <s v="CARAMELOS MASTICABLES"/>
    <n v="2"/>
    <n v="1"/>
    <n v="0.87090000000000001"/>
    <n v="1.6528929999999999"/>
    <n v="0.34710743999999999"/>
    <n v="0"/>
    <n v="0"/>
    <n v="2"/>
    <s v="949981 - Abr  2 2021 12:28PM"/>
    <n v="1.6528929999999999"/>
    <n v="1.7418"/>
  </r>
  <r>
    <n v="949982"/>
    <d v="2021-04-02T12:23:14"/>
    <d v="2021-04-02T12:28:12"/>
    <s v="12:28:12"/>
    <x v="1"/>
    <s v="TIK-0020-00737153"/>
    <n v="0"/>
    <s v="      "/>
    <s v="CONSUMIDOR FINAL"/>
    <m/>
    <m/>
    <s v="ACEVEDO PAMELA"/>
    <s v="LAUREIRO CECILIA"/>
    <m/>
    <x v="6"/>
    <n v="1368"/>
    <s v="    1716"/>
    <s v="MEDIASLUNAS"/>
    <n v="4"/>
    <n v="25"/>
    <n v="11"/>
    <n v="82.644627999999997"/>
    <n v="17.35537192"/>
    <n v="0"/>
    <n v="0"/>
    <n v="100"/>
    <s v="949982 - Abr  2 2021 12:28PM"/>
    <n v="82.644627999999997"/>
    <n v="44"/>
  </r>
  <r>
    <n v="949983"/>
    <d v="2021-04-02T12:26:18"/>
    <d v="2021-04-02T12:28:12"/>
    <s v="12:28:12"/>
    <x v="1"/>
    <s v="TIK-0020-00737154"/>
    <n v="0"/>
    <s v="      "/>
    <s v="CONSUMIDOR FINAL"/>
    <m/>
    <m/>
    <s v="ACEVEDO PAMELA"/>
    <s v="LAUREIRO CECILI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49983 - Abr  2 2021 12:28PM"/>
    <n v="103.677329"/>
    <n v="56.285800000000002"/>
  </r>
  <r>
    <n v="949983"/>
    <d v="2021-04-02T12:26:18"/>
    <d v="2021-04-02T12:28:12"/>
    <s v="12:28:12"/>
    <x v="1"/>
    <s v="TIK-0020-00737154"/>
    <n v="0"/>
    <s v="      "/>
    <s v="CONSUMIDOR FINAL"/>
    <m/>
    <m/>
    <s v="ACEVEDO PAMELA"/>
    <s v="LAUREIRO CECILI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49983 - Abr  2 2021 12:28PM"/>
    <n v="193.00585899999999"/>
    <n v="173.23649999999998"/>
  </r>
  <r>
    <n v="949983"/>
    <d v="2021-04-02T12:26:18"/>
    <d v="2021-04-02T12:28:12"/>
    <s v="12:28:12"/>
    <x v="1"/>
    <s v="TIK-0020-00737154"/>
    <n v="0"/>
    <s v="      "/>
    <s v="CONSUMIDOR FINAL"/>
    <m/>
    <m/>
    <s v="ACEVEDO PAMELA"/>
    <s v="LAUREIRO CECILI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49983 - Abr  2 2021 12:28PM"/>
    <n v="33.057850999999999"/>
    <n v="20.578399999999998"/>
  </r>
  <r>
    <n v="949984"/>
    <d v="2021-04-02T12:26:49"/>
    <d v="2021-04-02T12:28:12"/>
    <s v="12:28:12"/>
    <x v="1"/>
    <s v="REM-0020-00009826"/>
    <n v="6716"/>
    <s v="134   "/>
    <s v="TUIN SRL "/>
    <s v="30-68587349-0"/>
    <m/>
    <s v="ACEVEDO PAMELA"/>
    <s v="LAUREIRO CECILIA"/>
    <m/>
    <x v="20"/>
    <n v="3241"/>
    <s v="     366"/>
    <s v="NESTLE CAPUCCINO X 1KG"/>
    <n v="1"/>
    <n v="0.01"/>
    <n v="2204.12"/>
    <n v="8.2640000000000005E-3"/>
    <n v="1.73554E-3"/>
    <n v="0"/>
    <n v="0"/>
    <n v="0.01"/>
    <s v="949984 - Abr  2 2021 12:28PM"/>
    <n v="8.2640000000000005E-3"/>
    <n v="2204.12"/>
  </r>
  <r>
    <n v="949986"/>
    <d v="2021-04-02T12:33:28"/>
    <d v="2021-04-02T12:28:12"/>
    <s v="12:28:12"/>
    <x v="1"/>
    <s v="NCB-0020-00002702"/>
    <n v="0"/>
    <s v="      "/>
    <s v="CONSUMIDOR FINAL"/>
    <m/>
    <m/>
    <s v="ACEVEDO PAMELA"/>
    <s v="LAUREIRO CECILIA"/>
    <m/>
    <x v="3"/>
    <n v="1308"/>
    <s v="    2333"/>
    <s v="CAFE NESTLE"/>
    <n v="1"/>
    <n v="-130"/>
    <n v="-17.639099999999999"/>
    <n v="-107.438017"/>
    <n v="-22.561983470000001"/>
    <n v="0"/>
    <n v="0"/>
    <n v="-130"/>
    <s v="949986 - Abr  2 2021 12:28PM"/>
    <n v="-107.438017"/>
    <n v="-17.639099999999999"/>
  </r>
  <r>
    <n v="949987"/>
    <d v="2021-04-02T12:34:16"/>
    <d v="2021-04-02T12:28:12"/>
    <s v="12:28:12"/>
    <x v="1"/>
    <s v="FAB-0020-00737155"/>
    <n v="0"/>
    <s v="      "/>
    <s v="CONSUMIDOR FINAL"/>
    <m/>
    <m/>
    <s v="ACEVEDO PAMELA"/>
    <s v="LAUREIRO CECILIA"/>
    <m/>
    <x v="13"/>
    <n v="1398"/>
    <s v="    2321"/>
    <s v="FELIPE"/>
    <n v="3"/>
    <n v="150"/>
    <n v="14.660600000000001"/>
    <n v="371.900826"/>
    <n v="78.099173550000003"/>
    <n v="0"/>
    <n v="0"/>
    <n v="450"/>
    <s v="949987 - Abr  2 2021 12:28PM"/>
    <n v="371.900826"/>
    <n v="43.9818"/>
  </r>
  <r>
    <n v="949988"/>
    <d v="2021-04-02T12:34:28"/>
    <d v="2021-04-02T12:28:12"/>
    <s v="12:28:12"/>
    <x v="1"/>
    <s v="NCB-0020-00002703"/>
    <n v="0"/>
    <s v="      "/>
    <s v="CONSUMIDOR FINAL"/>
    <m/>
    <m/>
    <s v="ACEVEDO PAMELA"/>
    <s v="LAUREIRO CECILIA"/>
    <m/>
    <x v="13"/>
    <n v="3091"/>
    <s v="    2347"/>
    <s v="ARABE JAMON Y QUESO"/>
    <n v="1"/>
    <n v="-180"/>
    <n v="-76.132300000000001"/>
    <n v="-148.76033100000001"/>
    <n v="-31.239669419999998"/>
    <n v="0"/>
    <n v="0"/>
    <n v="-180"/>
    <s v="949988 - Abr  2 2021 12:28PM"/>
    <n v="-148.76033100000001"/>
    <n v="-76.132300000000001"/>
  </r>
  <r>
    <n v="949879"/>
    <d v="2021-04-02T05:45:56"/>
    <d v="2021-04-02T13:20:31"/>
    <s v="13:20:31"/>
    <x v="0"/>
    <s v="REM-0017-00060463"/>
    <n v="85"/>
    <s v="210   "/>
    <s v="TRANSP.AUTOM.DANOM SRL"/>
    <s v="30-68378224-2"/>
    <m/>
    <s v="FERNANDEZ MIGUEL"/>
    <s v="ACUÑA ALBERTO"/>
    <m/>
    <x v="0"/>
    <n v="4"/>
    <s v="       3"/>
    <s v="FORMULA DIESEL          "/>
    <n v="24.749700000000001"/>
    <n v="81.2"/>
    <n v="44.681600000000003"/>
    <n v="1380.307133"/>
    <n v="289.86449773999999"/>
    <n v="304.74305609999999"/>
    <n v="34.760953649999998"/>
    <n v="2009.6756399999999"/>
    <s v="949879 - Abr  2 2021  1:20PM"/>
    <n v="1719.8111427499998"/>
    <n v="1445.3602052699998"/>
  </r>
  <r>
    <n v="949880"/>
    <d v="2021-04-02T05:49:48"/>
    <d v="2021-04-02T13:20:31"/>
    <s v="13:20:31"/>
    <x v="0"/>
    <s v="REM-0017-00060464"/>
    <n v="85"/>
    <s v="210   "/>
    <s v="TRANSP.AUTOM.DANOM SRL"/>
    <s v="30-68378224-2"/>
    <m/>
    <s v="FERNANDEZ MIGUEL"/>
    <s v="ACUÑA ALBERTO"/>
    <m/>
    <x v="0"/>
    <n v="4"/>
    <s v="       3"/>
    <s v="FORMULA DIESEL          "/>
    <n v="37.853700000000003"/>
    <n v="81.2"/>
    <n v="44.681600000000003"/>
    <n v="2111.1258760000001"/>
    <n v="443.33643389999997"/>
    <n v="466.09260810000001"/>
    <n v="53.165521650000002"/>
    <n v="3073.7204400000001"/>
    <s v="949880 - Abr  2 2021  1:20PM"/>
    <n v="2630.3840057499997"/>
    <n v="2210.6220116700001"/>
  </r>
  <r>
    <n v="949883"/>
    <d v="2021-04-02T06:03:15"/>
    <d v="2021-04-02T13:20:31"/>
    <s v="13:20:31"/>
    <x v="0"/>
    <s v="REM-0017-00060465"/>
    <n v="85"/>
    <s v="210   "/>
    <s v="TRANSP.AUTOM.DANOM SRL"/>
    <s v="30-68378224-2"/>
    <m/>
    <s v="FERNANDEZ MIGUEL"/>
    <s v="ACUÑA ALBERTO"/>
    <m/>
    <x v="24"/>
    <n v="5"/>
    <s v="       4"/>
    <s v="V-P DIESEL        "/>
    <n v="44.073500000000003"/>
    <n v="94.6"/>
    <n v="52.178600000000003"/>
    <n v="2946.0949289999999"/>
    <n v="618.67993512999999"/>
    <n v="542.67700549999995"/>
    <n v="61.901230750000003"/>
    <n v="4169.3531000000003"/>
    <s v="949883 - Abr  2 2021  1:20PM"/>
    <n v="3550.6731652499998"/>
    <n v="2904.2717633500001"/>
  </r>
  <r>
    <n v="949886"/>
    <d v="2021-04-02T06:14:39"/>
    <d v="2021-04-02T13:20:31"/>
    <s v="13:20:31"/>
    <x v="0"/>
    <s v="REM-0018-00089499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452.85250000000002"/>
    <n v="82.7"/>
    <n v="44.681600000000003"/>
    <n v="25817.270729"/>
    <n v="5421.6268522700002"/>
    <n v="5575.9728324999996"/>
    <n v="636.03133624999998"/>
    <n v="37450.901749999997"/>
    <s v="949886 - Abr  2 2021  1:20PM"/>
    <n v="32029.274897749998"/>
    <n v="26446.178432749999"/>
  </r>
  <r>
    <n v="949888"/>
    <d v="2021-04-02T06:26:09"/>
    <d v="2021-04-02T13:20:31"/>
    <s v="13:20:31"/>
    <x v="0"/>
    <s v="REM-0017-00060466"/>
    <n v="85"/>
    <s v="210   "/>
    <s v="TRANSP.AUTOM.DANOM SRL"/>
    <s v="30-68378224-2"/>
    <m/>
    <s v="FERNANDEZ MIGUEL"/>
    <s v="ACUÑA ALBERTO"/>
    <m/>
    <x v="0"/>
    <n v="4"/>
    <s v="       3"/>
    <s v="FORMULA DIESEL          "/>
    <n v="41.085900000000002"/>
    <n v="81.2"/>
    <n v="44.681600000000003"/>
    <n v="2291.3878070000001"/>
    <n v="481.19143939999998"/>
    <n v="505.8906867"/>
    <n v="57.705146550000002"/>
    <n v="3336.17508"/>
    <s v="949888 - Abr  2 2021  1:20PM"/>
    <n v="2854.98364025"/>
    <n v="2399.37958269"/>
  </r>
  <r>
    <n v="949903"/>
    <d v="2021-04-02T07:05:43"/>
    <d v="2021-04-02T13:20:31"/>
    <s v="13:20:31"/>
    <x v="0"/>
    <s v="REM-0018-00089500"/>
    <n v="99"/>
    <s v="257   "/>
    <s v="CORPIQ S.A."/>
    <s v="30-71124064-7"/>
    <m/>
    <s v="FERNANDEZ MIGUEL"/>
    <s v="ACUÑA ALBERTO"/>
    <m/>
    <x v="0"/>
    <n v="4"/>
    <s v="       3"/>
    <s v="FORMULA DIESEL          "/>
    <n v="178.19829999999999"/>
    <n v="82.7"/>
    <n v="44.681600000000003"/>
    <n v="10159.143991999999"/>
    <n v="2133.4202379600001"/>
    <n v="2194.1556679"/>
    <n v="250.27951235"/>
    <n v="14736.99941"/>
    <s v="949903 - Abr  2 2021  1:20PM"/>
    <n v="12603.57917225"/>
    <n v="10406.620341530001"/>
  </r>
  <r>
    <n v="949903"/>
    <d v="2021-04-02T07:05:43"/>
    <d v="2021-04-02T13:20:31"/>
    <s v="13:20:31"/>
    <x v="0"/>
    <s v="REM-0018-00089500"/>
    <n v="99"/>
    <s v="257   "/>
    <s v="CORPIQ S.A."/>
    <s v="30-71124064-7"/>
    <m/>
    <s v="FERNANDEZ MIGUEL"/>
    <s v="ACUÑA ALBERTO"/>
    <m/>
    <x v="0"/>
    <n v="4"/>
    <s v="       3"/>
    <s v="FORMULA DIESEL          "/>
    <n v="255.63480000000001"/>
    <n v="82.7"/>
    <n v="44.681600000000003"/>
    <n v="14573.824456"/>
    <n v="3060.50313525"/>
    <n v="3147.6312923999999"/>
    <n v="359.03907659999999"/>
    <n v="21140.997960000001"/>
    <s v="949903 - Abr  2 2021  1:20PM"/>
    <n v="18080.494824999998"/>
    <n v="14928.842248680001"/>
  </r>
  <r>
    <n v="949905"/>
    <d v="2021-04-02T07:14:32"/>
    <d v="2021-04-02T13:20:31"/>
    <s v="13:20:31"/>
    <x v="0"/>
    <s v="TIK-0018-00067872"/>
    <n v="0"/>
    <s v="      "/>
    <s v="CONSUMIDOR FINAL"/>
    <m/>
    <m/>
    <s v="FERNANDEZ MIGUEL"/>
    <s v="ACUÑA ALBERTO"/>
    <m/>
    <x v="1"/>
    <n v="3"/>
    <s v="       2"/>
    <s v="SUPER               "/>
    <n v="2.0211999999999999"/>
    <n v="84.9"/>
    <n v="41.424700000000001"/>
    <n v="109.37314499999999"/>
    <n v="22.96836055"/>
    <n v="36.992406639999999"/>
    <n v="2.2659673200000001"/>
    <n v="171.59988000000001"/>
    <s v="949905 - Abr  2 2021  1:20PM"/>
    <n v="148.63151895999997"/>
    <n v="122.9859776"/>
  </r>
  <r>
    <n v="949907"/>
    <d v="2021-04-02T07:18:26"/>
    <d v="2021-04-02T13:20:31"/>
    <s v="13:20:31"/>
    <x v="0"/>
    <s v="TIK-0018-00067873"/>
    <n v="0"/>
    <s v="      "/>
    <s v="CONSUMIDOR FINAL"/>
    <m/>
    <m/>
    <s v="FERNANDEZ MIGUEL"/>
    <s v="ACUÑA ALBERTO"/>
    <m/>
    <x v="1"/>
    <n v="3"/>
    <s v="       2"/>
    <s v="SUPER               "/>
    <n v="43.587800000000001"/>
    <n v="84.9"/>
    <n v="41.424700000000001"/>
    <n v="2358.6655409999998"/>
    <n v="495.3197634"/>
    <n v="797.75263315999996"/>
    <n v="48.866282579999996"/>
    <n v="3700.6042200000002"/>
    <s v="949907 - Abr  2 2021  1:20PM"/>
    <n v="3205.2844567399998"/>
    <n v="2652.2304544000003"/>
  </r>
  <r>
    <n v="949909"/>
    <d v="2021-04-02T07:24:50"/>
    <d v="2021-04-02T13:20:31"/>
    <s v="13:20:31"/>
    <x v="0"/>
    <s v="REM-0018-00089501"/>
    <n v="28"/>
    <s v="103   "/>
    <s v="ZUBER SA"/>
    <s v="30-64001977-4"/>
    <m/>
    <s v="FERNANDEZ MIGUEL"/>
    <s v="ACUÑA ALBERTO"/>
    <m/>
    <x v="0"/>
    <n v="4"/>
    <s v="       3"/>
    <s v="FORMULA DIESEL          "/>
    <n v="44.3337"/>
    <n v="82.7"/>
    <n v="44.681600000000003"/>
    <n v="2527.478893"/>
    <n v="530.77056742000002"/>
    <n v="545.88084809999998"/>
    <n v="62.266681650000002"/>
    <n v="3666.3969900000002"/>
    <s v="949909 - Abr  2 2021  1:20PM"/>
    <n v="3135.6264227500001"/>
    <n v="2589.0481796700001"/>
  </r>
  <r>
    <n v="949916"/>
    <d v="2021-04-02T07:46:37"/>
    <d v="2021-04-02T13:20:31"/>
    <s v="13:20:31"/>
    <x v="0"/>
    <s v="REM-0018-00089502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145.00239999999999"/>
    <n v="82.7"/>
    <n v="44.681600000000003"/>
    <n v="8266.6347590000005"/>
    <n v="1735.99329911"/>
    <n v="1785.4145512"/>
    <n v="203.6558708"/>
    <n v="11991.698479999999"/>
    <s v="949916 - Abr  2 2021  1:20PM"/>
    <n v="10255.705180999999"/>
    <n v="8468.0096578399989"/>
  </r>
  <r>
    <n v="949916"/>
    <d v="2021-04-02T07:46:37"/>
    <d v="2021-04-02T13:20:31"/>
    <s v="13:20:31"/>
    <x v="0"/>
    <s v="REM-0018-00089502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137.00239999999999"/>
    <n v="82.7"/>
    <n v="44.681600000000003"/>
    <n v="7810.5521140000001"/>
    <n v="1640.21594375"/>
    <n v="1686.9105512000001"/>
    <n v="192.41987080000001"/>
    <n v="11330.098480000001"/>
    <s v="949916 - Abr  2 2021  1:20PM"/>
    <n v="9689.882536000001"/>
    <n v="8000.81685784"/>
  </r>
  <r>
    <n v="949922"/>
    <d v="2021-04-02T08:12:57"/>
    <d v="2021-04-02T13:20:31"/>
    <s v="13:20:31"/>
    <x v="0"/>
    <s v="REM-0018-00089503"/>
    <n v="6661"/>
    <s v="022   "/>
    <s v="EDENRED ARGENTINA S.A."/>
    <s v="30-62360867-7"/>
    <m/>
    <s v="FERNANDEZ MIGUEL"/>
    <s v="ACUÑA ALBERTO"/>
    <m/>
    <x v="25"/>
    <n v="2"/>
    <s v="       1"/>
    <s v="V.P.NAFTA "/>
    <n v="32.233199999999997"/>
    <n v="99.5"/>
    <n v="49.3386"/>
    <n v="2133.163873"/>
    <n v="447.96441332000001"/>
    <n v="589.93847303999996"/>
    <n v="36.13664052"/>
    <n v="3207.2033999999999"/>
    <s v="949922 - Abr  2 2021  1:20PM"/>
    <n v="2759.2389865600003"/>
    <n v="2216.4160750799997"/>
  </r>
  <r>
    <n v="949923"/>
    <d v="2021-04-02T08:22:10"/>
    <d v="2021-04-02T13:20:31"/>
    <s v="13:20:31"/>
    <x v="0"/>
    <s v="REM-0017-00060467"/>
    <n v="32"/>
    <s v="107   "/>
    <s v="TRANSPORTE NORMARI S.A."/>
    <s v="30-71248028-5"/>
    <m/>
    <s v="FERNANDEZ MIGUEL"/>
    <s v="ACUÑA ALBERTO"/>
    <m/>
    <x v="0"/>
    <n v="4"/>
    <s v="       3"/>
    <s v="FORMULA DIESEL          "/>
    <n v="600.01689999999996"/>
    <n v="82.7"/>
    <n v="44.681600000000003"/>
    <n v="34207.161823000002"/>
    <n v="7183.5039816600001"/>
    <n v="7388.0080896999998"/>
    <n v="842.72373604999996"/>
    <n v="49621.397629999999"/>
    <s v="949923 - Abr  2 2021  1:20PM"/>
    <n v="42437.893648750003"/>
    <n v="35040.446944789997"/>
  </r>
  <r>
    <n v="949924"/>
    <d v="2021-04-02T08:22:37"/>
    <d v="2021-04-02T13:20:31"/>
    <s v="13:20:31"/>
    <x v="0"/>
    <s v="REM-0018-00089504"/>
    <n v="68"/>
    <s v="165   "/>
    <s v="SAAVEDRA JOSE AMADOR"/>
    <s v="20-15108838-5"/>
    <m/>
    <s v="FERNANDEZ MIGUEL"/>
    <s v="ACUÑA ALBERTO"/>
    <m/>
    <x v="0"/>
    <n v="4"/>
    <s v="       3"/>
    <s v="FORMULA DIESEL          "/>
    <n v="424.80650000000003"/>
    <n v="82.7"/>
    <n v="44.681600000000003"/>
    <n v="24218.358998"/>
    <n v="5085.8553887199996"/>
    <n v="5230.6424344999996"/>
    <n v="596.64072925000005"/>
    <n v="35131.49755"/>
    <s v="949924 - Abr  2 2021  1:20PM"/>
    <n v="30045.642161750002"/>
    <n v="24808.317274150002"/>
  </r>
  <r>
    <n v="949929"/>
    <d v="2021-04-02T08:53:48"/>
    <d v="2021-04-02T13:20:31"/>
    <s v="13:20:31"/>
    <x v="0"/>
    <s v="REM-0018-00089505"/>
    <n v="1761"/>
    <s v="101   "/>
    <s v="TUIN SRL"/>
    <s v="30-68587349-0"/>
    <m/>
    <s v="FERNANDEZ MIGUEL"/>
    <s v="ACUÑA ALBERTO"/>
    <m/>
    <x v="0"/>
    <n v="4"/>
    <s v="       3"/>
    <s v="FORMULA DIESEL          "/>
    <n v="62.679600000000001"/>
    <n v="82.7"/>
    <n v="44.681600000000003"/>
    <n v="3573.3847169999999"/>
    <n v="750.41079037999998"/>
    <n v="771.77391480000006"/>
    <n v="88.033498199999997"/>
    <n v="5183.6029200000003"/>
    <s v="949929 - Abr  2 2021  1:20PM"/>
    <n v="4433.1921300000004"/>
    <n v="3660.4322283600004"/>
  </r>
  <r>
    <n v="949929"/>
    <d v="2021-04-02T08:53:48"/>
    <d v="2021-04-02T13:20:31"/>
    <s v="13:20:31"/>
    <x v="0"/>
    <s v="REM-0018-00089505"/>
    <n v="1761"/>
    <s v="101   "/>
    <s v="TUIN SRL"/>
    <s v="30-68587349-0"/>
    <m/>
    <s v="FERNANDEZ MIGUEL"/>
    <s v="ACUÑA ALBERTO"/>
    <m/>
    <x v="0"/>
    <n v="4"/>
    <s v="       3"/>
    <s v="FORMULA DIESEL          "/>
    <n v="66.002399999999994"/>
    <n v="82.7"/>
    <n v="44.681600000000003"/>
    <n v="3762.8186430000001"/>
    <n v="790.19191493000005"/>
    <n v="812.68755120000003"/>
    <n v="92.700370800000002"/>
    <n v="5458.3984799999998"/>
    <s v="949929 - Abr  2 2021  1:20PM"/>
    <n v="4668.2065650000004"/>
    <n v="3854.4807578400005"/>
  </r>
  <r>
    <n v="949934"/>
    <d v="2021-04-02T09:10:03"/>
    <d v="2021-04-02T13:20:31"/>
    <s v="13:20:31"/>
    <x v="0"/>
    <s v="REM-0018-00089506"/>
    <n v="51"/>
    <s v="127   "/>
    <s v="NEW CONTI GROUP S.A."/>
    <s v="30-71456961-5"/>
    <m/>
    <s v="FERNANDEZ MIGUEL"/>
    <s v="ACUÑA ALBERTO"/>
    <m/>
    <x v="0"/>
    <n v="4"/>
    <s v="       3"/>
    <s v="FORMULA DIESEL          "/>
    <n v="331.43650000000002"/>
    <n v="82.7"/>
    <n v="44.681600000000003"/>
    <n v="18895.304431"/>
    <n v="3968.0139299699999"/>
    <n v="4080.9776244999998"/>
    <n v="465.50256424999998"/>
    <n v="27409.79855"/>
    <s v="949934 - Abr  2 2021  1:20PM"/>
    <n v="23441.78461975"/>
    <n v="19355.593307150004"/>
  </r>
  <r>
    <n v="949937"/>
    <d v="2021-04-02T09:15:42"/>
    <d v="2021-04-02T13:20:31"/>
    <s v="13:20:31"/>
    <x v="0"/>
    <s v="REM-0017-00060468"/>
    <n v="61"/>
    <s v="140   "/>
    <s v="HIPERBAIRES S.R.L"/>
    <s v="30-66340939-1"/>
    <m/>
    <s v="FERNANDEZ MIGUEL"/>
    <s v="ACUÑA ALBERTO"/>
    <m/>
    <x v="24"/>
    <n v="5"/>
    <s v="       4"/>
    <s v="V-P DIESEL        "/>
    <n v="67.489599999999996"/>
    <n v="96.6"/>
    <n v="52.178600000000003"/>
    <n v="4622.898158"/>
    <n v="970.80861360999995"/>
    <n v="830.99944479999999"/>
    <n v="94.789143199999998"/>
    <n v="6519.4953599999999"/>
    <s v="949937 - Abr  2 2021  1:20PM"/>
    <n v="5548.6867459999994"/>
    <n v="4447.30143056"/>
  </r>
  <r>
    <n v="949938"/>
    <d v="2021-04-02T09:25:30"/>
    <d v="2021-04-02T13:20:31"/>
    <s v="13:20:31"/>
    <x v="0"/>
    <s v="REM-0018-00089507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26.821000000000002"/>
    <n v="82.7"/>
    <n v="44.681600000000003"/>
    <n v="1529.0740760000001"/>
    <n v="321.10555600999999"/>
    <n v="330.24697300000003"/>
    <n v="37.670094499999998"/>
    <n v="2218.0967000000001"/>
    <s v="949938 - Abr  2 2021  1:20PM"/>
    <n v="1896.9911435000001"/>
    <n v="1566.3222611000001"/>
  </r>
  <r>
    <n v="949938"/>
    <d v="2021-04-02T09:25:30"/>
    <d v="2021-04-02T13:20:31"/>
    <s v="13:20:31"/>
    <x v="0"/>
    <s v="REM-0018-00089507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23.004799999999999"/>
    <n v="82.7"/>
    <n v="44.681600000000003"/>
    <n v="1311.5112529999999"/>
    <n v="275.41736307000002"/>
    <n v="283.25810239999998"/>
    <n v="32.310241599999998"/>
    <n v="1902.4969599999999"/>
    <s v="949938 - Abr  2 2021  1:20PM"/>
    <n v="1627.0795969999997"/>
    <n v="1343.4596156800001"/>
  </r>
  <r>
    <n v="949941"/>
    <d v="2021-04-02T09:44:20"/>
    <d v="2021-04-02T13:20:31"/>
    <s v="13:20:31"/>
    <x v="0"/>
    <s v="REM-0018-00089508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100.2346"/>
    <n v="82.7"/>
    <n v="44.681600000000003"/>
    <n v="5714.407682"/>
    <n v="1200.0256129500001"/>
    <n v="1234.1886297999999"/>
    <n v="140.77949570000001"/>
    <n v="8289.4014200000001"/>
    <s v="949941 - Abr  2 2021  1:20PM"/>
    <n v="7089.3758074999996"/>
    <n v="5853.61042886"/>
  </r>
  <r>
    <n v="949941"/>
    <d v="2021-04-02T09:44:20"/>
    <d v="2021-04-02T13:20:31"/>
    <s v="13:20:31"/>
    <x v="0"/>
    <s v="REM-0018-00089508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100.00239999999999"/>
    <n v="82.7"/>
    <n v="44.681600000000003"/>
    <n v="5701.1698829999996"/>
    <n v="1197.2456752099999"/>
    <n v="1231.3295512"/>
    <n v="140.45337079999999"/>
    <n v="8270.1984799999991"/>
    <s v="949941 - Abr  2 2021  1:20PM"/>
    <n v="7072.952804999999"/>
    <n v="5840.0501578399999"/>
  </r>
  <r>
    <n v="949949"/>
    <d v="2021-04-02T10:14:46"/>
    <d v="2021-04-02T13:20:31"/>
    <s v="13:20:31"/>
    <x v="0"/>
    <s v="FAA-0018-00045464"/>
    <n v="0"/>
    <s v="      "/>
    <s v="COMANDANTE J.I.M"/>
    <s v="30-71655677-4"/>
    <m/>
    <s v="FERNANDEZ MIGUEL"/>
    <s v="ACUÑA ALBERTO"/>
    <m/>
    <x v="25"/>
    <n v="2"/>
    <s v="       1"/>
    <s v="V.P.NAFTA "/>
    <n v="15.083399999999999"/>
    <n v="99.5"/>
    <n v="49.3386"/>
    <n v="998.20569999999998"/>
    <n v="209.62319694999999"/>
    <n v="276.05940348000001"/>
    <n v="16.90999974"/>
    <n v="1500.7982999999999"/>
    <s v="949949 - Abr  2 2021  1:20PM"/>
    <n v="1291.1751032200002"/>
    <n v="1037.16324246"/>
  </r>
  <r>
    <n v="949953"/>
    <d v="2021-04-02T10:16:37"/>
    <d v="2021-04-02T13:20:31"/>
    <s v="13:20:31"/>
    <x v="0"/>
    <s v="REM-0018-00089509"/>
    <n v="51"/>
    <s v="127   "/>
    <s v="NEW CONTI GROUP S.A."/>
    <s v="30-71456961-5"/>
    <m/>
    <s v="FERNANDEZ MIGUEL"/>
    <s v="ACUÑA ALBERTO"/>
    <m/>
    <x v="0"/>
    <n v="4"/>
    <s v="       3"/>
    <s v="FORMULA DIESEL          "/>
    <n v="114"/>
    <n v="82.7"/>
    <n v="44.681600000000003"/>
    <n v="6499.177686"/>
    <n v="1364.82731388"/>
    <n v="1403.682"/>
    <n v="160.113"/>
    <n v="9427.7999999999993"/>
    <s v="949953 - Abr  2 2021  1:20PM"/>
    <n v="8062.9726860000001"/>
    <n v="6657.4974000000002"/>
  </r>
  <r>
    <n v="949953"/>
    <d v="2021-04-02T10:16:37"/>
    <d v="2021-04-02T13:20:31"/>
    <s v="13:20:31"/>
    <x v="0"/>
    <s v="REM-0018-00089509"/>
    <n v="51"/>
    <s v="127   "/>
    <s v="NEW CONTI GROUP S.A."/>
    <s v="30-71456961-5"/>
    <m/>
    <s v="FERNANDEZ MIGUEL"/>
    <s v="ACUÑA ALBERTO"/>
    <m/>
    <x v="0"/>
    <n v="4"/>
    <s v="       3"/>
    <s v="FORMULA DIESEL          "/>
    <n v="123.0012"/>
    <n v="82.7"/>
    <n v="44.681600000000003"/>
    <n v="7012.3390740000004"/>
    <n v="1472.5912052599999"/>
    <n v="1514.5137755999999"/>
    <n v="172.75518539999999"/>
    <n v="10172.19924"/>
    <s v="949953 - Abr  2 2021  1:20PM"/>
    <n v="8699.6080349999993"/>
    <n v="7183.1593789200006"/>
  </r>
  <r>
    <n v="949955"/>
    <d v="2021-04-02T10:39:22"/>
    <d v="2021-04-02T13:20:31"/>
    <s v="13:20:31"/>
    <x v="0"/>
    <s v="REM-0018-00089510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90"/>
    <n v="82.7"/>
    <n v="44.681600000000003"/>
    <n v="5130.929752"/>
    <n v="1077.4952478"/>
    <n v="1108.17"/>
    <n v="126.405"/>
    <n v="7443"/>
    <s v="949955 - Abr  2 2021  1:20PM"/>
    <n v="6365.5047519999998"/>
    <n v="5255.9189999999999"/>
  </r>
  <r>
    <n v="949956"/>
    <d v="2021-04-02T10:40:11"/>
    <d v="2021-04-02T13:20:31"/>
    <s v="13:20:31"/>
    <x v="0"/>
    <s v="REM-0018-00089511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160.0145"/>
    <n v="82.7"/>
    <n v="44.681600000000003"/>
    <n v="9122.4795429999995"/>
    <n v="1915.72070366"/>
    <n v="1970.2585385"/>
    <n v="224.74036525"/>
    <n v="13233.19915"/>
    <s v="949956 - Abr  2 2021  1:20PM"/>
    <n v="11317.478446749999"/>
    <n v="9344.7027869499998"/>
  </r>
  <r>
    <n v="949966"/>
    <d v="2021-04-02T11:20:19"/>
    <d v="2021-04-02T13:20:31"/>
    <s v="13:20:31"/>
    <x v="0"/>
    <s v="REM-0018-00089512"/>
    <n v="1761"/>
    <s v="101   "/>
    <s v="TUIN SRL"/>
    <s v="30-68587349-0"/>
    <m/>
    <s v="FERNANDEZ MIGUEL"/>
    <s v="ACUÑA ALBERTO"/>
    <m/>
    <x v="0"/>
    <n v="4"/>
    <s v="       3"/>
    <s v="FORMULA DIESEL          "/>
    <n v="81.071299999999994"/>
    <n v="82.7"/>
    <n v="44.681600000000003"/>
    <n v="4621.9016140000003"/>
    <n v="970.59933869999998"/>
    <n v="998.23091690000001"/>
    <n v="113.86464085"/>
    <n v="6704.5965100000003"/>
    <s v="949966 - Abr  2 2021  1:20PM"/>
    <n v="5733.9971717500002"/>
    <n v="4734.4909558299996"/>
  </r>
  <r>
    <n v="949966"/>
    <d v="2021-04-02T11:20:19"/>
    <d v="2021-04-02T13:20:31"/>
    <s v="13:20:31"/>
    <x v="0"/>
    <s v="REM-0018-00089512"/>
    <n v="1761"/>
    <s v="101   "/>
    <s v="TUIN SRL"/>
    <s v="30-68587349-0"/>
    <m/>
    <s v="FERNANDEZ MIGUEL"/>
    <s v="ACUÑA ALBERTO"/>
    <m/>
    <x v="0"/>
    <n v="4"/>
    <s v="       3"/>
    <s v="FORMULA DIESEL          "/>
    <n v="70.197100000000006"/>
    <n v="82.7"/>
    <n v="44.681600000000003"/>
    <n v="4001.9598769999998"/>
    <n v="840.41157398999997"/>
    <n v="864.33689230000004"/>
    <n v="98.591826949999998"/>
    <n v="5805.3001700000004"/>
    <s v="949966 - Abr  2 2021  1:20PM"/>
    <n v="4964.8885962499999"/>
    <n v="4099.44746261"/>
  </r>
  <r>
    <n v="949969"/>
    <d v="2021-04-02T11:30:41"/>
    <d v="2021-04-02T13:20:31"/>
    <s v="13:20:31"/>
    <x v="0"/>
    <s v="TIK-0018-00067874"/>
    <n v="0"/>
    <s v="      "/>
    <s v="CONSUMIDOR FINAL"/>
    <m/>
    <m/>
    <s v="FERNANDEZ MIGUEL"/>
    <s v="ACUÑA ALBERTO"/>
    <m/>
    <x v="0"/>
    <n v="4"/>
    <s v="       3"/>
    <s v="FORMULA DIESEL          "/>
    <n v="12.0967"/>
    <n v="82.7"/>
    <n v="44.681600000000003"/>
    <n v="689.63686600000005"/>
    <n v="144.82374182000001"/>
    <n v="148.94666710000001"/>
    <n v="16.989815149999998"/>
    <n v="1000.39709"/>
    <s v="949969 - Abr  2 2021  1:20PM"/>
    <n v="855.57334825000009"/>
    <n v="706.43639297000004"/>
  </r>
  <r>
    <n v="949972"/>
    <d v="2021-04-02T11:47:13"/>
    <d v="2021-04-02T13:20:31"/>
    <s v="13:20:31"/>
    <x v="0"/>
    <s v="REM-0018-00089513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100.0339"/>
    <n v="82.7"/>
    <n v="44.681600000000003"/>
    <n v="5702.9657079999997"/>
    <n v="1197.6227985400001"/>
    <n v="1231.7174107000001"/>
    <n v="140.49761255000001"/>
    <n v="8272.8035299999992"/>
    <s v="949972 - Abr  2 2021  1:20PM"/>
    <n v="7075.1807312499996"/>
    <n v="5841.8897294899998"/>
  </r>
  <r>
    <n v="949976"/>
    <d v="2021-04-02T12:00:09"/>
    <d v="2021-04-02T13:20:31"/>
    <s v="13:20:31"/>
    <x v="0"/>
    <s v="REM-0018-00089514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100"/>
    <n v="82.7"/>
    <n v="44.681600000000003"/>
    <n v="5701.033058"/>
    <n v="1197.216942"/>
    <n v="1231.3"/>
    <n v="140.44999999999999"/>
    <n v="8270"/>
    <s v="949976 - Abr  2 2021  1:20PM"/>
    <n v="7072.783058"/>
    <n v="5839.91"/>
  </r>
  <r>
    <n v="949977"/>
    <d v="2021-04-02T12:06:17"/>
    <d v="2021-04-02T13:20:31"/>
    <s v="13:20:31"/>
    <x v="0"/>
    <s v="REM-0018-00089515"/>
    <n v="6661"/>
    <s v="022   "/>
    <s v="EDENRED ARGENTINA S.A."/>
    <s v="30-62360867-7"/>
    <m/>
    <s v="FERNANDEZ MIGUEL"/>
    <s v="ACUÑA ALBERTO"/>
    <m/>
    <x v="24"/>
    <n v="5"/>
    <s v="       4"/>
    <s v="V-P DIESEL        "/>
    <n v="67.853999999999999"/>
    <n v="96.6"/>
    <n v="52.178600000000003"/>
    <n v="4647.8588049999998"/>
    <n v="976.05034951000005"/>
    <n v="835.48630200000002"/>
    <n v="95.300943000000004"/>
    <n v="6554.6963999999998"/>
    <s v="949977 - Abr  2 2021  1:20PM"/>
    <n v="5578.6460500000003"/>
    <n v="4471.3139694000001"/>
  </r>
  <r>
    <n v="949989"/>
    <d v="2021-04-02T12:35:12"/>
    <d v="2021-04-02T13:20:31"/>
    <s v="13:20:31"/>
    <x v="0"/>
    <s v="REM-0018-00089516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131.00970000000001"/>
    <n v="82.7"/>
    <n v="44.681600000000003"/>
    <n v="7468.9063059999999"/>
    <n v="1568.4703240599999"/>
    <n v="1613.1224361"/>
    <n v="184.00312364999999"/>
    <n v="10834.502189999999"/>
    <s v="949989 - Abr  2 2021  1:20PM"/>
    <n v="9266.0318657499993"/>
    <n v="7650.8485712700003"/>
  </r>
  <r>
    <n v="949990"/>
    <d v="2021-04-02T12:38:08"/>
    <d v="2021-04-02T13:20:31"/>
    <s v="13:20:31"/>
    <x v="0"/>
    <s v="REM-0018-00089517"/>
    <n v="51"/>
    <s v="127   "/>
    <s v="NEW CONTI GROUP S.A."/>
    <s v="30-71456961-5"/>
    <m/>
    <s v="FERNANDEZ MIGUEL"/>
    <s v="ACUÑA ALBERTO"/>
    <m/>
    <x v="0"/>
    <n v="4"/>
    <s v="       3"/>
    <s v="FORMULA DIESEL          "/>
    <n v="100.01090000000001"/>
    <n v="82.7"/>
    <n v="44.681600000000003"/>
    <n v="5701.6544709999998"/>
    <n v="1197.34743865"/>
    <n v="1231.4342117000001"/>
    <n v="140.46530905"/>
    <n v="8270.9014299999999"/>
    <s v="949990 - Abr  2 2021  1:20PM"/>
    <n v="7073.5539917499991"/>
    <n v="5840.5465501899998"/>
  </r>
  <r>
    <n v="949993"/>
    <d v="2021-04-02T12:48:37"/>
    <d v="2021-04-02T13:20:31"/>
    <s v="13:20:31"/>
    <x v="0"/>
    <s v="REM-0018-00089518"/>
    <n v="6661"/>
    <s v="022   "/>
    <s v="EDENRED ARGENTINA S.A."/>
    <s v="30-62360867-7"/>
    <m/>
    <s v="FERNANDEZ MIGUEL"/>
    <s v="ACUÑA ALBERTO"/>
    <m/>
    <x v="0"/>
    <n v="4"/>
    <s v="       3"/>
    <s v="FORMULA DIESEL          "/>
    <n v="130"/>
    <n v="82.7"/>
    <n v="44.681600000000003"/>
    <n v="7411.3429749999996"/>
    <n v="1556.3820246"/>
    <n v="1600.69"/>
    <n v="182.58500000000001"/>
    <n v="10751"/>
    <s v="949993 - Abr  2 2021  1:20PM"/>
    <n v="9194.6179749999992"/>
    <n v="7591.8830000000007"/>
  </r>
  <r>
    <n v="949997"/>
    <d v="2021-04-02T13:22:17"/>
    <d v="2021-04-02T13:20:31"/>
    <s v="13:20:31"/>
    <x v="0"/>
    <s v="FAB-0018-00067875"/>
    <n v="0"/>
    <s v="      "/>
    <s v="CONSUMIDOR FINAL"/>
    <m/>
    <m/>
    <s v="FERNANDEZ MIGUEL"/>
    <s v="ACUÑA ALBERTO"/>
    <m/>
    <x v="0"/>
    <n v="4"/>
    <s v="       3"/>
    <s v="FORMULA DIESEL          "/>
    <n v="84.706599999999995"/>
    <n v="82.7"/>
    <n v="44.681600000000003"/>
    <n v="4829.1512679999996"/>
    <n v="1014.12176619"/>
    <n v="1042.9923658"/>
    <n v="118.97041969999999"/>
    <n v="7005.2358199999999"/>
    <s v="949997 - Abr  2 2021  1:20PM"/>
    <n v="5991.1140534999995"/>
    <n v="4946.78920406"/>
  </r>
  <r>
    <n v="949997"/>
    <d v="2021-04-02T13:22:17"/>
    <d v="2021-04-02T13:20:31"/>
    <s v="13:20:31"/>
    <x v="0"/>
    <s v="FAB-0018-00067875"/>
    <n v="0"/>
    <s v="      "/>
    <s v="CONSUMIDOR FINAL"/>
    <m/>
    <m/>
    <s v="FERNANDEZ MIGUEL"/>
    <s v="ACUÑA ALBERTO"/>
    <m/>
    <x v="1"/>
    <n v="3"/>
    <s v="       2"/>
    <s v="SUPER               "/>
    <n v="122.661"/>
    <n v="84.9"/>
    <n v="41.424700000000001"/>
    <n v="6637.5516520000001"/>
    <n v="1393.8858464699999"/>
    <n v="2244.9661541999999"/>
    <n v="137.51524710000001"/>
    <n v="10413.918900000001"/>
    <s v="949997 - Abr  2 2021  1:20PM"/>
    <n v="9020.0330532999997"/>
    <n v="7463.676528"/>
  </r>
  <r>
    <n v="949997"/>
    <d v="2021-04-02T13:22:17"/>
    <d v="2021-04-02T13:20:31"/>
    <s v="13:20:31"/>
    <x v="0"/>
    <s v="FAB-0018-00067875"/>
    <n v="0"/>
    <s v="      "/>
    <s v="CONSUMIDOR FINAL"/>
    <m/>
    <m/>
    <s v="FERNANDEZ MIGUEL"/>
    <s v="ACUÑA ALBERTO"/>
    <m/>
    <x v="25"/>
    <n v="2"/>
    <s v="       1"/>
    <s v="V.P.NAFTA "/>
    <n v="10.0534"/>
    <n v="99.5"/>
    <n v="49.3386"/>
    <n v="665.32487300000003"/>
    <n v="139.71822323000001"/>
    <n v="183.99933748000001"/>
    <n v="11.270866740000001"/>
    <n v="1000.3133"/>
    <s v="949997 - Abr  2 2021  1:20PM"/>
    <n v="860.59507722000001"/>
    <n v="691.29088546000003"/>
  </r>
  <r>
    <n v="949997"/>
    <d v="2021-04-02T13:22:17"/>
    <d v="2021-04-02T13:20:31"/>
    <s v="13:20:31"/>
    <x v="0"/>
    <s v="FAB-0018-00067875"/>
    <n v="0"/>
    <s v="      "/>
    <s v="CONSUMIDOR FINAL"/>
    <m/>
    <m/>
    <s v="FERNANDEZ MIGUEL"/>
    <s v="ACUÑA ALBERTO"/>
    <m/>
    <x v="24"/>
    <n v="5"/>
    <s v="       4"/>
    <s v="V-P DIESEL        "/>
    <n v="20.712900000000001"/>
    <n v="96.6"/>
    <n v="52.178600000000003"/>
    <n v="1418.790855"/>
    <n v="297.94607959000001"/>
    <n v="255.03793769999999"/>
    <n v="29.09126805"/>
    <n v="2000.8661400000001"/>
    <s v="949997 - Abr  2 2021  1:20PM"/>
    <n v="1702.9200607499999"/>
    <n v="1364.8993296900001"/>
  </r>
  <r>
    <n v="949999"/>
    <d v="2021-04-02T13:23:59"/>
    <d v="2021-04-02T13:20:31"/>
    <s v="13:20:31"/>
    <x v="0"/>
    <s v="FAB-0018-00067876"/>
    <n v="0"/>
    <s v="      "/>
    <s v="CONSUMIDOR FINAL"/>
    <m/>
    <m/>
    <s v="FERNANDEZ MIGUEL"/>
    <s v="ACUÑA ALBERTO"/>
    <m/>
    <x v="27"/>
    <n v="739"/>
    <s v="     108"/>
    <s v="HELIX HX5 15W40 1L."/>
    <n v="1"/>
    <n v="960"/>
    <n v="583"/>
    <n v="793.38842999999997"/>
    <n v="166.61157025"/>
    <n v="0"/>
    <n v="0"/>
    <n v="960"/>
    <s v="949999 - Abr  2 2021  1:20PM"/>
    <n v="793.38842999999997"/>
    <n v="583"/>
  </r>
  <r>
    <n v="950001"/>
    <d v="2021-04-02T13:26:30"/>
    <d v="2021-04-02T21:25:39"/>
    <s v="21:25:39"/>
    <x v="0"/>
    <s v="REM-0018-00089519"/>
    <n v="1760"/>
    <s v="123   "/>
    <s v="TUIN SRL"/>
    <s v="30-68587349-0"/>
    <m/>
    <s v="BLANCO MORALES JUAN"/>
    <s v="MARTIN CLOQUEL"/>
    <m/>
    <x v="25"/>
    <n v="2"/>
    <s v="       1"/>
    <s v="V.P.NAFTA "/>
    <n v="42.021099999999997"/>
    <n v="99.5"/>
    <n v="49.3386"/>
    <n v="2780.918197"/>
    <n v="583.99282132999997"/>
    <n v="769.07857641999999"/>
    <n v="47.109855209999999"/>
    <n v="4181.0994499999997"/>
    <s v="950001 - Abr  2 2021  9:25PM"/>
    <n v="3597.1066286300002"/>
    <n v="2889.4506760899999"/>
  </r>
  <r>
    <n v="950004"/>
    <d v="2021-04-02T13:42:23"/>
    <d v="2021-04-02T21:25:39"/>
    <s v="21:25:39"/>
    <x v="0"/>
    <s v="REM-0018-00089520"/>
    <n v="1761"/>
    <s v="101   "/>
    <s v="TUIN SRL"/>
    <s v="30-68587349-0"/>
    <m/>
    <s v="BLANCO MORALES JUAN"/>
    <s v="MARTIN CLOQUEL"/>
    <m/>
    <x v="0"/>
    <n v="4"/>
    <s v="       3"/>
    <s v="FORMULA DIESEL          "/>
    <n v="44.6965"/>
    <n v="82.7"/>
    <n v="44.681600000000003"/>
    <n v="2548.162241"/>
    <n v="535.11407048000001"/>
    <n v="550.3480045"/>
    <n v="62.776234250000002"/>
    <n v="3696.4005499999998"/>
    <s v="950004 - Abr  2 2021  9:25PM"/>
    <n v="3161.2864797500001"/>
    <n v="2610.2353731500002"/>
  </r>
  <r>
    <n v="950004"/>
    <d v="2021-04-02T13:42:23"/>
    <d v="2021-04-02T21:25:39"/>
    <s v="21:25:39"/>
    <x v="0"/>
    <s v="REM-0018-00089520"/>
    <n v="1761"/>
    <s v="101   "/>
    <s v="TUIN SRL"/>
    <s v="30-68587349-0"/>
    <m/>
    <s v="BLANCO MORALES JUAN"/>
    <s v="MARTIN CLOQUEL"/>
    <m/>
    <x v="0"/>
    <n v="4"/>
    <s v="       3"/>
    <s v="FORMULA DIESEL          "/>
    <n v="79.939499999999995"/>
    <n v="82.7"/>
    <n v="44.681600000000003"/>
    <n v="4557.3773209999999"/>
    <n v="957.04923735"/>
    <n v="984.29506349999997"/>
    <n v="112.27502775000001"/>
    <n v="6610.99665"/>
    <s v="950004 - Abr  2 2021  9:25PM"/>
    <n v="5653.9474122499996"/>
    <n v="4668.3948544499999"/>
  </r>
  <r>
    <n v="950007"/>
    <d v="2021-04-02T13:45:57"/>
    <d v="2021-04-02T21:25:39"/>
    <s v="21:25:39"/>
    <x v="0"/>
    <s v="REM-0018-00089521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20.00239999999999"/>
    <n v="82.7"/>
    <n v="44.681600000000003"/>
    <n v="6841.3764940000001"/>
    <n v="1436.6890636099999"/>
    <n v="1477.5895512"/>
    <n v="168.54337079999999"/>
    <n v="9924.1984799999991"/>
    <s v="950007 - Abr  2 2021  9:25PM"/>
    <n v="8487.5094160000008"/>
    <n v="7008.0321578399999"/>
  </r>
  <r>
    <n v="950022"/>
    <d v="2021-04-02T14:57:10"/>
    <d v="2021-04-02T21:25:39"/>
    <s v="21:25:39"/>
    <x v="0"/>
    <s v="REM-0018-00089522"/>
    <n v="6661"/>
    <s v="022   "/>
    <s v="EDENRED ARGENTINA S.A."/>
    <s v="30-62360867-7"/>
    <m/>
    <s v="BLANCO MORALES JUAN"/>
    <s v="MARTIN CLOQUEL"/>
    <m/>
    <x v="26"/>
    <n v="2902"/>
    <s v="      82"/>
    <s v="SOLUCION UREA X 20 LTS."/>
    <n v="2"/>
    <n v="2400"/>
    <n v="1548.92"/>
    <n v="3966.942149"/>
    <n v="833.05785123999999"/>
    <n v="0"/>
    <n v="0"/>
    <n v="4800"/>
    <s v="950022 - Abr  2 2021  9:25PM"/>
    <n v="3966.942149"/>
    <n v="3097.84"/>
  </r>
  <r>
    <n v="950030"/>
    <d v="2021-04-02T15:18:04"/>
    <d v="2021-04-02T21:25:39"/>
    <s v="21:25:39"/>
    <x v="0"/>
    <s v="TIK-0018-00067877"/>
    <n v="0"/>
    <s v="      "/>
    <s v="CONSUMIDOR FINAL"/>
    <m/>
    <m/>
    <s v="BLANCO MORALES JUAN"/>
    <s v="MARTIN CLOQUEL"/>
    <m/>
    <x v="1"/>
    <n v="3"/>
    <s v="       2"/>
    <s v="SUPER               "/>
    <n v="11.783300000000001"/>
    <n v="84.9"/>
    <n v="41.424700000000001"/>
    <n v="637.62942099999998"/>
    <n v="133.90217831999999"/>
    <n v="215.66031326000001"/>
    <n v="13.210257629999999"/>
    <n v="1000.40217"/>
    <s v="950030 - Abr  2 2021  9:25PM"/>
    <n v="866.49999188999993"/>
    <n v="716.99023840000007"/>
  </r>
  <r>
    <n v="950031"/>
    <d v="2021-04-02T15:20:51"/>
    <d v="2021-04-02T21:25:39"/>
    <s v="21:25:39"/>
    <x v="0"/>
    <s v="REM-0018-00089523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00.01090000000001"/>
    <n v="82.7"/>
    <n v="44.681600000000003"/>
    <n v="5701.6544709999998"/>
    <n v="1197.34743865"/>
    <n v="1231.4342117000001"/>
    <n v="140.46530905"/>
    <n v="8270.9014299999999"/>
    <s v="950031 - Abr  2 2021  9:25PM"/>
    <n v="7073.5539917499991"/>
    <n v="5840.5465501899998"/>
  </r>
  <r>
    <n v="950031"/>
    <d v="2021-04-02T15:20:51"/>
    <d v="2021-04-02T21:25:39"/>
    <s v="21:25:39"/>
    <x v="0"/>
    <s v="REM-0018-00089523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00.0073"/>
    <n v="82.7"/>
    <n v="44.681600000000003"/>
    <n v="5701.4492330000003"/>
    <n v="1197.3043388399999"/>
    <n v="1231.3898849"/>
    <n v="140.46025284999999"/>
    <n v="8270.6037099999994"/>
    <s v="950031 - Abr  2 2021  9:25PM"/>
    <n v="7073.29937075"/>
    <n v="5840.3363134299998"/>
  </r>
  <r>
    <n v="950032"/>
    <d v="2021-04-02T15:41:30"/>
    <d v="2021-04-02T21:25:39"/>
    <s v="21:25:39"/>
    <x v="0"/>
    <s v="FAA-0017-00052314"/>
    <n v="0"/>
    <s v="      "/>
    <s v="CONVAC SA"/>
    <s v="30-70716722-6"/>
    <m/>
    <s v="BLANCO MORALES JUAN"/>
    <s v="MARTIN CLOQUEL"/>
    <m/>
    <x v="24"/>
    <n v="5"/>
    <s v="       4"/>
    <s v="V-P DIESEL        "/>
    <n v="207.03620000000001"/>
    <n v="96.6"/>
    <n v="52.178600000000003"/>
    <n v="14181.551938000001"/>
    <n v="2978.12590813"/>
    <n v="2549.2367306000001"/>
    <n v="290.7823429"/>
    <n v="19999.696919999998"/>
    <s v="950032 - Abr  2 2021  9:25PM"/>
    <n v="17021.571011500004"/>
    <n v="13642.87813882"/>
  </r>
  <r>
    <n v="950033"/>
    <d v="2021-04-02T15:45:06"/>
    <d v="2021-04-02T21:25:39"/>
    <s v="21:25:39"/>
    <x v="0"/>
    <s v="TIK-0018-00067878"/>
    <n v="0"/>
    <s v="      "/>
    <s v="CONSUMIDOR FINAL"/>
    <m/>
    <m/>
    <s v="BLANCO MORALES JUAN"/>
    <s v="MARTIN CLOQUEL"/>
    <m/>
    <x v="1"/>
    <n v="3"/>
    <s v="       2"/>
    <s v="SUPER               "/>
    <n v="23.572399999999998"/>
    <n v="84.9"/>
    <n v="41.424700000000001"/>
    <n v="1275.5726970000001"/>
    <n v="267.87026623999998"/>
    <n v="431.42677928000001"/>
    <n v="26.427017639999999"/>
    <n v="2001.2967599999999"/>
    <s v="950033 - Abr  2 2021  9:25PM"/>
    <n v="1733.4264939200002"/>
    <n v="1434.3333952"/>
  </r>
  <r>
    <n v="950034"/>
    <d v="2021-04-02T15:55:25"/>
    <d v="2021-04-02T21:25:39"/>
    <s v="21:25:39"/>
    <x v="0"/>
    <s v="TIK-0018-00067879"/>
    <n v="0"/>
    <s v="      "/>
    <s v="CONSUMIDOR FINAL"/>
    <m/>
    <m/>
    <s v="BLANCO MORALES JUAN"/>
    <s v="MARTIN CLOQUEL"/>
    <m/>
    <x v="1"/>
    <n v="3"/>
    <s v="       2"/>
    <s v="SUPER               "/>
    <n v="47.845700000000001"/>
    <n v="84.9"/>
    <n v="41.424700000000001"/>
    <n v="2589.0731780000001"/>
    <n v="543.70536718000005"/>
    <n v="875.68157054000005"/>
    <n v="53.639814270000002"/>
    <n v="4062.0999299999999"/>
    <s v="950034 - Abr  2 2021  9:25PM"/>
    <n v="3518.39456281"/>
    <n v="2911.3151536"/>
  </r>
  <r>
    <n v="950035"/>
    <d v="2021-04-02T16:09:11"/>
    <d v="2021-04-02T21:25:39"/>
    <s v="21:25:39"/>
    <x v="0"/>
    <s v="REM-0018-00089524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73.1028"/>
    <n v="82.7"/>
    <n v="44.681600000000003"/>
    <n v="9868.6478520000001"/>
    <n v="2072.4160486800001"/>
    <n v="2131.4147763999999"/>
    <n v="243.1228826"/>
    <n v="14315.601559999999"/>
    <s v="950035 - Abr  2 2021  9:25PM"/>
    <n v="12243.185511"/>
    <n v="10109.047727480001"/>
  </r>
  <r>
    <n v="950036"/>
    <d v="2021-04-02T16:13:48"/>
    <d v="2021-04-02T21:25:39"/>
    <s v="21:25:39"/>
    <x v="0"/>
    <s v="REM-0017-00060469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00.42440000000001"/>
    <n v="82.7"/>
    <n v="44.681600000000003"/>
    <n v="5725.2282420000001"/>
    <n v="1202.2979307000001"/>
    <n v="1236.5256371999999"/>
    <n v="141.0460698"/>
    <n v="8305.0978799999993"/>
    <s v="950036 - Abr  2 2021  9:25PM"/>
    <n v="7102.7999489999993"/>
    <n v="5864.694578040001"/>
  </r>
  <r>
    <n v="950036"/>
    <d v="2021-04-02T16:13:48"/>
    <d v="2021-04-02T21:25:39"/>
    <s v="21:25:39"/>
    <x v="0"/>
    <s v="REM-0017-00060469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71.1463"/>
    <n v="82.7"/>
    <n v="44.681600000000003"/>
    <n v="9757.1071410000004"/>
    <n v="2048.99249921"/>
    <n v="2107.3243919000001"/>
    <n v="240.37497834999999"/>
    <n v="14153.799010000001"/>
    <s v="950036 - Abr  2 2021  9:25PM"/>
    <n v="12104.806511250001"/>
    <n v="9994.7898883300004"/>
  </r>
  <r>
    <n v="950037"/>
    <d v="2021-04-02T16:18:01"/>
    <d v="2021-04-02T21:25:39"/>
    <s v="21:25:39"/>
    <x v="0"/>
    <s v="REM-0018-00089525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96.00599999999997"/>
    <n v="82.7"/>
    <n v="44.681600000000003"/>
    <n v="16875.399914000001"/>
    <n v="3543.8339813399998"/>
    <n v="3644.7218779999998"/>
    <n v="415.74042700000001"/>
    <n v="24479.696199999998"/>
    <s v="950037 - Abr  2 2021  9:25PM"/>
    <n v="20935.862219000002"/>
    <n v="17286.483994599999"/>
  </r>
  <r>
    <n v="950037"/>
    <d v="2021-04-02T16:18:01"/>
    <d v="2021-04-02T21:25:39"/>
    <s v="21:25:39"/>
    <x v="0"/>
    <s v="REM-0018-00089525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07.3845"/>
    <n v="82.7"/>
    <n v="44.681600000000003"/>
    <n v="11823.058902000001"/>
    <n v="2482.84236908"/>
    <n v="2553.5253484999998"/>
    <n v="291.27153025000001"/>
    <n v="17150.69815"/>
    <s v="950037 - Abr  2 2021  9:25PM"/>
    <n v="14667.85578075"/>
    <n v="12111.06815395"/>
  </r>
  <r>
    <n v="950038"/>
    <d v="2021-04-02T16:24:32"/>
    <d v="2021-04-02T21:25:39"/>
    <s v="21:25:39"/>
    <x v="0"/>
    <s v="TIK-0018-00067880"/>
    <n v="0"/>
    <s v="      "/>
    <s v="CONSUMIDOR FINAL"/>
    <m/>
    <m/>
    <s v="BLANCO MORALES JUAN"/>
    <s v="MARTIN CLOQUEL"/>
    <m/>
    <x v="1"/>
    <n v="3"/>
    <s v="       2"/>
    <s v="SUPER               "/>
    <n v="11.783300000000001"/>
    <n v="84.9"/>
    <n v="41.424700000000001"/>
    <n v="637.62942099999998"/>
    <n v="133.90217831999999"/>
    <n v="215.66031326000001"/>
    <n v="13.210257629999999"/>
    <n v="1000.40217"/>
    <s v="950038 - Abr  2 2021  9:25PM"/>
    <n v="866.49999188999993"/>
    <n v="716.99023840000007"/>
  </r>
  <r>
    <n v="950039"/>
    <d v="2021-04-02T16:28:42"/>
    <d v="2021-04-02T21:25:39"/>
    <s v="21:25:39"/>
    <x v="0"/>
    <s v="FAA-0018-00045465"/>
    <n v="1700"/>
    <s v="7788  "/>
    <s v="GOBATTO CESAR DAMIAN"/>
    <s v="20-31966613-4"/>
    <m/>
    <s v="BLANCO MORALES JUAN"/>
    <s v="MARTIN CLOQUEL"/>
    <m/>
    <x v="27"/>
    <n v="750"/>
    <s v="     314"/>
    <s v="RIMULA R4 X4LTS"/>
    <n v="1"/>
    <n v="3050"/>
    <n v="1588"/>
    <n v="2520.661157"/>
    <n v="529.33884297999998"/>
    <n v="0"/>
    <n v="0"/>
    <n v="3050"/>
    <s v="950039 - Abr  2 2021  9:25PM"/>
    <n v="2520.661157"/>
    <n v="1588"/>
  </r>
  <r>
    <n v="950040"/>
    <d v="2021-04-02T16:34:18"/>
    <d v="2021-04-02T21:25:39"/>
    <s v="21:25:39"/>
    <x v="0"/>
    <s v="REM-0018-00089526"/>
    <n v="1761"/>
    <s v="101   "/>
    <s v="TUIN SRL"/>
    <s v="30-68587349-0"/>
    <m/>
    <s v="BLANCO MORALES JUAN"/>
    <s v="MARTIN CLOQUEL"/>
    <m/>
    <x v="0"/>
    <n v="4"/>
    <s v="       3"/>
    <s v="FORMULA DIESEL          "/>
    <n v="186.78229999999999"/>
    <n v="82.7"/>
    <n v="44.681600000000003"/>
    <n v="10648.520669"/>
    <n v="2236.1893402599999"/>
    <n v="2299.8504598999998"/>
    <n v="262.33574034999998"/>
    <n v="15446.896210000001"/>
    <s v="950040 - Abr  2 2021  9:25PM"/>
    <n v="13210.706869249998"/>
    <n v="10907.918215929998"/>
  </r>
  <r>
    <n v="950040"/>
    <d v="2021-04-02T16:34:18"/>
    <d v="2021-04-02T21:25:39"/>
    <s v="21:25:39"/>
    <x v="0"/>
    <s v="REM-0018-00089526"/>
    <n v="1761"/>
    <s v="101   "/>
    <s v="TUIN SRL"/>
    <s v="30-68587349-0"/>
    <m/>
    <s v="BLANCO MORALES JUAN"/>
    <s v="MARTIN CLOQUEL"/>
    <m/>
    <x v="0"/>
    <n v="4"/>
    <s v="       3"/>
    <s v="FORMULA DIESEL          "/>
    <n v="179.6892"/>
    <n v="82.7"/>
    <n v="44.681600000000003"/>
    <n v="10244.140694"/>
    <n v="2151.2695453400001"/>
    <n v="2212.5131196000002"/>
    <n v="252.3734814"/>
    <n v="14860.296840000001"/>
    <s v="950040 - Abr  2 2021  9:25PM"/>
    <n v="12709.027295"/>
    <n v="10493.68755972"/>
  </r>
  <r>
    <n v="950041"/>
    <d v="2021-04-02T16:55:46"/>
    <d v="2021-04-02T21:25:39"/>
    <s v="21:25:39"/>
    <x v="0"/>
    <s v="REM-0018-00089527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317.84890000000001"/>
    <n v="82.7"/>
    <n v="44.681600000000003"/>
    <n v="18120.670862999999"/>
    <n v="3805.3408807599999"/>
    <n v="3913.6735057000001"/>
    <n v="446.41878005000001"/>
    <n v="26286.104029999999"/>
    <s v="950041 - Abr  2 2021  9:25PM"/>
    <n v="22480.76314875"/>
    <n v="18562.089695990002"/>
  </r>
  <r>
    <n v="950041"/>
    <d v="2021-04-02T16:55:46"/>
    <d v="2021-04-02T21:25:39"/>
    <s v="21:25:39"/>
    <x v="0"/>
    <s v="REM-0018-00089527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336.786"/>
    <n v="82.7"/>
    <n v="44.681600000000003"/>
    <n v="19200.281195"/>
    <n v="4032.0590502800001"/>
    <n v="4146.8460180000002"/>
    <n v="473.01593700000001"/>
    <n v="27852.2022"/>
    <s v="950041 - Abr  2 2021  9:25PM"/>
    <n v="23820.14315"/>
    <n v="19667.999292600001"/>
  </r>
  <r>
    <n v="950042"/>
    <d v="2021-04-02T17:20:23"/>
    <d v="2021-04-02T21:25:39"/>
    <s v="21:25:39"/>
    <x v="0"/>
    <s v="REM-0018-00089528"/>
    <n v="1761"/>
    <s v="101   "/>
    <s v="TUIN SRL"/>
    <s v="30-68587349-0"/>
    <m/>
    <s v="BLANCO MORALES JUAN"/>
    <s v="MARTIN CLOQUEL"/>
    <m/>
    <x v="0"/>
    <n v="4"/>
    <s v="       3"/>
    <s v="FORMULA DIESEL          "/>
    <n v="124.54900000000001"/>
    <n v="82.7"/>
    <n v="44.681600000000003"/>
    <n v="7100.5796630000004"/>
    <n v="1491.1217290899999"/>
    <n v="1533.571837"/>
    <n v="174.92907049999999"/>
    <n v="10300.202300000001"/>
    <s v="950042 - Abr  2 2021  9:25PM"/>
    <n v="8809.0805705000002"/>
    <n v="7273.5495059000004"/>
  </r>
  <r>
    <n v="950042"/>
    <d v="2021-04-02T17:20:23"/>
    <d v="2021-04-02T21:25:39"/>
    <s v="21:25:39"/>
    <x v="0"/>
    <s v="REM-0018-00089528"/>
    <n v="1761"/>
    <s v="101   "/>
    <s v="TUIN SRL"/>
    <s v="30-68587349-0"/>
    <m/>
    <s v="BLANCO MORALES JUAN"/>
    <s v="MARTIN CLOQUEL"/>
    <m/>
    <x v="0"/>
    <n v="4"/>
    <s v="       3"/>
    <s v="FORMULA DIESEL          "/>
    <n v="129.95769999999999"/>
    <n v="82.7"/>
    <n v="44.681600000000003"/>
    <n v="7408.9314379999996"/>
    <n v="1555.8756018300001"/>
    <n v="1600.1691601"/>
    <n v="182.52558965"/>
    <n v="10747.50179"/>
    <s v="950042 - Abr  2 2021  9:25PM"/>
    <n v="9191.6261877500001"/>
    <n v="7589.4127180700007"/>
  </r>
  <r>
    <n v="950043"/>
    <d v="2021-04-02T17:25:34"/>
    <d v="2021-04-02T21:25:39"/>
    <s v="21:25:39"/>
    <x v="0"/>
    <s v="REM-0018-00089529"/>
    <n v="1761"/>
    <s v="101   "/>
    <s v="TUIN SRL"/>
    <s v="30-68587349-0"/>
    <m/>
    <s v="BLANCO MORALES JUAN"/>
    <s v="MARTIN CLOQUEL"/>
    <m/>
    <x v="24"/>
    <n v="5"/>
    <s v="       4"/>
    <s v="V-P DIESEL        "/>
    <n v="337.65629999999999"/>
    <n v="96.6"/>
    <n v="52.178600000000003"/>
    <n v="23128.758912000001"/>
    <n v="4857.0393731800004"/>
    <n v="4157.5620219000002"/>
    <n v="474.23827334999999"/>
    <n v="32617.598580000002"/>
    <s v="950043 - Abr  2 2021  9:25PM"/>
    <n v="27760.559207250004"/>
    <n v="22250.233310430001"/>
  </r>
  <r>
    <n v="950044"/>
    <d v="2021-04-02T17:34:35"/>
    <d v="2021-04-02T21:25:39"/>
    <s v="21:25:39"/>
    <x v="0"/>
    <s v="REM-0018-00089530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207.07740000000001"/>
    <n v="82.7"/>
    <n v="44.681600000000003"/>
    <n v="11805.551030000001"/>
    <n v="2479.1657158500002"/>
    <n v="2549.7440262"/>
    <n v="290.84020829999997"/>
    <n v="17125.30098"/>
    <s v="950044 - Abr  2 2021  9:25PM"/>
    <n v="14646.135264500001"/>
    <n v="12093.133790340002"/>
  </r>
  <r>
    <n v="950045"/>
    <d v="2021-04-02T17:54:15"/>
    <d v="2021-04-02T21:25:39"/>
    <s v="21:25:39"/>
    <x v="0"/>
    <s v="REM-0018-00089531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75.083399999999997"/>
    <n v="82.7"/>
    <n v="44.681600000000003"/>
    <n v="4280.5294549999999"/>
    <n v="898.91118543000005"/>
    <n v="924.50190420000001"/>
    <n v="105.45463530000001"/>
    <n v="6209.3971799999999"/>
    <s v="950045 - Abr  2 2021  9:25PM"/>
    <n v="5310.4859944999998"/>
    <n v="4384.80298494"/>
  </r>
  <r>
    <n v="950045"/>
    <d v="2021-04-02T17:54:15"/>
    <d v="2021-04-02T21:25:39"/>
    <s v="21:25:39"/>
    <x v="0"/>
    <s v="REM-0018-00089531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25.01090000000001"/>
    <n v="82.7"/>
    <n v="44.681600000000003"/>
    <n v="7126.9127349999999"/>
    <n v="1496.65167415"/>
    <n v="1539.2592116999999"/>
    <n v="175.57780905000001"/>
    <n v="10338.40143"/>
    <s v="950045 - Abr  2 2021  9:25PM"/>
    <n v="8841.749755750001"/>
    <n v="7300.5240501899998"/>
  </r>
  <r>
    <n v="950046"/>
    <d v="2021-04-02T17:57:58"/>
    <d v="2021-04-02T21:25:39"/>
    <s v="21:25:39"/>
    <x v="0"/>
    <s v="TIK-0018-00067881"/>
    <n v="0"/>
    <s v="      "/>
    <s v="CONSUMIDOR FINAL"/>
    <m/>
    <m/>
    <s v="BLANCO MORALES JUAN"/>
    <s v="MARTIN CLOQUEL"/>
    <m/>
    <x v="1"/>
    <n v="3"/>
    <s v="       2"/>
    <s v="SUPER               "/>
    <n v="7.0823999999999998"/>
    <n v="84.9"/>
    <n v="41.424700000000001"/>
    <n v="383.24973599999998"/>
    <n v="80.482444450000003"/>
    <n v="129.62350128"/>
    <n v="7.9400786400000003"/>
    <n v="601.29575999999997"/>
    <s v="950046 - Abr  2 2021  9:25PM"/>
    <n v="520.81331592000004"/>
    <n v="430.94987520000006"/>
  </r>
  <r>
    <n v="950047"/>
    <d v="2021-04-02T18:02:59"/>
    <d v="2021-04-02T21:25:39"/>
    <s v="21:25:39"/>
    <x v="0"/>
    <s v="REM-0018-00089532"/>
    <n v="63"/>
    <s v="144   "/>
    <s v="MUNDO GRUA S.A."/>
    <s v="33-64168254-9"/>
    <m/>
    <s v="BLANCO MORALES JUAN"/>
    <s v="MARTIN CLOQUEL"/>
    <m/>
    <x v="25"/>
    <n v="2"/>
    <s v="       1"/>
    <s v="V.P.NAFTA "/>
    <n v="33.114600000000003"/>
    <n v="99.5"/>
    <n v="49.3386"/>
    <n v="2191.4941239999998"/>
    <n v="460.21376597"/>
    <n v="606.07003211999995"/>
    <n v="37.124778059999997"/>
    <n v="3294.9027000000001"/>
    <s v="950047 - Abr  2 2021  9:25PM"/>
    <n v="2834.6889341800002"/>
    <n v="2277.0228137400004"/>
  </r>
  <r>
    <n v="950048"/>
    <d v="2021-04-02T18:14:06"/>
    <d v="2021-04-02T21:25:39"/>
    <s v="21:25:39"/>
    <x v="0"/>
    <s v="REM-0018-00089533"/>
    <n v="99"/>
    <s v="257   "/>
    <s v="CORPIQ S.A."/>
    <s v="30-71124064-7"/>
    <m/>
    <s v="BLANCO MORALES JUAN"/>
    <s v="MARTIN CLOQUEL"/>
    <m/>
    <x v="0"/>
    <n v="4"/>
    <s v="       3"/>
    <s v="FORMULA DIESEL          "/>
    <n v="179.99639999999999"/>
    <n v="82.7"/>
    <n v="44.681600000000003"/>
    <n v="10261.654267"/>
    <n v="2154.94739579"/>
    <n v="2216.2956731999998"/>
    <n v="252.80494379999999"/>
    <n v="14885.70228"/>
    <s v="950048 - Abr  2 2021  9:25PM"/>
    <n v="12730.754884"/>
    <n v="10511.62776324"/>
  </r>
  <r>
    <n v="950048"/>
    <d v="2021-04-02T18:14:06"/>
    <d v="2021-04-02T21:25:39"/>
    <s v="21:25:39"/>
    <x v="0"/>
    <s v="REM-0018-00089533"/>
    <n v="99"/>
    <s v="257   "/>
    <s v="CORPIQ S.A."/>
    <s v="30-71124064-7"/>
    <m/>
    <s v="BLANCO MORALES JUAN"/>
    <s v="MARTIN CLOQUEL"/>
    <m/>
    <x v="0"/>
    <n v="4"/>
    <s v="       3"/>
    <s v="FORMULA DIESEL          "/>
    <n v="173.0351"/>
    <n v="82.7"/>
    <n v="44.681600000000003"/>
    <n v="9864.7882530000006"/>
    <n v="2071.6055328100001"/>
    <n v="2130.5811862999999"/>
    <n v="243.02779795000001"/>
    <n v="14310.002769999999"/>
    <s v="950048 - Abr  2 2021  9:25PM"/>
    <n v="12238.397237250001"/>
    <n v="10105.094108410001"/>
  </r>
  <r>
    <n v="950049"/>
    <d v="2021-04-02T18:37:57"/>
    <d v="2021-04-02T21:25:39"/>
    <s v="21:25:39"/>
    <x v="0"/>
    <s v="TIK-0018-00067882"/>
    <n v="0"/>
    <s v="      "/>
    <s v="CONSUMIDOR FINAL"/>
    <m/>
    <m/>
    <s v="BLANCO MORALES JUAN"/>
    <s v="MARTIN CLOQUEL"/>
    <m/>
    <x v="1"/>
    <n v="3"/>
    <s v="       2"/>
    <s v="SUPER               "/>
    <n v="23.558299999999999"/>
    <n v="84.9"/>
    <n v="41.424700000000001"/>
    <n v="1274.809704"/>
    <n v="267.71003772"/>
    <n v="431.16871825999999"/>
    <n v="26.411210130000001"/>
    <n v="2000.0996700000001"/>
    <s v="950049 - Abr  2 2021  9:25PM"/>
    <n v="1732.3896323900001"/>
    <n v="1433.4754384"/>
  </r>
  <r>
    <n v="950050"/>
    <d v="2021-04-02T18:41:56"/>
    <d v="2021-04-02T21:25:39"/>
    <s v="21:25:39"/>
    <x v="0"/>
    <s v="REM-0018-00089534"/>
    <n v="1761"/>
    <s v="101   "/>
    <s v="TUIN SRL"/>
    <s v="30-68587349-0"/>
    <m/>
    <s v="BLANCO MORALES JUAN"/>
    <s v="MARTIN CLOQUEL"/>
    <m/>
    <x v="0"/>
    <n v="4"/>
    <s v="       3"/>
    <s v="FORMULA DIESEL          "/>
    <n v="95.359099999999998"/>
    <n v="82.7"/>
    <n v="44.681600000000003"/>
    <n v="5436.4538149999998"/>
    <n v="1141.65530094"/>
    <n v="1174.1565983"/>
    <n v="133.93185595"/>
    <n v="7886.1975700000003"/>
    <s v="950050 - Abr  2 2021  9:25PM"/>
    <n v="6744.5422692499997"/>
    <n v="5568.8856168100001"/>
  </r>
  <r>
    <n v="950050"/>
    <d v="2021-04-02T18:41:56"/>
    <d v="2021-04-02T21:25:39"/>
    <s v="21:25:39"/>
    <x v="0"/>
    <s v="REM-0018-00089534"/>
    <n v="1761"/>
    <s v="101   "/>
    <s v="TUIN SRL"/>
    <s v="30-68587349-0"/>
    <m/>
    <s v="BLANCO MORALES JUAN"/>
    <s v="MARTIN CLOQUEL"/>
    <m/>
    <x v="0"/>
    <n v="4"/>
    <s v="       3"/>
    <s v="FORMULA DIESEL          "/>
    <n v="94.280500000000004"/>
    <n v="82.7"/>
    <n v="44.681600000000003"/>
    <n v="5374.9624720000002"/>
    <n v="1128.742119"/>
    <n v="1160.8757965"/>
    <n v="132.41696225000001"/>
    <n v="7796.9973499999996"/>
    <s v="950050 - Abr  2 2021  9:25PM"/>
    <n v="6668.25523075"/>
    <n v="5505.8963475500013"/>
  </r>
  <r>
    <n v="950051"/>
    <d v="2021-04-02T19:02:50"/>
    <d v="2021-04-02T21:25:39"/>
    <s v="21:25:39"/>
    <x v="0"/>
    <s v="REM-0018-00089535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00.01090000000001"/>
    <n v="82.7"/>
    <n v="44.681600000000003"/>
    <n v="5701.6544709999998"/>
    <n v="1197.34743865"/>
    <n v="1231.4342117000001"/>
    <n v="140.46530905"/>
    <n v="8270.9014299999999"/>
    <s v="950051 - Abr  2 2021  9:25PM"/>
    <n v="7073.5539917499991"/>
    <n v="5840.5465501899998"/>
  </r>
  <r>
    <n v="950052"/>
    <d v="2021-04-02T19:17:17"/>
    <d v="2021-04-02T21:25:39"/>
    <s v="21:25:39"/>
    <x v="0"/>
    <s v="TIK-0018-00067883"/>
    <n v="0"/>
    <s v="      "/>
    <s v="CONSUMIDOR FINAL"/>
    <m/>
    <m/>
    <s v="BLANCO MORALES JUAN"/>
    <s v="MARTIN CLOQUEL"/>
    <m/>
    <x v="1"/>
    <n v="3"/>
    <s v="       2"/>
    <s v="SUPER               "/>
    <n v="5.8975"/>
    <n v="84.9"/>
    <n v="41.424700000000001"/>
    <n v="319.13127100000003"/>
    <n v="67.017566950000003"/>
    <n v="107.9372245"/>
    <n v="6.6116872500000001"/>
    <n v="500.69774999999998"/>
    <s v="950052 - Abr  2 2021  9:25PM"/>
    <n v="433.68018275000003"/>
    <n v="358.85107999999997"/>
  </r>
  <r>
    <n v="950053"/>
    <d v="2021-04-02T20:26:01"/>
    <d v="2021-04-02T21:25:39"/>
    <s v="21:25:39"/>
    <x v="0"/>
    <s v="REM-0018-00089536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100.9117"/>
    <n v="82.7"/>
    <n v="44.681600000000003"/>
    <n v="5753.009376"/>
    <n v="1208.1319688599999"/>
    <n v="1242.5257621000001"/>
    <n v="141.73048265"/>
    <n v="8345.3975900000005"/>
    <s v="950053 - Abr  2 2021  9:25PM"/>
    <n v="7137.2656207500004"/>
    <n v="5893.1524594700004"/>
  </r>
  <r>
    <n v="950053"/>
    <d v="2021-04-02T20:26:01"/>
    <d v="2021-04-02T21:25:39"/>
    <s v="21:25:39"/>
    <x v="0"/>
    <s v="REM-0018-00089536"/>
    <n v="6661"/>
    <s v="022   "/>
    <s v="EDENRED ARGENTINA S.A."/>
    <s v="30-62360867-7"/>
    <m/>
    <s v="BLANCO MORALES JUAN"/>
    <s v="MARTIN CLOQUEL"/>
    <m/>
    <x v="0"/>
    <n v="4"/>
    <s v="       3"/>
    <s v="FORMULA DIESEL          "/>
    <n v="76.153599999999997"/>
    <n v="82.7"/>
    <n v="44.681600000000003"/>
    <n v="4341.5419110000003"/>
    <n v="911.72380113999998"/>
    <n v="937.67927680000003"/>
    <n v="106.9577312"/>
    <n v="6297.90272"/>
    <s v="950053 - Abr  2 2021  9:25PM"/>
    <n v="5386.178919"/>
    <n v="4447.3017017600005"/>
  </r>
  <r>
    <n v="950054"/>
    <d v="2021-04-02T20:28:44"/>
    <d v="2021-04-02T21:25:39"/>
    <s v="21:25:39"/>
    <x v="0"/>
    <s v="FAA-0018-00045466"/>
    <n v="134"/>
    <s v="505   "/>
    <s v="PETRO RIO"/>
    <s v="30-63726561-6"/>
    <m/>
    <s v="BLANCO MORALES JUAN"/>
    <s v="MARTIN CLOQUEL"/>
    <m/>
    <x v="24"/>
    <n v="5"/>
    <s v="       4"/>
    <s v="V-P DIESEL        "/>
    <n v="9.8520000000000003"/>
    <n v="96.6"/>
    <n v="52.178600000000003"/>
    <n v="674.84164499999997"/>
    <n v="141.71674540999999"/>
    <n v="121.307676"/>
    <n v="13.837134000000001"/>
    <n v="951.70320000000004"/>
    <s v="950054 - Abr  2 2021  9:25PM"/>
    <n v="809.98645499999998"/>
    <n v="649.20837720000009"/>
  </r>
  <r>
    <n v="950055"/>
    <d v="2021-04-02T20:30:07"/>
    <d v="2021-04-02T21:25:39"/>
    <s v="21:25:39"/>
    <x v="0"/>
    <s v="TIK-0018-00067884"/>
    <n v="0"/>
    <s v="      "/>
    <s v="CONSUMIDOR FINAL"/>
    <m/>
    <m/>
    <s v="BLANCO MORALES JUAN"/>
    <s v="MARTIN CLOQUEL"/>
    <m/>
    <x v="25"/>
    <n v="2"/>
    <s v="       1"/>
    <s v="V.P.NAFTA "/>
    <n v="4.0201000000000002"/>
    <n v="99.5"/>
    <n v="49.3386"/>
    <n v="266.04656299999999"/>
    <n v="55.8697783"/>
    <n v="73.576674220000001"/>
    <n v="4.5069341100000004"/>
    <n v="399.99995000000001"/>
    <s v="950055 - Abr  2 2021  9:25PM"/>
    <n v="344.13017132999994"/>
    <n v="276.42971419000003"/>
  </r>
  <r>
    <n v="950056"/>
    <d v="2021-04-02T21:29:42"/>
    <d v="2021-04-02T21:25:39"/>
    <s v="21:25:39"/>
    <x v="0"/>
    <s v="FAB-0018-00067885"/>
    <n v="0"/>
    <s v="      "/>
    <s v="CONSUMIDOR FINAL"/>
    <m/>
    <m/>
    <s v="BLANCO MORALES JUAN"/>
    <s v="MARTIN CLOQUEL"/>
    <m/>
    <x v="25"/>
    <n v="2"/>
    <s v="       1"/>
    <s v="V.P.NAFTA "/>
    <n v="35.924199999999999"/>
    <n v="99.5"/>
    <n v="49.3386"/>
    <n v="2377.4308980000001"/>
    <n v="499.26048846999998"/>
    <n v="657.49189323999997"/>
    <n v="40.27462062"/>
    <n v="3574.4578999999999"/>
    <s v="950056 - Abr  2 2021  9:25PM"/>
    <n v="3075.1974118600001"/>
    <n v="2470.2162479799999"/>
  </r>
  <r>
    <n v="950056"/>
    <d v="2021-04-02T21:29:42"/>
    <d v="2021-04-02T21:25:39"/>
    <s v="21:25:39"/>
    <x v="0"/>
    <s v="FAB-0018-00067885"/>
    <n v="0"/>
    <s v="      "/>
    <s v="CONSUMIDOR FINAL"/>
    <m/>
    <m/>
    <s v="BLANCO MORALES JUAN"/>
    <s v="MARTIN CLOQUEL"/>
    <m/>
    <x v="24"/>
    <n v="5"/>
    <s v="       4"/>
    <s v="V-P DIESEL        "/>
    <n v="18.645499999999998"/>
    <n v="96.6"/>
    <n v="52.178600000000003"/>
    <n v="1277.178226"/>
    <n v="268.20742759000001"/>
    <n v="229.5820415"/>
    <n v="26.187604749999998"/>
    <n v="1801.1552999999999"/>
    <s v="950056 - Abr  2 2021  9:25PM"/>
    <n v="1532.94787225"/>
    <n v="1228.66573255"/>
  </r>
  <r>
    <n v="950056"/>
    <d v="2021-04-02T21:29:42"/>
    <d v="2021-04-02T21:25:39"/>
    <s v="21:25:39"/>
    <x v="0"/>
    <s v="FAB-0018-00067885"/>
    <n v="0"/>
    <s v="      "/>
    <s v="CONSUMIDOR FINAL"/>
    <m/>
    <m/>
    <s v="BLANCO MORALES JUAN"/>
    <s v="MARTIN CLOQUEL"/>
    <m/>
    <x v="0"/>
    <n v="4"/>
    <s v="       3"/>
    <s v="FORMULA DIESEL          "/>
    <n v="49.637300000000003"/>
    <n v="82.7"/>
    <n v="44.681600000000003"/>
    <n v="2829.838882"/>
    <n v="594.26616515000001"/>
    <n v="611.18407490000004"/>
    <n v="69.715587850000006"/>
    <n v="4105.0047100000002"/>
    <s v="950056 - Abr  2 2021  9:25PM"/>
    <n v="3510.7385447500001"/>
    <n v="2898.7736464300006"/>
  </r>
  <r>
    <n v="950056"/>
    <d v="2021-04-02T21:29:42"/>
    <d v="2021-04-02T21:25:39"/>
    <s v="21:25:39"/>
    <x v="0"/>
    <s v="FAB-0018-00067885"/>
    <n v="0"/>
    <s v="      "/>
    <s v="CONSUMIDOR FINAL"/>
    <m/>
    <m/>
    <s v="BLANCO MORALES JUAN"/>
    <s v="MARTIN CLOQUEL"/>
    <m/>
    <x v="1"/>
    <n v="3"/>
    <s v="       2"/>
    <s v="SUPER               "/>
    <n v="273.90710000000001"/>
    <n v="84.9"/>
    <n v="41.424700000000001"/>
    <n v="14821.928112"/>
    <n v="3112.60490243"/>
    <n v="5013.1025256200001"/>
    <n v="307.07724981000001"/>
    <n v="23254.712790000001"/>
    <s v="950056 - Abr  2 2021  9:25PM"/>
    <n v="20142.10788743"/>
    <n v="16666.699220800001"/>
  </r>
  <r>
    <n v="950057"/>
    <d v="2021-04-02T22:06:13"/>
    <d v="2021-04-03T05:31:06"/>
    <s v="05:31:06"/>
    <x v="0"/>
    <s v="REM-0018-00089537"/>
    <n v="6661"/>
    <s v="022   "/>
    <s v="EDENRED ARGENTINA S.A."/>
    <s v="30-62360867-7"/>
    <m/>
    <s v="JUAN GABRIEL FERNANDEZ"/>
    <m/>
    <m/>
    <x v="0"/>
    <n v="4"/>
    <s v="       3"/>
    <s v="FORMULA DIESEL          "/>
    <n v="218.29140000000001"/>
    <n v="82.7"/>
    <n v="44.681600000000003"/>
    <n v="12444.864877"/>
    <n v="2613.4216237300002"/>
    <n v="2687.8220081999998"/>
    <n v="306.59027129999998"/>
    <n v="18052.698779999999"/>
    <s v="950057 - Abr  3 2021  5:31AM"/>
    <n v="15439.2771565"/>
    <n v="12748.021297740001"/>
  </r>
  <r>
    <n v="950058"/>
    <d v="2021-04-02T22:18:00"/>
    <d v="2021-04-03T05:31:06"/>
    <s v="05:31:06"/>
    <x v="0"/>
    <s v="TIK-0018-00067886"/>
    <n v="0"/>
    <s v="      "/>
    <s v="CONSUMIDOR FINAL"/>
    <m/>
    <m/>
    <s v="JUAN GABRIEL FERNANDEZ"/>
    <m/>
    <m/>
    <x v="1"/>
    <n v="3"/>
    <s v="       2"/>
    <s v="SUPER               "/>
    <n v="23.561800000000002"/>
    <n v="84.9"/>
    <n v="41.424700000000001"/>
    <n v="1274.9990989999999"/>
    <n v="267.74981076"/>
    <n v="431.23277596000003"/>
    <n v="26.41513398"/>
    <n v="2000.3968199999999"/>
    <s v="950058 - Abr  3 2021  5:31AM"/>
    <n v="1732.64700894"/>
    <n v="1433.6884064000001"/>
  </r>
  <r>
    <n v="950059"/>
    <d v="2021-04-02T23:28:22"/>
    <d v="2021-04-03T05:31:06"/>
    <s v="05:31:06"/>
    <x v="0"/>
    <s v="REM-0018-00089538"/>
    <n v="6661"/>
    <s v="022   "/>
    <s v="EDENRED ARGENTINA S.A."/>
    <s v="30-62360867-7"/>
    <m/>
    <s v="JUAN GABRIEL FERNANDEZ"/>
    <m/>
    <m/>
    <x v="0"/>
    <n v="4"/>
    <s v="       3"/>
    <s v="FORMULA DIESEL          "/>
    <n v="140"/>
    <n v="82.7"/>
    <n v="44.681600000000003"/>
    <n v="7981.4462810000005"/>
    <n v="1676.1037188"/>
    <n v="1723.82"/>
    <n v="196.63"/>
    <n v="11578"/>
    <s v="950059 - Abr  3 2021  5:31AM"/>
    <n v="9901.8962809999994"/>
    <n v="8175.8740000000007"/>
  </r>
  <r>
    <n v="950059"/>
    <d v="2021-04-02T23:28:22"/>
    <d v="2021-04-03T05:31:06"/>
    <s v="05:31:06"/>
    <x v="0"/>
    <s v="REM-0018-00089538"/>
    <n v="6661"/>
    <s v="022   "/>
    <s v="EDENRED ARGENTINA S.A."/>
    <s v="30-62360867-7"/>
    <m/>
    <s v="JUAN GABRIEL FERNANDEZ"/>
    <m/>
    <m/>
    <x v="0"/>
    <n v="4"/>
    <s v="       3"/>
    <s v="FORMULA DIESEL          "/>
    <n v="150"/>
    <n v="82.7"/>
    <n v="44.681600000000003"/>
    <n v="8551.5495869999995"/>
    <n v="1795.825413"/>
    <n v="1846.95"/>
    <n v="210.67500000000001"/>
    <n v="12405"/>
    <s v="950059 - Abr  3 2021  5:31AM"/>
    <n v="10609.174587"/>
    <n v="8759.8649999999998"/>
  </r>
  <r>
    <n v="950060"/>
    <d v="2021-04-02T23:34:05"/>
    <d v="2021-04-03T05:31:06"/>
    <s v="05:31:06"/>
    <x v="0"/>
    <s v="TIK-0018-00067887"/>
    <n v="0"/>
    <s v="      "/>
    <s v="CONSUMIDOR FINAL"/>
    <m/>
    <m/>
    <s v="JUAN GABRIEL FERNANDEZ"/>
    <m/>
    <m/>
    <x v="24"/>
    <n v="5"/>
    <s v="       4"/>
    <s v="V-P DIESEL        "/>
    <n v="10.3561"/>
    <n v="96.6"/>
    <n v="52.178600000000003"/>
    <n v="709.37145299999997"/>
    <n v="148.96800519999999"/>
    <n v="127.51465930000001"/>
    <n v="14.54514245"/>
    <n v="1000.39926"/>
    <s v="950060 - Abr  3 2021  5:31AM"/>
    <n v="851.43125474999988"/>
    <n v="682.42660120999994"/>
  </r>
  <r>
    <n v="950061"/>
    <d v="2021-04-03T00:24:51"/>
    <d v="2021-04-03T05:31:06"/>
    <s v="05:31:06"/>
    <x v="0"/>
    <s v="TIK-0018-00067888"/>
    <n v="0"/>
    <s v="      "/>
    <s v="CONSUMIDOR FINAL"/>
    <m/>
    <m/>
    <s v="JUAN GABRIEL FERNANDEZ"/>
    <m/>
    <m/>
    <x v="1"/>
    <n v="3"/>
    <s v="       2"/>
    <s v="SUPER               "/>
    <n v="10.601900000000001"/>
    <n v="84.9"/>
    <n v="41.424700000000001"/>
    <n v="573.70035199999995"/>
    <n v="120.47707385"/>
    <n v="194.03809418"/>
    <n v="11.88579009"/>
    <n v="900.10131000000001"/>
    <s v="950061 - Abr  3 2021  5:31AM"/>
    <n v="779.62423626999998"/>
    <n v="645.10441120000007"/>
  </r>
  <r>
    <n v="950065"/>
    <d v="2021-04-03T05:06:02"/>
    <d v="2021-04-03T05:31:06"/>
    <s v="05:31:06"/>
    <x v="0"/>
    <s v="REM-0018-00089539"/>
    <n v="51"/>
    <s v="127   "/>
    <s v="NEW CONTI GROUP S.A."/>
    <s v="30-71456961-5"/>
    <m/>
    <s v="JUAN GABRIEL FERNANDEZ"/>
    <m/>
    <m/>
    <x v="0"/>
    <n v="4"/>
    <s v="       3"/>
    <s v="FORMULA DIESEL          "/>
    <n v="132.0967"/>
    <n v="82.7"/>
    <n v="44.681600000000003"/>
    <n v="7530.8765359999998"/>
    <n v="1581.4840722199999"/>
    <n v="1626.5066671"/>
    <n v="185.52981514999999"/>
    <n v="10924.39709"/>
    <s v="950065 - Abr  3 2021  5:31AM"/>
    <n v="9342.9130182499994"/>
    <n v="7714.3283929700001"/>
  </r>
  <r>
    <n v="950065"/>
    <d v="2021-04-03T05:06:02"/>
    <d v="2021-04-03T05:31:06"/>
    <s v="05:31:06"/>
    <x v="0"/>
    <s v="REM-0018-00089539"/>
    <n v="51"/>
    <s v="127   "/>
    <s v="NEW CONTI GROUP S.A."/>
    <s v="30-71456961-5"/>
    <m/>
    <s v="JUAN GABRIEL FERNANDEZ"/>
    <m/>
    <m/>
    <x v="0"/>
    <n v="4"/>
    <s v="       3"/>
    <s v="FORMULA DIESEL          "/>
    <n v="120.60939999999999"/>
    <n v="82.7"/>
    <n v="44.681600000000003"/>
    <n v="6875.9817650000005"/>
    <n v="1443.9561704400001"/>
    <n v="1485.0635422"/>
    <n v="169.39590229999999"/>
    <n v="9974.3973800000003"/>
    <s v="950065 - Abr  3 2021  5:31AM"/>
    <n v="8530.4412095000007"/>
    <n v="7043.4804115399993"/>
  </r>
  <r>
    <n v="950068"/>
    <d v="2021-04-03T05:33:40"/>
    <d v="2021-04-03T05:31:06"/>
    <s v="05:31:06"/>
    <x v="0"/>
    <s v="FAB-0018-00067889"/>
    <n v="0"/>
    <s v="      "/>
    <s v="CONSUMIDOR FINAL"/>
    <m/>
    <m/>
    <s v="JUAN GABRIEL FERNANDEZ"/>
    <m/>
    <m/>
    <x v="1"/>
    <n v="3"/>
    <s v="       2"/>
    <s v="SUPER               "/>
    <n v="71.896299999999997"/>
    <n v="84.9"/>
    <n v="41.424700000000001"/>
    <n v="3890.5227"/>
    <n v="817.00976662000005"/>
    <n v="1315.86046186"/>
    <n v="80.60294193"/>
    <n v="6103.9958699999997"/>
    <s v="950068 - Abr  3 2021  5:31AM"/>
    <n v="5286.98610379"/>
    <n v="4374.7460624000005"/>
  </r>
  <r>
    <n v="949985"/>
    <d v="2021-04-02T12:33:04"/>
    <d v="2021-04-03T12:47:06"/>
    <s v="12:47:06"/>
    <x v="1"/>
    <s v="TIK-0016-00909263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985 - Abr  3 2021 12:47PM"/>
    <n v="180.665797"/>
    <n v="163.13639999999998"/>
  </r>
  <r>
    <n v="949985"/>
    <d v="2021-04-02T12:33:04"/>
    <d v="2021-04-03T12:47:06"/>
    <s v="12:47:06"/>
    <x v="1"/>
    <s v="TIK-0016-00909263"/>
    <n v="0"/>
    <s v="      "/>
    <s v="CONSUMIDOR FINAL"/>
    <m/>
    <m/>
    <s v="LAUREIRO CECILIA"/>
    <s v="ORIHUELA CLAUDIA"/>
    <s v="ACEVEDO PAMELA"/>
    <x v="4"/>
    <n v="1190"/>
    <s v="    1040"/>
    <s v="CARAMELOS MASTICABLES"/>
    <n v="3"/>
    <n v="1"/>
    <n v="0.87090000000000001"/>
    <n v="2.479339"/>
    <n v="0.52066115999999996"/>
    <n v="0"/>
    <n v="0"/>
    <n v="3"/>
    <s v="949985 - Abr  3 2021 12:47PM"/>
    <n v="2.479339"/>
    <n v="2.6127000000000002"/>
  </r>
  <r>
    <n v="949991"/>
    <d v="2021-04-02T12:38:52"/>
    <d v="2021-04-03T12:47:06"/>
    <s v="12:47:06"/>
    <x v="1"/>
    <s v="TIK-0016-00909264"/>
    <n v="0"/>
    <s v="      "/>
    <s v="CONSUMIDOR FINAL"/>
    <m/>
    <m/>
    <s v="LAUREIRO CECILIA"/>
    <s v="ORIHUELA CLAUDIA"/>
    <s v="ACEVEDO PAMELA"/>
    <x v="4"/>
    <n v="1238"/>
    <s v="    1184"/>
    <s v="TOP LINE 7"/>
    <n v="2"/>
    <n v="58"/>
    <n v="30.73"/>
    <n v="95.867768999999996"/>
    <n v="20.132231399999998"/>
    <n v="0"/>
    <n v="0"/>
    <n v="116"/>
    <s v="949991 - Abr  3 2021 12:47PM"/>
    <n v="95.867768999999996"/>
    <n v="61.46"/>
  </r>
  <r>
    <n v="949991"/>
    <d v="2021-04-02T12:38:52"/>
    <d v="2021-04-03T12:47:06"/>
    <s v="12:47:06"/>
    <x v="1"/>
    <s v="TIK-0016-00909264"/>
    <n v="0"/>
    <s v="      "/>
    <s v="CONSUMIDOR FINAL"/>
    <m/>
    <m/>
    <s v="LAUREIRO CECILIA"/>
    <s v="ORIHUELA CLAUDIA"/>
    <s v="ACEVEDO PAMELA"/>
    <x v="11"/>
    <n v="1712"/>
    <s v="     415"/>
    <s v="TUBO DE GAS BUTANO"/>
    <n v="4"/>
    <n v="278"/>
    <n v="138.81389999999999"/>
    <n v="919.00826400000005"/>
    <n v="192.99173551999999"/>
    <n v="0"/>
    <n v="0"/>
    <n v="1112"/>
    <s v="949991 - Abr  3 2021 12:47PM"/>
    <n v="919.00826400000005"/>
    <n v="555.25559999999996"/>
  </r>
  <r>
    <n v="949992"/>
    <d v="2021-04-02T12:39:44"/>
    <d v="2021-04-03T12:47:06"/>
    <s v="12:47:06"/>
    <x v="1"/>
    <s v="TIK-0016-00909265"/>
    <n v="0"/>
    <s v="      "/>
    <s v="CONSUMIDOR FINAL"/>
    <m/>
    <m/>
    <s v="LAUREIRO CECILIA"/>
    <s v="ORIHUELA CLAUDIA"/>
    <s v="ACEVEDO PAMELA"/>
    <x v="5"/>
    <n v="1271"/>
    <s v="    1242"/>
    <s v="LUCKY STRIKE BOX"/>
    <n v="1"/>
    <n v="210"/>
    <n v="38.360799999999998"/>
    <n v="58.323802000000001"/>
    <n v="12.24799835"/>
    <n v="139.4282"/>
    <n v="0"/>
    <n v="210"/>
    <s v="949992 - Abr  3 2021 12:47PM"/>
    <n v="197.752002"/>
    <n v="177.78899999999999"/>
  </r>
  <r>
    <n v="949994"/>
    <d v="2021-04-02T12:49:12"/>
    <d v="2021-04-03T12:47:06"/>
    <s v="12:47:06"/>
    <x v="1"/>
    <s v="TIK-0020-00737156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49994 - Abr  3 2021 12:47PM"/>
    <n v="180.665797"/>
    <n v="163.13639999999998"/>
  </r>
  <r>
    <n v="949995"/>
    <d v="2021-04-02T12:53:41"/>
    <d v="2021-04-03T12:47:06"/>
    <s v="12:47:06"/>
    <x v="1"/>
    <s v="TIK-0020-00737157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49995 - Abr  3 2021 12:47PM"/>
    <n v="197.752002"/>
    <n v="179.7022"/>
  </r>
  <r>
    <n v="949995"/>
    <d v="2021-04-02T12:53:41"/>
    <d v="2021-04-03T12:47:06"/>
    <s v="12:47:06"/>
    <x v="1"/>
    <s v="TIK-0020-00737157"/>
    <n v="0"/>
    <s v="      "/>
    <s v="CONSUMIDOR FINAL"/>
    <m/>
    <m/>
    <s v="LAUREIRO CECILIA"/>
    <s v="ORIHUELA CLAUDI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49995 - Abr  3 2021 12:47PM"/>
    <n v="28.925619999999999"/>
    <n v="14.72"/>
  </r>
  <r>
    <n v="949996"/>
    <d v="2021-04-02T13:09:48"/>
    <d v="2021-04-03T12:47:06"/>
    <s v="12:47:06"/>
    <x v="1"/>
    <s v="TIK-0020-00737158"/>
    <n v="0"/>
    <s v="      "/>
    <s v="CONSUMIDOR FINAL"/>
    <m/>
    <m/>
    <s v="LAUREIRO CECILIA"/>
    <s v="ORIHUELA CLAUDIA"/>
    <s v="ACEVEDO PAMELA"/>
    <x v="5"/>
    <n v="1273"/>
    <s v="    1244"/>
    <s v="LUCKY SILVER 20 KRE SC"/>
    <n v="1"/>
    <n v="192"/>
    <n v="30.544"/>
    <n v="78.504131999999998"/>
    <n v="16.485867769999999"/>
    <n v="97.01"/>
    <n v="0"/>
    <n v="192"/>
    <s v="949996 - Abr  3 2021 12:47PM"/>
    <n v="175.51413200000002"/>
    <n v="127.554"/>
  </r>
  <r>
    <n v="949998"/>
    <d v="2021-04-02T13:23:41"/>
    <d v="2021-04-03T12:47:06"/>
    <s v="12:47:06"/>
    <x v="1"/>
    <s v="TIK-0020-00737159"/>
    <n v="0"/>
    <s v="      "/>
    <s v="CONSUMIDOR FINAL"/>
    <m/>
    <m/>
    <s v="LAUREIRO CECILIA"/>
    <s v="ORIHUELA CLAUDI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49998 - Abr  3 2021 12:47PM"/>
    <n v="103.34067399999999"/>
    <n v="91.195099999999996"/>
  </r>
  <r>
    <n v="949998"/>
    <d v="2021-04-02T13:23:41"/>
    <d v="2021-04-03T12:47:06"/>
    <s v="12:47:06"/>
    <x v="1"/>
    <s v="TIK-0020-00737159"/>
    <n v="0"/>
    <s v="      "/>
    <s v="CONSUMIDOR FINAL"/>
    <m/>
    <m/>
    <s v="LAUREIRO CECILIA"/>
    <s v="ORIHUELA CLAUDIA"/>
    <s v="ACEVEDO PAMELA"/>
    <x v="4"/>
    <n v="1170"/>
    <s v="    1006"/>
    <s v="HALLS"/>
    <n v="1"/>
    <n v="40"/>
    <n v="20.6525"/>
    <n v="33.057850999999999"/>
    <n v="6.9421487600000003"/>
    <n v="0"/>
    <n v="0"/>
    <n v="40"/>
    <s v="949998 - Abr  3 2021 12:47PM"/>
    <n v="33.057850999999999"/>
    <n v="20.6525"/>
  </r>
  <r>
    <n v="950000"/>
    <d v="2021-04-02T13:25:22"/>
    <d v="2021-04-03T12:47:06"/>
    <s v="12:47:06"/>
    <x v="1"/>
    <s v="TIK-0020-00737160"/>
    <n v="0"/>
    <s v="      "/>
    <s v="CONSUMIDOR FINAL"/>
    <m/>
    <m/>
    <s v="LAUREIRO CECILIA"/>
    <s v="ORIHUELA CLAUDIA"/>
    <s v="ACEVEDO PAMEL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000 - Abr  3 2021 12:47PM"/>
    <n v="193.00585899999999"/>
    <n v="173.23649999999998"/>
  </r>
  <r>
    <n v="950002"/>
    <d v="2021-04-02T13:33:37"/>
    <d v="2021-04-03T12:47:06"/>
    <s v="12:47:06"/>
    <x v="1"/>
    <s v="TIK-0020-00737161"/>
    <n v="0"/>
    <s v="      "/>
    <s v="CONSUMIDOR FINAL"/>
    <m/>
    <m/>
    <s v="LAUREIRO CECILIA"/>
    <s v="ORIHUELA CLAUDIA"/>
    <s v="ACEVEDO PAMEL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0002 - Abr  3 2021 12:47PM"/>
    <n v="429.67641300000003"/>
    <n v="392.53399999999999"/>
  </r>
  <r>
    <n v="950002"/>
    <d v="2021-04-02T13:33:37"/>
    <d v="2021-04-03T12:47:06"/>
    <s v="12:47:06"/>
    <x v="1"/>
    <s v="TIK-0020-00737161"/>
    <n v="0"/>
    <s v="      "/>
    <s v="CONSUMIDOR FINAL"/>
    <m/>
    <m/>
    <s v="LAUREIRO CECILIA"/>
    <s v="ORIHUELA CLAUDIA"/>
    <s v="ACEVEDO PAMELA"/>
    <x v="4"/>
    <n v="1170"/>
    <s v="    1006"/>
    <s v="HALLS"/>
    <n v="2"/>
    <n v="40"/>
    <n v="20.6525"/>
    <n v="66.115701999999999"/>
    <n v="13.884297520000001"/>
    <n v="0"/>
    <n v="0"/>
    <n v="80"/>
    <s v="950002 - Abr  3 2021 12:47PM"/>
    <n v="66.115701999999999"/>
    <n v="41.305"/>
  </r>
  <r>
    <n v="950003"/>
    <d v="2021-04-02T13:36:39"/>
    <d v="2021-04-03T12:47:06"/>
    <s v="12:47:06"/>
    <x v="1"/>
    <s v="TIK-0020-00737162"/>
    <n v="0"/>
    <s v="      "/>
    <s v="CONSUMIDOR FINAL"/>
    <m/>
    <m/>
    <s v="LAUREIRO CECILIA"/>
    <s v="ORIHUELA CLAUDI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0003 - Abr  3 2021 12:47PM"/>
    <n v="53.719008000000002"/>
    <n v="36.64"/>
  </r>
  <r>
    <n v="950005"/>
    <d v="2021-04-02T13:44:26"/>
    <d v="2021-04-03T12:47:06"/>
    <s v="12:47:06"/>
    <x v="1"/>
    <s v="TIK-0020-00737163"/>
    <n v="0"/>
    <s v="      "/>
    <s v="CONSUMIDOR FINAL"/>
    <m/>
    <m/>
    <s v="LAUREIRO CECILIA"/>
    <s v="ORIHUELA CLAUDIA"/>
    <s v="ACEVEDO PAMELA"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005 - Abr  3 2021 12:47PM"/>
    <n v="54.142896"/>
    <n v="34.0274"/>
  </r>
  <r>
    <n v="950006"/>
    <d v="2021-04-02T13:45:17"/>
    <d v="2021-04-03T12:47:06"/>
    <s v="12:47:06"/>
    <x v="1"/>
    <s v="TIK-0020-00737164"/>
    <n v="0"/>
    <s v="      "/>
    <s v="CONSUMIDOR FINAL"/>
    <m/>
    <m/>
    <s v="LAUREIRO CECILIA"/>
    <s v="ORIHUELA CLAUDIA"/>
    <s v="ACEVEDO PAMELA"/>
    <x v="8"/>
    <n v="1133"/>
    <s v="     915"/>
    <s v="TALITAS SATUR"/>
    <n v="1"/>
    <n v="72"/>
    <n v="37.869999999999997"/>
    <n v="59.504131999999998"/>
    <n v="12.49586777"/>
    <n v="0"/>
    <n v="0"/>
    <n v="72"/>
    <s v="950006 - Abr  3 2021 12:47PM"/>
    <n v="59.504131999999998"/>
    <n v="37.869999999999997"/>
  </r>
  <r>
    <n v="950008"/>
    <d v="2021-04-02T13:53:00"/>
    <d v="2021-04-03T12:47:06"/>
    <s v="12:47:06"/>
    <x v="1"/>
    <s v="TIK-0020-00737165"/>
    <n v="0"/>
    <s v="      "/>
    <s v="CONSUMIDOR FINAL"/>
    <m/>
    <m/>
    <s v="LAUREIRO CECILIA"/>
    <s v="ORIHUELA CLAUDIA"/>
    <s v="ACEVEDO PAMELA"/>
    <x v="17"/>
    <n v="2954"/>
    <s v="     508"/>
    <s v="PROMO PASTA"/>
    <n v="1"/>
    <n v="390"/>
    <n v="214.32849999999999"/>
    <n v="322.31405000000001"/>
    <n v="67.685950410000004"/>
    <n v="0"/>
    <n v="0"/>
    <n v="390"/>
    <s v="950008 - Abr  3 2021 12:47PM"/>
    <n v="322.31405000000001"/>
    <n v="214.32849999999999"/>
  </r>
  <r>
    <n v="950008"/>
    <d v="2021-04-02T13:53:00"/>
    <d v="2021-04-03T12:47:06"/>
    <s v="12:47:06"/>
    <x v="1"/>
    <s v="TIK-0020-00737165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008 - Abr  3 2021 12:47PM"/>
    <n v="180.665797"/>
    <n v="163.13639999999998"/>
  </r>
  <r>
    <n v="950009"/>
    <d v="2021-04-02T14:01:24"/>
    <d v="2021-04-03T12:47:06"/>
    <s v="12:47:06"/>
    <x v="1"/>
    <s v="TIK-0020-00737166"/>
    <n v="0"/>
    <s v="      "/>
    <s v="CONSUMIDOR FINAL"/>
    <m/>
    <m/>
    <s v="LAUREIRO CECILIA"/>
    <s v="ORIHUELA CLAUDIA"/>
    <s v="ACEVEDO PAMELA"/>
    <x v="19"/>
    <n v="1301"/>
    <s v="    1321"/>
    <s v="GASEOSAS 1.75"/>
    <n v="1"/>
    <n v="125"/>
    <n v="54.145000000000003"/>
    <n v="101.536529"/>
    <n v="21.322671069999998"/>
    <n v="2.1408"/>
    <n v="0"/>
    <n v="125"/>
    <s v="950009 - Abr  3 2021 12:47PM"/>
    <n v="103.677329"/>
    <n v="56.285800000000002"/>
  </r>
  <r>
    <n v="950010"/>
    <d v="2021-04-02T14:03:00"/>
    <d v="2021-04-03T12:47:06"/>
    <s v="12:47:06"/>
    <x v="1"/>
    <s v="TIK-0020-00737167"/>
    <n v="0"/>
    <s v="      "/>
    <s v="CONSUMIDOR FINAL"/>
    <m/>
    <m/>
    <s v="LAUREIRO CECILIA"/>
    <s v="ORIHUELA CLAUDIA"/>
    <s v="ACEVEDO PAMELA"/>
    <x v="19"/>
    <n v="1301"/>
    <s v="    1321"/>
    <s v="GASEOSAS 1.75"/>
    <n v="1"/>
    <n v="125"/>
    <n v="54.145000000000003"/>
    <n v="101.536529"/>
    <n v="21.322671069999998"/>
    <n v="2.1408"/>
    <n v="0"/>
    <n v="125"/>
    <s v="950010 - Abr  3 2021 12:47PM"/>
    <n v="103.677329"/>
    <n v="56.285800000000002"/>
  </r>
  <r>
    <n v="950010"/>
    <d v="2021-04-02T14:03:00"/>
    <d v="2021-04-03T12:47:06"/>
    <s v="12:47:06"/>
    <x v="1"/>
    <s v="TIK-0020-00737167"/>
    <n v="0"/>
    <s v="      "/>
    <s v="CONSUMIDOR FINAL"/>
    <m/>
    <m/>
    <s v="LAUREIRO CECILIA"/>
    <s v="ORIHUELA CLAUDIA"/>
    <s v="ACEVEDO PAMELA"/>
    <x v="13"/>
    <n v="1398"/>
    <s v="    2321"/>
    <s v="FELIPE"/>
    <n v="1"/>
    <n v="150"/>
    <n v="14.660600000000001"/>
    <n v="123.966942"/>
    <n v="26.033057849999999"/>
    <n v="0"/>
    <n v="0"/>
    <n v="150"/>
    <s v="950010 - Abr  3 2021 12:47PM"/>
    <n v="123.966942"/>
    <n v="14.660600000000001"/>
  </r>
  <r>
    <n v="950011"/>
    <d v="2021-04-02T14:03:34"/>
    <d v="2021-04-03T12:47:06"/>
    <s v="12:47:06"/>
    <x v="1"/>
    <s v="TIK-0020-00737168"/>
    <n v="0"/>
    <s v="      "/>
    <s v="CONSUMIDOR FINAL"/>
    <m/>
    <m/>
    <s v="LAUREIRO CECILIA"/>
    <s v="ORIHUELA CLAUDIA"/>
    <s v="ACEVEDO PAMELA"/>
    <x v="19"/>
    <n v="2805"/>
    <s v="    1315"/>
    <s v="GASEOSA X 2.25"/>
    <n v="1"/>
    <n v="170"/>
    <n v="30.335000000000001"/>
    <n v="139.45140499999999"/>
    <n v="29.284795039999999"/>
    <n v="1.2638"/>
    <n v="0"/>
    <n v="170"/>
    <s v="950011 - Abr  3 2021 12:47PM"/>
    <n v="140.715205"/>
    <n v="31.598800000000001"/>
  </r>
  <r>
    <n v="950012"/>
    <d v="2021-04-02T14:04:32"/>
    <d v="2021-04-03T12:47:06"/>
    <s v="12:47:06"/>
    <x v="1"/>
    <s v="TIK-0020-00737169"/>
    <n v="0"/>
    <s v="      "/>
    <s v="CONSUMIDOR FINAL"/>
    <m/>
    <m/>
    <s v="LAUREIRO CECILIA"/>
    <s v="ORIHUELA CLAUDI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50012 - Abr  3 2021 12:47PM"/>
    <n v="214.83820700000001"/>
    <n v="196.267"/>
  </r>
  <r>
    <n v="950013"/>
    <d v="2021-04-02T14:08:23"/>
    <d v="2021-04-03T12:47:06"/>
    <s v="12:47:06"/>
    <x v="1"/>
    <s v="TIK-0020-00737170"/>
    <n v="0"/>
    <s v="      "/>
    <s v="CONSUMIDOR FINAL"/>
    <m/>
    <m/>
    <s v="LAUREIRO CECILIA"/>
    <s v="ORIHUELA CLAUDIA"/>
    <s v="ACEVEDO PAMELA"/>
    <x v="4"/>
    <n v="1225"/>
    <s v="    1134"/>
    <s v="FELFORT MENTITAS"/>
    <n v="1"/>
    <n v="45"/>
    <n v="22.664999999999999"/>
    <n v="37.190083000000001"/>
    <n v="7.80991736"/>
    <n v="0"/>
    <n v="0"/>
    <n v="45"/>
    <s v="950013 - Abr  3 2021 12:47PM"/>
    <n v="37.190083000000001"/>
    <n v="22.664999999999999"/>
  </r>
  <r>
    <n v="950013"/>
    <d v="2021-04-02T14:08:23"/>
    <d v="2021-04-03T12:47:06"/>
    <s v="12:47:06"/>
    <x v="1"/>
    <s v="TIK-0020-00737170"/>
    <n v="0"/>
    <s v="      "/>
    <s v="CONSUMIDOR FINAL"/>
    <m/>
    <m/>
    <s v="LAUREIRO CECILIA"/>
    <s v="ORIHUELA CLAUDIA"/>
    <s v="ACEVEDO PAMELA"/>
    <x v="4"/>
    <n v="1190"/>
    <s v="    1040"/>
    <s v="CARAMELOS MASTICABLES"/>
    <n v="5"/>
    <n v="1"/>
    <n v="0.87090000000000001"/>
    <n v="4.132231"/>
    <n v="0.8677686"/>
    <n v="0"/>
    <n v="0"/>
    <n v="5"/>
    <s v="950013 - Abr  3 2021 12:47PM"/>
    <n v="4.132231"/>
    <n v="4.3544999999999998"/>
  </r>
  <r>
    <n v="950014"/>
    <d v="2021-04-02T14:09:21"/>
    <d v="2021-04-03T12:47:06"/>
    <s v="12:47:06"/>
    <x v="1"/>
    <s v="TIK-0020-00737171"/>
    <n v="0"/>
    <s v="      "/>
    <s v="CONSUMIDOR FINAL"/>
    <m/>
    <m/>
    <s v="LAUREIRO CECILIA"/>
    <s v="ORIHUELA CLAUDIA"/>
    <s v="ACEVEDO PAMELA"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014 - Abr  3 2021 12:47PM"/>
    <n v="54.142896"/>
    <n v="34.0274"/>
  </r>
  <r>
    <n v="950014"/>
    <d v="2021-04-02T14:09:21"/>
    <d v="2021-04-03T12:47:06"/>
    <s v="12:47:06"/>
    <x v="1"/>
    <s v="TIK-0020-00737171"/>
    <n v="0"/>
    <s v="      "/>
    <s v="CONSUMIDOR FINAL"/>
    <m/>
    <m/>
    <s v="LAUREIRO CECILIA"/>
    <s v="ORIHUELA CLAUDIA"/>
    <s v="ACEVEDO PAMELA"/>
    <x v="16"/>
    <n v="1211"/>
    <s v="    1095"/>
    <s v="GUAYMALLEN TRIPLE"/>
    <n v="2"/>
    <n v="30"/>
    <n v="14.454000000000001"/>
    <n v="49.586776999999998"/>
    <n v="10.413223139999999"/>
    <n v="0"/>
    <n v="0"/>
    <n v="60"/>
    <s v="950014 - Abr  3 2021 12:47PM"/>
    <n v="49.586776999999998"/>
    <n v="28.908000000000001"/>
  </r>
  <r>
    <n v="950014"/>
    <d v="2021-04-02T14:09:21"/>
    <d v="2021-04-03T12:47:06"/>
    <s v="12:47:06"/>
    <x v="1"/>
    <s v="TIK-0020-00737171"/>
    <n v="0"/>
    <s v="      "/>
    <s v="CONSUMIDOR FINAL"/>
    <m/>
    <m/>
    <s v="LAUREIRO CECILIA"/>
    <s v="ORIHUELA CLAUDI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0014 - Abr  3 2021 12:47PM"/>
    <n v="53.719008000000002"/>
    <n v="36.64"/>
  </r>
  <r>
    <n v="950014"/>
    <d v="2021-04-02T14:09:21"/>
    <d v="2021-04-03T12:47:06"/>
    <s v="12:47:06"/>
    <x v="1"/>
    <s v="TIK-0020-00737171"/>
    <n v="0"/>
    <s v="      "/>
    <s v="CONSUMIDOR FINAL"/>
    <m/>
    <m/>
    <s v="LAUREIRO CECILIA"/>
    <s v="ORIHUELA CLAUDIA"/>
    <s v="ACEVEDO PAMELA"/>
    <x v="13"/>
    <n v="1398"/>
    <s v="    2321"/>
    <s v="FELIPE"/>
    <n v="1"/>
    <n v="150"/>
    <n v="14.660600000000001"/>
    <n v="123.966942"/>
    <n v="26.033057849999999"/>
    <n v="0"/>
    <n v="0"/>
    <n v="150"/>
    <s v="950014 - Abr  3 2021 12:47PM"/>
    <n v="123.966942"/>
    <n v="14.660600000000001"/>
  </r>
  <r>
    <n v="950015"/>
    <d v="2021-04-02T14:15:34"/>
    <d v="2021-04-03T12:47:06"/>
    <s v="12:47:06"/>
    <x v="1"/>
    <s v="TIK-0020-00737172"/>
    <n v="0"/>
    <s v="      "/>
    <s v="CONSUMIDOR FINAL"/>
    <m/>
    <m/>
    <s v="LAUREIRO CECILIA"/>
    <s v="ORIHUELA CLAUDIA"/>
    <s v="ACEVEDO PAMELA"/>
    <x v="21"/>
    <n v="3451"/>
    <s v="    3144"/>
    <s v="TARTAS CASERAS"/>
    <n v="1"/>
    <n v="230"/>
    <n v="120"/>
    <n v="190.08264500000001"/>
    <n v="39.917355370000003"/>
    <n v="0"/>
    <n v="0"/>
    <n v="230"/>
    <s v="950015 - Abr  3 2021 12:47PM"/>
    <n v="190.08264500000001"/>
    <n v="120"/>
  </r>
  <r>
    <n v="950016"/>
    <d v="2021-04-02T14:17:56"/>
    <d v="2021-04-03T12:47:06"/>
    <s v="12:47:06"/>
    <x v="1"/>
    <s v="TIK-0020-00737173"/>
    <n v="0"/>
    <s v="      "/>
    <s v="CONSUMIDOR FINAL"/>
    <m/>
    <m/>
    <s v="LAUREIRO CECILIA"/>
    <s v="ORIHUELA CLAUDIA"/>
    <s v="ACEVEDO PAMELA"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016 - Abr  3 2021 12:47PM"/>
    <n v="54.142896"/>
    <n v="34.0274"/>
  </r>
  <r>
    <n v="950017"/>
    <d v="2021-04-02T14:20:09"/>
    <d v="2021-04-03T12:47:06"/>
    <s v="12:47:06"/>
    <x v="1"/>
    <s v="TIK-0020-00737174"/>
    <n v="0"/>
    <s v="      "/>
    <s v="CONSUMIDOR FINAL"/>
    <m/>
    <m/>
    <s v="LAUREIRO CECILIA"/>
    <s v="ORIHUELA CLAUDIA"/>
    <s v="ACEVEDO PAMELA"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017 - Abr  3 2021 12:47PM"/>
    <n v="54.142896"/>
    <n v="34.0274"/>
  </r>
  <r>
    <n v="950018"/>
    <d v="2021-04-02T14:35:07"/>
    <d v="2021-04-03T12:47:06"/>
    <s v="12:47:06"/>
    <x v="1"/>
    <s v="TIK-0020-00737175"/>
    <n v="0"/>
    <s v="      "/>
    <s v="CONSUMIDOR FINAL"/>
    <m/>
    <m/>
    <s v="LAUREIRO CECILIA"/>
    <s v="ORIHUELA CLAUDIA"/>
    <s v="ACEVEDO PAMELA"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018 - Abr  3 2021 12:47PM"/>
    <n v="54.142896"/>
    <n v="34.0274"/>
  </r>
  <r>
    <n v="950018"/>
    <d v="2021-04-02T14:35:07"/>
    <d v="2021-04-03T12:47:06"/>
    <s v="12:47:06"/>
    <x v="1"/>
    <s v="TIK-0020-00737175"/>
    <n v="0"/>
    <s v="      "/>
    <s v="CONSUMIDOR FINAL"/>
    <m/>
    <m/>
    <s v="LAUREIRO CECILIA"/>
    <s v="ORIHUELA CLAUDIA"/>
    <s v="ACEVEDO PAMEL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018 - Abr  3 2021 12:47PM"/>
    <n v="102.087321"/>
    <n v="82.862899999999996"/>
  </r>
  <r>
    <n v="950018"/>
    <d v="2021-04-02T14:35:07"/>
    <d v="2021-04-03T12:47:06"/>
    <s v="12:47:06"/>
    <x v="1"/>
    <s v="TIK-0020-00737175"/>
    <n v="0"/>
    <s v="      "/>
    <s v="CONSUMIDOR FINAL"/>
    <m/>
    <m/>
    <s v="LAUREIRO CECILIA"/>
    <s v="ORIHUELA CLAUDIA"/>
    <s v="ACEVEDO PAMELA"/>
    <x v="21"/>
    <n v="3441"/>
    <s v="    3138"/>
    <s v="TRIPLE ESPECIAL/JAMON Y QUESO"/>
    <n v="1"/>
    <n v="190"/>
    <n v="100"/>
    <n v="157.02479299999999"/>
    <n v="32.975206610000001"/>
    <n v="0"/>
    <n v="0"/>
    <n v="190"/>
    <s v="950018 - Abr  3 2021 12:47PM"/>
    <n v="157.02479299999999"/>
    <n v="100"/>
  </r>
  <r>
    <n v="950019"/>
    <d v="2021-04-02T14:40:49"/>
    <d v="2021-04-03T12:47:06"/>
    <s v="12:47:06"/>
    <x v="1"/>
    <s v="TIK-0020-00737176"/>
    <n v="0"/>
    <s v="      "/>
    <s v="CONSUMIDOR FINAL"/>
    <m/>
    <m/>
    <s v="LAUREIRO CECILIA"/>
    <s v="ORIHUELA CLAUDIA"/>
    <s v="ACEVEDO PAMELA"/>
    <x v="8"/>
    <n v="1128"/>
    <s v="     903"/>
    <s v="VARIEDAD X400"/>
    <n v="1"/>
    <n v="145"/>
    <n v="75.911000000000001"/>
    <n v="119.834711"/>
    <n v="25.165289260000002"/>
    <n v="0"/>
    <n v="0"/>
    <n v="145"/>
    <s v="950019 - Abr  3 2021 12:47PM"/>
    <n v="119.834711"/>
    <n v="75.911000000000001"/>
  </r>
  <r>
    <n v="950019"/>
    <d v="2021-04-02T14:40:49"/>
    <d v="2021-04-03T12:47:06"/>
    <s v="12:47:06"/>
    <x v="1"/>
    <s v="TIK-0020-00737176"/>
    <n v="0"/>
    <s v="      "/>
    <s v="CONSUMIDOR FINAL"/>
    <m/>
    <m/>
    <s v="LAUREIRO CECILIA"/>
    <s v="ORIHUELA CLAUDIA"/>
    <s v="ACEVEDO PAMELA"/>
    <x v="21"/>
    <n v="3441"/>
    <s v="    3138"/>
    <s v="TRIPLE ESPECIAL/JAMON Y QUESO"/>
    <n v="1"/>
    <n v="190"/>
    <n v="100"/>
    <n v="157.02479299999999"/>
    <n v="32.975206610000001"/>
    <n v="0"/>
    <n v="0"/>
    <n v="190"/>
    <s v="950019 - Abr  3 2021 12:47PM"/>
    <n v="157.02479299999999"/>
    <n v="100"/>
  </r>
  <r>
    <n v="950019"/>
    <d v="2021-04-02T14:40:49"/>
    <d v="2021-04-03T12:47:06"/>
    <s v="12:47:06"/>
    <x v="1"/>
    <s v="TIK-0020-00737176"/>
    <n v="0"/>
    <s v="      "/>
    <s v="CONSUMIDOR FINAL"/>
    <m/>
    <m/>
    <s v="LAUREIRO CECILIA"/>
    <s v="ORIHUELA CLAUDIA"/>
    <s v="ACEVEDO PAMELA"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019 - Abr  3 2021 12:47PM"/>
    <n v="190.795669"/>
    <n v="158.37200000000001"/>
  </r>
  <r>
    <n v="950020"/>
    <d v="2021-04-02T14:45:23"/>
    <d v="2021-04-03T12:47:06"/>
    <s v="12:47:06"/>
    <x v="1"/>
    <s v="TIK-0020-00737177"/>
    <n v="0"/>
    <s v="      "/>
    <s v="CONSUMIDOR FINAL"/>
    <m/>
    <m/>
    <s v="LAUREIRO CECILIA"/>
    <s v="ORIHUELA CLAUDIA"/>
    <s v="ACEVEDO PAMELA"/>
    <x v="21"/>
    <n v="3451"/>
    <s v="    3144"/>
    <s v="TARTAS CASERAS"/>
    <n v="1"/>
    <n v="230"/>
    <n v="120"/>
    <n v="190.08264500000001"/>
    <n v="39.917355370000003"/>
    <n v="0"/>
    <n v="0"/>
    <n v="230"/>
    <s v="950020 - Abr  3 2021 12:47PM"/>
    <n v="190.08264500000001"/>
    <n v="120"/>
  </r>
  <r>
    <n v="950020"/>
    <d v="2021-04-02T14:45:23"/>
    <d v="2021-04-03T12:47:06"/>
    <s v="12:47:06"/>
    <x v="1"/>
    <s v="TIK-0020-00737177"/>
    <n v="0"/>
    <s v="      "/>
    <s v="CONSUMIDOR FINAL"/>
    <m/>
    <m/>
    <s v="LAUREIRO CECILIA"/>
    <s v="ORIHUELA CLAUDIA"/>
    <s v="ACEVEDO PAMELA"/>
    <x v="7"/>
    <n v="3034"/>
    <s v="    1324"/>
    <s v="AQUARIUS X 600"/>
    <n v="1"/>
    <n v="62"/>
    <n v="32.456699999999998"/>
    <n v="51.239668999999999"/>
    <n v="10.76033058"/>
    <n v="0"/>
    <n v="0"/>
    <n v="62"/>
    <s v="950020 - Abr  3 2021 12:47PM"/>
    <n v="51.239668999999999"/>
    <n v="32.456699999999998"/>
  </r>
  <r>
    <n v="950021"/>
    <d v="2021-04-02T14:55:15"/>
    <d v="2021-04-03T12:47:06"/>
    <s v="12:47:06"/>
    <x v="1"/>
    <s v="TIK-0016-00909266"/>
    <n v="0"/>
    <s v="      "/>
    <s v="CONSUMIDOR FINAL"/>
    <m/>
    <m/>
    <s v="LAUREIRO CECILIA"/>
    <s v="ORIHUELA CLAUDIA"/>
    <s v="ACEVEDO PAMELA"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0021 - Abr  3 2021 12:47PM"/>
    <n v="57.851239999999997"/>
    <n v="37.817900000000002"/>
  </r>
  <r>
    <n v="950021"/>
    <d v="2021-04-02T14:55:15"/>
    <d v="2021-04-03T12:47:06"/>
    <s v="12:47:06"/>
    <x v="1"/>
    <s v="TIK-0016-00909266"/>
    <n v="0"/>
    <s v="      "/>
    <s v="CONSUMIDOR FINAL"/>
    <m/>
    <m/>
    <s v="LAUREIRO CECILIA"/>
    <s v="ORIHUELA CLAUDIA"/>
    <s v="ACEVEDO PAMELA"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021 - Abr  3 2021 12:47PM"/>
    <n v="190.795669"/>
    <n v="158.37200000000001"/>
  </r>
  <r>
    <n v="950021"/>
    <d v="2021-04-02T14:55:15"/>
    <d v="2021-04-03T12:47:06"/>
    <s v="12:47:06"/>
    <x v="1"/>
    <s v="TIK-0016-00909266"/>
    <n v="0"/>
    <s v="      "/>
    <s v="CONSUMIDOR FINAL"/>
    <m/>
    <m/>
    <s v="LAUREIRO CECILIA"/>
    <s v="ORIHUELA CLAUDIA"/>
    <s v="ACEVEDO PAMELA"/>
    <x v="28"/>
    <n v="3396"/>
    <s v="     643"/>
    <s v="PERFUME EN LATA CERCRIN/GLADE"/>
    <n v="1"/>
    <n v="260"/>
    <n v="138.76"/>
    <n v="214.87603300000001"/>
    <n v="45.123966940000003"/>
    <n v="0"/>
    <n v="0"/>
    <n v="260"/>
    <s v="950021 - Abr  3 2021 12:47PM"/>
    <n v="214.87603300000001"/>
    <n v="138.76"/>
  </r>
  <r>
    <n v="950023"/>
    <d v="2021-04-02T15:04:41"/>
    <d v="2021-04-03T12:47:06"/>
    <s v="12:47:06"/>
    <x v="1"/>
    <s v="TIK-0020-00737178"/>
    <n v="0"/>
    <s v="      "/>
    <s v="CONSUMIDOR FINAL"/>
    <m/>
    <m/>
    <s v="LAUREIRO CECILIA"/>
    <s v="ORIHUELA CLAUDIA"/>
    <s v="ACEVEDO PAMELA"/>
    <x v="5"/>
    <n v="1273"/>
    <s v="    1244"/>
    <s v="LUCKY SILVER 20 KRE SC"/>
    <n v="1"/>
    <n v="192"/>
    <n v="30.544"/>
    <n v="78.504131999999998"/>
    <n v="16.485867769999999"/>
    <n v="97.01"/>
    <n v="0"/>
    <n v="192"/>
    <s v="950023 - Abr  3 2021 12:47PM"/>
    <n v="175.51413200000002"/>
    <n v="127.554"/>
  </r>
  <r>
    <n v="950024"/>
    <d v="2021-04-02T15:06:44"/>
    <d v="2021-04-03T12:47:06"/>
    <s v="12:47:06"/>
    <x v="1"/>
    <s v="TIK-0020-00737179"/>
    <n v="0"/>
    <s v="      "/>
    <s v="CONSUMIDOR FINAL"/>
    <m/>
    <m/>
    <s v="LAUREIRO CECILIA"/>
    <s v="ORIHUELA CLAUDIA"/>
    <s v="ACEVEDO PAMELA"/>
    <x v="4"/>
    <n v="1190"/>
    <s v="    1040"/>
    <s v="CARAMELOS MASTICABLES"/>
    <n v="3"/>
    <n v="1"/>
    <n v="0.87090000000000001"/>
    <n v="2.479339"/>
    <n v="0.52066115999999996"/>
    <n v="0"/>
    <n v="0"/>
    <n v="3"/>
    <s v="950024 - Abr  3 2021 12:47PM"/>
    <n v="2.479339"/>
    <n v="2.6127000000000002"/>
  </r>
  <r>
    <n v="950024"/>
    <d v="2021-04-02T15:06:44"/>
    <d v="2021-04-03T12:47:06"/>
    <s v="12:47:06"/>
    <x v="1"/>
    <s v="TIK-0020-00737179"/>
    <n v="0"/>
    <s v="      "/>
    <s v="CONSUMIDOR FINAL"/>
    <m/>
    <m/>
    <s v="LAUREIRO CECILIA"/>
    <s v="ORIHUELA CLAUDIA"/>
    <s v="ACEVEDO PAMELA"/>
    <x v="19"/>
    <n v="1301"/>
    <s v="    1321"/>
    <s v="GASEOSAS 1.75"/>
    <n v="1"/>
    <n v="125"/>
    <n v="54.145000000000003"/>
    <n v="101.536529"/>
    <n v="21.322671069999998"/>
    <n v="2.1408"/>
    <n v="0"/>
    <n v="125"/>
    <s v="950024 - Abr  3 2021 12:47PM"/>
    <n v="103.677329"/>
    <n v="56.285800000000002"/>
  </r>
  <r>
    <n v="950024"/>
    <d v="2021-04-02T15:06:44"/>
    <d v="2021-04-03T12:47:06"/>
    <s v="12:47:06"/>
    <x v="1"/>
    <s v="TIK-0020-00737179"/>
    <n v="0"/>
    <s v="      "/>
    <s v="CONSUMIDOR FINAL"/>
    <m/>
    <m/>
    <s v="LAUREIRO CECILIA"/>
    <s v="ORIHUELA CLAUDIA"/>
    <s v="ACEVEDO PAMELA"/>
    <x v="16"/>
    <n v="1160"/>
    <s v="     994"/>
    <s v="GUAYMALLEN SIMPLE"/>
    <n v="1"/>
    <n v="18"/>
    <n v="9.9559999999999995"/>
    <n v="14.876033"/>
    <n v="3.1239669399999999"/>
    <n v="0"/>
    <n v="0"/>
    <n v="18"/>
    <s v="950024 - Abr  3 2021 12:47PM"/>
    <n v="14.876033"/>
    <n v="9.9559999999999995"/>
  </r>
  <r>
    <n v="950025"/>
    <d v="2021-04-02T15:07:09"/>
    <d v="2021-04-03T12:47:06"/>
    <s v="12:47:06"/>
    <x v="1"/>
    <s v="TIK-0020-00737180"/>
    <n v="0"/>
    <s v="      "/>
    <s v="CONSUMIDOR FINAL"/>
    <m/>
    <m/>
    <s v="LAUREIRO CECILIA"/>
    <s v="ORIHUELA CLAUDIA"/>
    <s v="ACEVEDO PAMELA"/>
    <x v="5"/>
    <n v="3547"/>
    <s v="    1388"/>
    <s v="CHESTERFIELD REMIX PURPLE "/>
    <n v="2"/>
    <n v="193"/>
    <n v="30.132000000000001"/>
    <n v="143.510413"/>
    <n v="30.13718678"/>
    <n v="212.35239999999999"/>
    <n v="0"/>
    <n v="386"/>
    <s v="950025 - Abr  3 2021 12:47PM"/>
    <n v="355.86281299999996"/>
    <n v="272.6164"/>
  </r>
  <r>
    <n v="950026"/>
    <d v="2021-04-02T15:08:15"/>
    <d v="2021-04-03T12:47:06"/>
    <s v="12:47:06"/>
    <x v="1"/>
    <s v="TIK-0020-00737181"/>
    <n v="0"/>
    <s v="      "/>
    <s v="CONSUMIDOR FINAL"/>
    <m/>
    <m/>
    <s v="LAUREIRO CECILIA"/>
    <s v="ORIHUELA CLAUDI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50026 - Abr  3 2021 12:47PM"/>
    <n v="103.34067399999999"/>
    <n v="91.195099999999996"/>
  </r>
  <r>
    <n v="950027"/>
    <d v="2021-04-02T15:10:37"/>
    <d v="2021-04-03T12:47:06"/>
    <s v="12:47:06"/>
    <x v="1"/>
    <s v="TIK-0020-00737182"/>
    <n v="0"/>
    <s v="      "/>
    <s v="CONSUMIDOR FINAL"/>
    <m/>
    <m/>
    <s v="LAUREIRO CECILIA"/>
    <s v="ORIHUELA CLAUDIA"/>
    <s v="ACEVEDO PAMELA"/>
    <x v="5"/>
    <n v="1468"/>
    <s v="    1999"/>
    <s v="CHESTERFIELD FRESH BOX"/>
    <n v="1"/>
    <n v="193"/>
    <n v="33.308999999999997"/>
    <n v="62.984628000000001"/>
    <n v="13.226771899999999"/>
    <n v="116.7886"/>
    <n v="0"/>
    <n v="193"/>
    <s v="950027 - Abr  3 2021 12:47PM"/>
    <n v="179.77322800000002"/>
    <n v="150.0976"/>
  </r>
  <r>
    <n v="950027"/>
    <d v="2021-04-02T15:10:37"/>
    <d v="2021-04-03T12:47:06"/>
    <s v="12:47:06"/>
    <x v="1"/>
    <s v="TIK-0020-00737182"/>
    <n v="0"/>
    <s v="      "/>
    <s v="CONSUMIDOR FINAL"/>
    <m/>
    <m/>
    <s v="LAUREIRO CECILIA"/>
    <s v="ORIHUELA CLAUDI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50027 - Abr  3 2021 12:47PM"/>
    <n v="28.925619999999999"/>
    <n v="14.72"/>
  </r>
  <r>
    <n v="950027"/>
    <d v="2021-04-02T15:10:37"/>
    <d v="2021-04-03T12:47:06"/>
    <s v="12:47:06"/>
    <x v="1"/>
    <s v="TIK-0020-00737182"/>
    <n v="0"/>
    <s v="      "/>
    <s v="CONSUMIDOR FINAL"/>
    <m/>
    <m/>
    <s v="LAUREIRO CECILIA"/>
    <s v="ORIHUELA CLAUDIA"/>
    <s v="ACEVEDO PAMELA"/>
    <x v="5"/>
    <n v="1289"/>
    <s v="    1266"/>
    <s v="CHESTERFIELD KS"/>
    <n v="2"/>
    <n v="168"/>
    <n v="27.748000000000001"/>
    <n v="108.584793"/>
    <n v="22.802806619999998"/>
    <n v="204.61240000000001"/>
    <n v="0"/>
    <n v="336"/>
    <s v="950027 - Abr  3 2021 12:47PM"/>
    <n v="313.19719300000003"/>
    <n v="260.10840000000002"/>
  </r>
  <r>
    <n v="950028"/>
    <d v="2021-04-02T15:12:34"/>
    <d v="2021-04-03T12:47:06"/>
    <s v="12:47:06"/>
    <x v="1"/>
    <s v="TIK-0020-00737183"/>
    <n v="0"/>
    <s v="      "/>
    <s v="CONSUMIDOR FINAL"/>
    <m/>
    <m/>
    <s v="LAUREIRO CECILIA"/>
    <s v="ORIHUELA CLAUDIA"/>
    <s v="ACEVEDO PAMELA"/>
    <x v="4"/>
    <n v="3622"/>
    <s v="    1429"/>
    <s v="HUEVO BIZNIKKE BCO/NGRO X 50G"/>
    <n v="4"/>
    <n v="192"/>
    <n v="100.74"/>
    <n v="634.71074399999998"/>
    <n v="133.28925620000001"/>
    <n v="0"/>
    <n v="0"/>
    <n v="768"/>
    <s v="950028 - Abr  3 2021 12:47PM"/>
    <n v="634.71074399999998"/>
    <n v="402.96"/>
  </r>
  <r>
    <n v="950029"/>
    <d v="2021-04-02T15:13:09"/>
    <d v="2021-04-03T12:47:06"/>
    <s v="12:47:06"/>
    <x v="1"/>
    <s v="TIK-0020-00737184"/>
    <n v="0"/>
    <s v="      "/>
    <s v="CONSUMIDOR FINAL"/>
    <m/>
    <m/>
    <s v="LAUREIRO CECILIA"/>
    <s v="ORIHUELA CLAUDIA"/>
    <s v="ACEVEDO PAMELA"/>
    <x v="4"/>
    <n v="1238"/>
    <s v="    1184"/>
    <s v="TOP LINE 7"/>
    <n v="1"/>
    <n v="58"/>
    <n v="30.73"/>
    <n v="47.933883999999999"/>
    <n v="10.066115699999999"/>
    <n v="0"/>
    <n v="0"/>
    <n v="58"/>
    <s v="950029 - Abr  3 2021 12:47PM"/>
    <n v="47.933883999999999"/>
    <n v="30.73"/>
  </r>
  <r>
    <n v="950029"/>
    <d v="2021-04-02T15:13:09"/>
    <d v="2021-04-03T12:47:06"/>
    <s v="12:47:06"/>
    <x v="1"/>
    <s v="TIK-0020-00737184"/>
    <n v="0"/>
    <s v="      "/>
    <s v="CONSUMIDOR FINAL"/>
    <m/>
    <m/>
    <s v="LAUREIRO CECILIA"/>
    <s v="ORIHUELA CLAUDIA"/>
    <s v="ACEVEDO PAMEL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0029 - Abr  3 2021 12:47PM"/>
    <n v="1.6528929999999999"/>
    <n v="1.7418"/>
  </r>
  <r>
    <n v="950062"/>
    <d v="2021-04-03T04:02:28"/>
    <d v="2021-04-03T12:47:06"/>
    <s v="12:47:06"/>
    <x v="1"/>
    <s v="TIK-0020-00737185"/>
    <n v="0"/>
    <s v="      "/>
    <s v="CONSUMIDOR FINAL"/>
    <m/>
    <m/>
    <s v="LAUREIRO CECILIA"/>
    <s v="ORIHUELA CLAUDIA"/>
    <s v="ACEVEDO PAMELA"/>
    <x v="12"/>
    <n v="1375"/>
    <s v="    1725"/>
    <s v="AZUCAR MELGAR X 1 KG"/>
    <n v="1"/>
    <n v="75"/>
    <n v="43.631999999999998"/>
    <n v="61.983471000000002"/>
    <n v="13.01652893"/>
    <n v="0"/>
    <n v="0"/>
    <n v="75"/>
    <s v="950062 - Abr  3 2021 12:47PM"/>
    <n v="61.983471000000002"/>
    <n v="43.631999999999998"/>
  </r>
  <r>
    <n v="950062"/>
    <d v="2021-04-03T04:02:28"/>
    <d v="2021-04-03T12:47:06"/>
    <s v="12:47:06"/>
    <x v="1"/>
    <s v="TIK-0020-00737185"/>
    <n v="0"/>
    <s v="      "/>
    <s v="CONSUMIDOR FINAL"/>
    <m/>
    <m/>
    <s v="LAUREIRO CECILIA"/>
    <s v="ORIHUELA CLAUDIA"/>
    <s v="ACEVEDO PAMELA"/>
    <x v="5"/>
    <n v="3547"/>
    <s v="    1388"/>
    <s v="CHESTERFIELD REMIX PURPLE "/>
    <n v="1"/>
    <n v="193"/>
    <n v="30.132000000000001"/>
    <n v="71.755206999999999"/>
    <n v="15.06859339"/>
    <n v="106.17619999999999"/>
    <n v="0"/>
    <n v="193"/>
    <s v="950062 - Abr  3 2021 12:47PM"/>
    <n v="177.93140699999998"/>
    <n v="136.3082"/>
  </r>
  <r>
    <n v="950062"/>
    <d v="2021-04-03T04:02:28"/>
    <d v="2021-04-03T12:47:06"/>
    <s v="12:47:06"/>
    <x v="1"/>
    <s v="TIK-0020-00737185"/>
    <n v="0"/>
    <s v="      "/>
    <s v="CONSUMIDOR FINAL"/>
    <m/>
    <m/>
    <s v="LAUREIRO CECILIA"/>
    <s v="ORIHUELA CLAUDIA"/>
    <s v="ACEVEDO PAMELA"/>
    <x v="7"/>
    <n v="1314"/>
    <s v="    1332"/>
    <s v="SPEED"/>
    <n v="1"/>
    <n v="75"/>
    <n v="38.97"/>
    <n v="61.983471000000002"/>
    <n v="13.01652893"/>
    <n v="0"/>
    <n v="0"/>
    <n v="75"/>
    <s v="950062 - Abr  3 2021 12:47PM"/>
    <n v="61.983471000000002"/>
    <n v="38.97"/>
  </r>
  <r>
    <n v="950062"/>
    <d v="2021-04-03T04:02:28"/>
    <d v="2021-04-03T12:47:06"/>
    <s v="12:47:06"/>
    <x v="1"/>
    <s v="TIK-0020-00737185"/>
    <n v="0"/>
    <s v="      "/>
    <s v="CONSUMIDOR FINAL"/>
    <m/>
    <m/>
    <s v="LAUREIRO CECILIA"/>
    <s v="ORIHUELA CLAUDIA"/>
    <s v="ACEVEDO PAMELA"/>
    <x v="16"/>
    <n v="1211"/>
    <s v="    1095"/>
    <s v="GUAYMALLEN TRIPLE"/>
    <n v="1"/>
    <n v="30"/>
    <n v="14.454000000000001"/>
    <n v="24.793388"/>
    <n v="5.2066115699999997"/>
    <n v="0"/>
    <n v="0"/>
    <n v="30"/>
    <s v="950062 - Abr  3 2021 12:47PM"/>
    <n v="24.793388"/>
    <n v="14.454000000000001"/>
  </r>
  <r>
    <n v="950063"/>
    <d v="2021-04-03T04:35:52"/>
    <d v="2021-04-03T12:47:06"/>
    <s v="12:47:06"/>
    <x v="1"/>
    <s v="TIK-0020-00737186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063 - Abr  3 2021 12:47PM"/>
    <n v="180.665797"/>
    <n v="163.13639999999998"/>
  </r>
  <r>
    <n v="950064"/>
    <d v="2021-04-03T05:04:31"/>
    <d v="2021-04-03T12:47:06"/>
    <s v="12:47:06"/>
    <x v="1"/>
    <s v="REM-0020-00009827"/>
    <n v="1760"/>
    <s v="123   "/>
    <s v="TUIN SRL"/>
    <s v="30-68587349-0"/>
    <m/>
    <s v="LAUREIRO CECILIA"/>
    <s v="ORIHUELA CLAUDIA"/>
    <s v="ACEVEDO PAMELA"/>
    <x v="3"/>
    <n v="1308"/>
    <s v="    2333"/>
    <s v="CAFE NESTLE"/>
    <n v="2"/>
    <n v="130"/>
    <n v="17.639099999999999"/>
    <n v="214.87603300000001"/>
    <n v="45.123966940000003"/>
    <n v="0"/>
    <n v="0"/>
    <n v="260"/>
    <s v="950064 - Abr  3 2021 12:47PM"/>
    <n v="214.87603300000001"/>
    <n v="35.278199999999998"/>
  </r>
  <r>
    <n v="950066"/>
    <d v="2021-04-03T05:18:45"/>
    <d v="2021-04-03T12:47:06"/>
    <s v="12:47:06"/>
    <x v="1"/>
    <s v="TIK-0020-00737187"/>
    <n v="0"/>
    <s v="      "/>
    <s v="CONSUMIDOR FINAL"/>
    <m/>
    <m/>
    <s v="LAUREIRO CECILIA"/>
    <s v="ORIHUELA CLAUDIA"/>
    <s v="ACEVEDO PAMELA"/>
    <x v="6"/>
    <n v="1368"/>
    <s v="    1716"/>
    <s v="MEDIASLUNAS"/>
    <n v="6"/>
    <n v="25"/>
    <n v="11"/>
    <n v="123.966942"/>
    <n v="26.033057880000001"/>
    <n v="0"/>
    <n v="0"/>
    <n v="150"/>
    <s v="950066 - Abr  3 2021 12:47PM"/>
    <n v="123.966942"/>
    <n v="66"/>
  </r>
  <r>
    <n v="950067"/>
    <d v="2021-04-03T05:23:45"/>
    <d v="2021-04-03T12:47:06"/>
    <s v="12:47:06"/>
    <x v="1"/>
    <s v="TIK-0016-00909267"/>
    <n v="0"/>
    <s v="      "/>
    <s v="CONSUMIDOR FINAL"/>
    <m/>
    <m/>
    <s v="LAUREIRO CECILIA"/>
    <s v="ORIHUELA CLAUDIA"/>
    <s v="ACEVEDO PAMELA"/>
    <x v="16"/>
    <n v="1202"/>
    <s v="    1052"/>
    <s v="CHOCO ARROZ25 GRS"/>
    <n v="1"/>
    <n v="45"/>
    <n v="20.66"/>
    <n v="37.190083000000001"/>
    <n v="7.80991736"/>
    <n v="0"/>
    <n v="0"/>
    <n v="45"/>
    <s v="950067 - Abr  3 2021 12:47PM"/>
    <n v="37.190083000000001"/>
    <n v="20.66"/>
  </r>
  <r>
    <n v="950067"/>
    <d v="2021-04-03T05:23:45"/>
    <d v="2021-04-03T12:47:06"/>
    <s v="12:47:06"/>
    <x v="1"/>
    <s v="TIK-0016-00909267"/>
    <n v="0"/>
    <s v="      "/>
    <s v="CONSUMIDOR FINAL"/>
    <m/>
    <m/>
    <s v="LAUREIRO CECILIA"/>
    <s v="ORIHUELA CLAUDIA"/>
    <s v="ACEVEDO PAMELA"/>
    <x v="6"/>
    <n v="1368"/>
    <s v="    1716"/>
    <s v="MEDIASLUNAS"/>
    <n v="2"/>
    <n v="25"/>
    <n v="11"/>
    <n v="41.322313999999999"/>
    <n v="8.6776859599999998"/>
    <n v="0"/>
    <n v="0"/>
    <n v="50"/>
    <s v="950067 - Abr  3 2021 12:47PM"/>
    <n v="41.322313999999999"/>
    <n v="22"/>
  </r>
  <r>
    <n v="950067"/>
    <d v="2021-04-03T05:23:45"/>
    <d v="2021-04-03T12:47:06"/>
    <s v="12:47:06"/>
    <x v="1"/>
    <s v="TIK-0016-00909267"/>
    <n v="0"/>
    <s v="      "/>
    <s v="CONSUMIDOR FINAL"/>
    <m/>
    <m/>
    <s v="LAUREIRO CECILIA"/>
    <s v="ORIHUELA CLAUDIA"/>
    <s v="ACEVEDO PAMELA"/>
    <x v="4"/>
    <n v="1190"/>
    <s v="    1040"/>
    <s v="CARAMELOS MASTICABLES"/>
    <n v="5"/>
    <n v="1"/>
    <n v="0.87090000000000001"/>
    <n v="4.132231"/>
    <n v="0.8677686"/>
    <n v="0"/>
    <n v="0"/>
    <n v="5"/>
    <s v="950067 - Abr  3 2021 12:47PM"/>
    <n v="4.132231"/>
    <n v="4.3544999999999998"/>
  </r>
  <r>
    <n v="950067"/>
    <d v="2021-04-03T05:23:45"/>
    <d v="2021-04-03T12:47:06"/>
    <s v="12:47:06"/>
    <x v="1"/>
    <s v="TIK-0016-00909267"/>
    <n v="0"/>
    <s v="      "/>
    <s v="CONSUMIDOR FINAL"/>
    <m/>
    <m/>
    <s v="LAUREIRO CECILIA"/>
    <s v="ORIHUELA CLAUDIA"/>
    <s v="ACEVEDO PAMELA"/>
    <x v="4"/>
    <n v="1586"/>
    <s v="    1338"/>
    <s v="BARRITA 20GRS EGRAN"/>
    <n v="1"/>
    <n v="30"/>
    <n v="15.116199999999999"/>
    <n v="24.793388"/>
    <n v="5.2066115699999997"/>
    <n v="0"/>
    <n v="0"/>
    <n v="30"/>
    <s v="950067 - Abr  3 2021 12:47PM"/>
    <n v="24.793388"/>
    <n v="15.116199999999999"/>
  </r>
  <r>
    <n v="950069"/>
    <d v="2021-04-03T05:38:22"/>
    <d v="2021-04-03T12:47:06"/>
    <s v="12:47:06"/>
    <x v="1"/>
    <s v="TIK-0020-00737188"/>
    <n v="0"/>
    <s v="      "/>
    <s v="CONSUMIDOR FINAL"/>
    <m/>
    <m/>
    <s v="LAUREIRO CECILIA"/>
    <s v="ORIHUELA CLAUDIA"/>
    <s v="ACEVEDO PAMELA"/>
    <x v="4"/>
    <n v="1170"/>
    <s v="    1006"/>
    <s v="HALLS"/>
    <n v="1"/>
    <n v="40"/>
    <n v="20.6525"/>
    <n v="33.057850999999999"/>
    <n v="6.9421487600000003"/>
    <n v="0"/>
    <n v="0"/>
    <n v="40"/>
    <s v="950069 - Abr  3 2021 12:47PM"/>
    <n v="33.057850999999999"/>
    <n v="20.6525"/>
  </r>
  <r>
    <n v="950070"/>
    <d v="2021-04-03T05:39:28"/>
    <d v="2021-04-03T12:47:06"/>
    <s v="12:47:06"/>
    <x v="1"/>
    <s v="TIK-0020-00737189"/>
    <n v="0"/>
    <s v="      "/>
    <s v="CONSUMIDOR FINAL"/>
    <m/>
    <m/>
    <s v="LAUREIRO CECILIA"/>
    <s v="ORIHUELA CLAUDIA"/>
    <s v="ACEVEDO PAMELA"/>
    <x v="4"/>
    <n v="3586"/>
    <s v="    1412"/>
    <s v="MENTHOPLUS ZERO"/>
    <n v="1"/>
    <n v="55"/>
    <n v="29.14"/>
    <n v="45.454545000000003"/>
    <n v="9.5454545500000005"/>
    <n v="0"/>
    <n v="0"/>
    <n v="55"/>
    <s v="950070 - Abr  3 2021 12:47PM"/>
    <n v="45.454545000000003"/>
    <n v="29.14"/>
  </r>
  <r>
    <n v="950071"/>
    <d v="2021-04-03T05:39:45"/>
    <d v="2021-04-03T12:47:06"/>
    <s v="12:47:06"/>
    <x v="1"/>
    <s v="TIK-0020-00737190"/>
    <n v="0"/>
    <s v="      "/>
    <s v="CONSUMIDOR FINAL"/>
    <m/>
    <m/>
    <s v="LAUREIRO CECILIA"/>
    <s v="ORIHUELA CLAUDIA"/>
    <s v="ACEVEDO PAMELA"/>
    <x v="4"/>
    <n v="1190"/>
    <s v="    1040"/>
    <s v="CARAMELOS MASTICABLES"/>
    <n v="5"/>
    <n v="1"/>
    <n v="0.87090000000000001"/>
    <n v="4.132231"/>
    <n v="0.8677686"/>
    <n v="0"/>
    <n v="0"/>
    <n v="5"/>
    <s v="950071 - Abr  3 2021 12:47PM"/>
    <n v="4.132231"/>
    <n v="4.3544999999999998"/>
  </r>
  <r>
    <n v="950072"/>
    <d v="2021-04-03T05:45:16"/>
    <d v="2021-04-03T12:47:06"/>
    <s v="12:47:06"/>
    <x v="1"/>
    <s v="TIK-0020-00737191"/>
    <n v="0"/>
    <s v="      "/>
    <s v="CONSUMIDOR FINAL"/>
    <m/>
    <m/>
    <s v="LAUREIRO CECILIA"/>
    <s v="ORIHUELA CLAUDIA"/>
    <s v="ACEVEDO PAMELA"/>
    <x v="8"/>
    <n v="1107"/>
    <s v="     877"/>
    <s v="BIZCOCHOS 9 DE ORO"/>
    <n v="1"/>
    <n v="55"/>
    <n v="28.99"/>
    <n v="45.454545000000003"/>
    <n v="9.5454545500000005"/>
    <n v="0"/>
    <n v="0"/>
    <n v="55"/>
    <s v="950072 - Abr  3 2021 12:47PM"/>
    <n v="45.454545000000003"/>
    <n v="28.99"/>
  </r>
  <r>
    <n v="950072"/>
    <d v="2021-04-03T05:45:16"/>
    <d v="2021-04-03T12:47:06"/>
    <s v="12:47:06"/>
    <x v="1"/>
    <s v="TIK-0020-00737191"/>
    <n v="0"/>
    <s v="      "/>
    <s v="CONSUMIDOR FINAL"/>
    <m/>
    <m/>
    <s v="LAUREIRO CECILIA"/>
    <s v="ORIHUELA CLAUDIA"/>
    <s v="ACEVEDO PAMELA"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072 - Abr  3 2021 12:47PM"/>
    <n v="102.087321"/>
    <n v="82.862899999999996"/>
  </r>
  <r>
    <n v="950073"/>
    <d v="2021-04-03T05:48:33"/>
    <d v="2021-04-03T12:47:06"/>
    <s v="12:47:06"/>
    <x v="1"/>
    <s v="TIK-0020-00737192"/>
    <n v="0"/>
    <s v="      "/>
    <s v="CONSUMIDOR FINAL"/>
    <m/>
    <m/>
    <s v="LAUREIRO CECILIA"/>
    <s v="ORIHUELA CLAUDIA"/>
    <s v="ACEVEDO PAMELA"/>
    <x v="4"/>
    <n v="1190"/>
    <s v="    1040"/>
    <s v="CARAMELOS MASTICABLES"/>
    <n v="2"/>
    <n v="1"/>
    <n v="0.87090000000000001"/>
    <n v="1.6528929999999999"/>
    <n v="0.34710743999999999"/>
    <n v="0"/>
    <n v="0"/>
    <n v="2"/>
    <s v="950073 - Abr  3 2021 12:47PM"/>
    <n v="1.6528929999999999"/>
    <n v="1.7418"/>
  </r>
  <r>
    <n v="950073"/>
    <d v="2021-04-03T05:48:33"/>
    <d v="2021-04-03T12:47:06"/>
    <s v="12:47:06"/>
    <x v="1"/>
    <s v="TIK-0020-00737192"/>
    <n v="0"/>
    <s v="      "/>
    <s v="CONSUMIDOR FINAL"/>
    <m/>
    <m/>
    <s v="LAUREIRO CECILIA"/>
    <s v="ORIHUELA CLAUDI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50073 - Abr  3 2021 12:47PM"/>
    <n v="214.83820700000001"/>
    <n v="196.267"/>
  </r>
  <r>
    <n v="950074"/>
    <d v="2021-04-03T05:57:30"/>
    <d v="2021-04-03T12:47:06"/>
    <s v="12:47:06"/>
    <x v="1"/>
    <s v="TIK-0016-00909268"/>
    <n v="0"/>
    <s v="      "/>
    <s v="CONSUMIDOR FINAL"/>
    <m/>
    <m/>
    <s v="LAUREIRO CECILIA"/>
    <s v="ORIHUELA CLAUDIA"/>
    <s v="ACEVEDO PAMELA"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0074 - Abr  3 2021 12:47PM"/>
    <n v="859.35282600000005"/>
    <n v="785.06799999999998"/>
  </r>
  <r>
    <n v="950074"/>
    <d v="2021-04-03T05:57:30"/>
    <d v="2021-04-03T12:47:06"/>
    <s v="12:47:06"/>
    <x v="1"/>
    <s v="TIK-0016-00909268"/>
    <n v="0"/>
    <s v="      "/>
    <s v="CONSUMIDOR FINAL"/>
    <m/>
    <m/>
    <s v="LAUREIRO CECILIA"/>
    <s v="ORIHUELA CLAUDIA"/>
    <s v="ACEVEDO PAMELA"/>
    <x v="4"/>
    <n v="2820"/>
    <s v="     942"/>
    <s v="PIPAS GIGANTES"/>
    <n v="2"/>
    <n v="45"/>
    <n v="24.17"/>
    <n v="74.380165000000005"/>
    <n v="15.61983472"/>
    <n v="0"/>
    <n v="0"/>
    <n v="90"/>
    <s v="950074 - Abr  3 2021 12:47PM"/>
    <n v="74.380165000000005"/>
    <n v="48.34"/>
  </r>
  <r>
    <n v="950074"/>
    <d v="2021-04-03T05:57:30"/>
    <d v="2021-04-03T12:47:06"/>
    <s v="12:47:06"/>
    <x v="1"/>
    <s v="TIK-0016-00909268"/>
    <n v="0"/>
    <s v="      "/>
    <s v="CONSUMIDOR FINAL"/>
    <m/>
    <m/>
    <s v="LAUREIRO CECILIA"/>
    <s v="ORIHUELA CLAUDIA"/>
    <s v="ACEVEDO PAMELA"/>
    <x v="4"/>
    <n v="1178"/>
    <s v="    1023"/>
    <s v="TITA"/>
    <n v="6"/>
    <n v="36"/>
    <n v="17.883900000000001"/>
    <n v="178.51239699999999"/>
    <n v="37.487603280000002"/>
    <n v="0"/>
    <n v="0"/>
    <n v="216"/>
    <s v="950074 - Abr  3 2021 12:47PM"/>
    <n v="178.51239699999999"/>
    <n v="107.30340000000001"/>
  </r>
  <r>
    <n v="950075"/>
    <d v="2021-04-03T06:04:18"/>
    <d v="2021-04-03T12:47:06"/>
    <s v="12:47:06"/>
    <x v="1"/>
    <s v="TIK-0020-00737193"/>
    <n v="0"/>
    <s v="      "/>
    <s v="CONSUMIDOR FINAL"/>
    <m/>
    <m/>
    <s v="LAUREIRO CECILIA"/>
    <s v="ORIHUELA CLAUDIA"/>
    <s v="ACEVEDO PAMELA"/>
    <x v="6"/>
    <n v="1368"/>
    <s v="    1716"/>
    <s v="MEDIASLUNAS"/>
    <n v="3"/>
    <n v="25"/>
    <n v="11"/>
    <n v="61.983471000000002"/>
    <n v="13.016528940000001"/>
    <n v="0"/>
    <n v="0"/>
    <n v="75"/>
    <s v="950075 - Abr  3 2021 12:47PM"/>
    <n v="61.983471000000002"/>
    <n v="33"/>
  </r>
  <r>
    <n v="950075"/>
    <d v="2021-04-03T06:04:18"/>
    <d v="2021-04-03T12:47:06"/>
    <s v="12:47:06"/>
    <x v="1"/>
    <s v="TIK-0020-00737193"/>
    <n v="0"/>
    <s v="      "/>
    <s v="CONSUMIDOR FINAL"/>
    <m/>
    <m/>
    <s v="LAUREIRO CECILIA"/>
    <s v="ORIHUELA CLAUDI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50075 - Abr  3 2021 12:47PM"/>
    <n v="28.925619999999999"/>
    <n v="14.72"/>
  </r>
  <r>
    <n v="950077"/>
    <d v="2021-04-03T06:09:33"/>
    <d v="2021-04-03T12:47:06"/>
    <s v="12:47:06"/>
    <x v="1"/>
    <s v="TIK-0020-00737194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42.2455"/>
    <n v="115.702479"/>
    <n v="24.29752066"/>
    <n v="0"/>
    <n v="0"/>
    <n v="140"/>
    <s v="950077 - Abr  3 2021 12:47PM"/>
    <n v="115.702479"/>
    <n v="42.2455"/>
  </r>
  <r>
    <n v="950078"/>
    <d v="2021-04-03T06:13:20"/>
    <d v="2021-04-03T12:47:06"/>
    <s v="12:47:06"/>
    <x v="1"/>
    <s v="TIK-0020-00737195"/>
    <n v="0"/>
    <s v="      "/>
    <s v="CONSUMIDOR FINAL"/>
    <m/>
    <m/>
    <s v="LAUREIRO CECILIA"/>
    <s v="ORIHUELA CLAUDIA"/>
    <s v="ACEVEDO PAMELA"/>
    <x v="23"/>
    <n v="1325"/>
    <s v="    1500"/>
    <s v="YOGUR ENTERO CON CEREAL"/>
    <n v="1"/>
    <n v="160"/>
    <n v="57.207999999999998"/>
    <n v="132.231405"/>
    <n v="27.768595040000001"/>
    <n v="0"/>
    <n v="0"/>
    <n v="160"/>
    <s v="950078 - Abr  3 2021 12:47PM"/>
    <n v="132.231405"/>
    <n v="57.207999999999998"/>
  </r>
  <r>
    <n v="950078"/>
    <d v="2021-04-03T06:13:20"/>
    <d v="2021-04-03T12:47:06"/>
    <s v="12:47:06"/>
    <x v="1"/>
    <s v="TIK-0020-00737195"/>
    <n v="0"/>
    <s v="      "/>
    <s v="CONSUMIDOR FINAL"/>
    <m/>
    <m/>
    <s v="LAUREIRO CECILIA"/>
    <s v="ORIHUELA CLAUDIA"/>
    <s v="ACEVEDO PAMELA"/>
    <x v="6"/>
    <n v="1368"/>
    <s v="    1716"/>
    <s v="MEDIASLUNAS"/>
    <n v="6"/>
    <n v="25"/>
    <n v="11"/>
    <n v="123.966942"/>
    <n v="26.033057880000001"/>
    <n v="0"/>
    <n v="0"/>
    <n v="150"/>
    <s v="950078 - Abr  3 2021 12:47PM"/>
    <n v="123.966942"/>
    <n v="66"/>
  </r>
  <r>
    <n v="950078"/>
    <d v="2021-04-03T06:13:20"/>
    <d v="2021-04-03T12:47:06"/>
    <s v="12:47:06"/>
    <x v="1"/>
    <s v="TIK-0020-00737195"/>
    <n v="0"/>
    <s v="      "/>
    <s v="CONSUMIDOR FINAL"/>
    <m/>
    <m/>
    <s v="LAUREIRO CECILIA"/>
    <s v="ORIHUELA CLAUDIA"/>
    <s v="ACEVEDO PAMELA"/>
    <x v="18"/>
    <n v="1346"/>
    <s v="    1662"/>
    <s v="SH.SEDAL CREMA X200"/>
    <n v="1"/>
    <n v="150"/>
    <n v="78.75"/>
    <n v="123.966942"/>
    <n v="26.033057849999999"/>
    <n v="0"/>
    <n v="0"/>
    <n v="150"/>
    <s v="950078 - Abr  3 2021 12:47PM"/>
    <n v="123.966942"/>
    <n v="78.75"/>
  </r>
  <r>
    <n v="950079"/>
    <d v="2021-04-03T06:18:59"/>
    <d v="2021-04-03T12:47:06"/>
    <s v="12:47:06"/>
    <x v="1"/>
    <s v="TIK-0020-00737196"/>
    <n v="0"/>
    <s v="      "/>
    <s v="CONSUMIDOR FINAL"/>
    <m/>
    <m/>
    <s v="LAUREIRO CECILIA"/>
    <s v="ORIHUELA CLAUDIA"/>
    <s v="ACEVEDO PAMELA"/>
    <x v="19"/>
    <n v="1295"/>
    <s v="    1314"/>
    <s v="LATAS"/>
    <n v="1"/>
    <n v="60"/>
    <n v="29.895"/>
    <n v="47.685949999999998"/>
    <n v="10.014049590000001"/>
    <n v="2.2999999999999998"/>
    <n v="0"/>
    <n v="60"/>
    <s v="950079 - Abr  3 2021 12:47PM"/>
    <n v="49.985949999999995"/>
    <n v="32.195"/>
  </r>
  <r>
    <n v="950079"/>
    <d v="2021-04-03T06:18:59"/>
    <d v="2021-04-03T12:47:06"/>
    <s v="12:47:06"/>
    <x v="1"/>
    <s v="TIK-0020-00737196"/>
    <n v="0"/>
    <s v="      "/>
    <s v="CONSUMIDOR FINAL"/>
    <m/>
    <m/>
    <s v="LAUREIRO CECILIA"/>
    <s v="ORIHUELA CLAUDIA"/>
    <s v="ACEVEDO PAMELA"/>
    <x v="4"/>
    <n v="1185"/>
    <s v="    1035"/>
    <s v="BON O BON"/>
    <n v="1"/>
    <n v="20"/>
    <n v="10.74"/>
    <n v="16.528925999999998"/>
    <n v="3.4710743800000001"/>
    <n v="0"/>
    <n v="0"/>
    <n v="20"/>
    <s v="950079 - Abr  3 2021 12:47PM"/>
    <n v="16.528925999999998"/>
    <n v="10.74"/>
  </r>
  <r>
    <n v="950080"/>
    <d v="2021-04-03T06:20:48"/>
    <d v="2021-04-03T12:47:06"/>
    <s v="12:47:06"/>
    <x v="1"/>
    <s v="TIK-0020-00737197"/>
    <n v="0"/>
    <s v="      "/>
    <s v="CONSUMIDOR FINAL"/>
    <m/>
    <m/>
    <s v="LAUREIRO CECILIA"/>
    <s v="ORIHUELA CLAUDIA"/>
    <s v="ACEVEDO PAMELA"/>
    <x v="4"/>
    <n v="1190"/>
    <s v="    1040"/>
    <s v="CARAMELOS MASTICABLES"/>
    <n v="8"/>
    <n v="1"/>
    <n v="0.87090000000000001"/>
    <n v="6.6115700000000004"/>
    <n v="1.38842976"/>
    <n v="0"/>
    <n v="0"/>
    <n v="8"/>
    <s v="950080 - Abr  3 2021 12:47PM"/>
    <n v="6.6115700000000004"/>
    <n v="6.9672000000000001"/>
  </r>
  <r>
    <n v="950080"/>
    <d v="2021-04-03T06:20:48"/>
    <d v="2021-04-03T12:47:06"/>
    <s v="12:47:06"/>
    <x v="1"/>
    <s v="TIK-0020-00737197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080 - Abr  3 2021 12:47PM"/>
    <n v="180.665797"/>
    <n v="163.13639999999998"/>
  </r>
  <r>
    <n v="950081"/>
    <d v="2021-04-03T06:22:11"/>
    <d v="2021-04-03T12:47:06"/>
    <s v="12:47:06"/>
    <x v="1"/>
    <s v="TIK-0020-00737198"/>
    <n v="0"/>
    <s v="      "/>
    <s v="CONSUMIDOR FINAL"/>
    <m/>
    <m/>
    <s v="LAUREIRO CECILIA"/>
    <s v="ORIHUELA CLAUDIA"/>
    <s v="ACEVEDO PAMELA"/>
    <x v="4"/>
    <n v="1171"/>
    <s v="    1007"/>
    <s v="CARAMELOS MENTOS"/>
    <n v="1"/>
    <n v="55"/>
    <n v="28.82"/>
    <n v="45.454545000000003"/>
    <n v="9.5454545500000005"/>
    <n v="0"/>
    <n v="0"/>
    <n v="55"/>
    <s v="950081 - Abr  3 2021 12:47PM"/>
    <n v="45.454545000000003"/>
    <n v="28.82"/>
  </r>
  <r>
    <n v="950081"/>
    <d v="2021-04-03T06:22:11"/>
    <d v="2021-04-03T12:47:06"/>
    <s v="12:47:06"/>
    <x v="1"/>
    <s v="TIK-0020-00737198"/>
    <n v="0"/>
    <s v="      "/>
    <s v="CONSUMIDOR FINAL"/>
    <m/>
    <m/>
    <s v="LAUREIRO CECILIA"/>
    <s v="ORIHUELA CLAUDIA"/>
    <s v="ACEVEDO PAMEL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081 - Abr  3 2021 12:47PM"/>
    <n v="395.50400300000001"/>
    <n v="359.40440000000001"/>
  </r>
  <r>
    <n v="950082"/>
    <d v="2021-04-03T06:22:37"/>
    <d v="2021-04-03T12:47:06"/>
    <s v="12:47:06"/>
    <x v="1"/>
    <s v="TIK-0020-00737199"/>
    <n v="0"/>
    <s v="      "/>
    <s v="CONSUMIDOR FINAL"/>
    <m/>
    <m/>
    <s v="LAUREIRO CECILIA"/>
    <s v="ORIHUELA CLAUDIA"/>
    <s v="ACEVEDO PAMELA"/>
    <x v="4"/>
    <n v="1190"/>
    <s v="    1040"/>
    <s v="CARAMELOS MASTICABLES"/>
    <n v="5"/>
    <n v="1"/>
    <n v="0.87090000000000001"/>
    <n v="4.132231"/>
    <n v="0.8677686"/>
    <n v="0"/>
    <n v="0"/>
    <n v="5"/>
    <s v="950082 - Abr  3 2021 12:47PM"/>
    <n v="4.132231"/>
    <n v="4.3544999999999998"/>
  </r>
  <r>
    <n v="950083"/>
    <d v="2021-04-03T06:22:55"/>
    <d v="2021-04-03T12:47:06"/>
    <s v="12:47:06"/>
    <x v="1"/>
    <s v="TIK-0020-00737200"/>
    <n v="0"/>
    <s v="      "/>
    <s v="CONSUMIDOR FINAL"/>
    <m/>
    <m/>
    <s v="LAUREIRO CECILIA"/>
    <s v="ORIHUELA CLAUDIA"/>
    <s v="ACEVEDO PAMELA"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0083 - Abr  3 2021 12:47PM"/>
    <n v="541.99739"/>
    <n v="489.4092"/>
  </r>
  <r>
    <n v="950084"/>
    <d v="2021-04-03T06:23:14"/>
    <d v="2021-04-03T12:47:06"/>
    <s v="12:47:06"/>
    <x v="1"/>
    <s v="TIK-0020-00737201"/>
    <n v="0"/>
    <s v="      "/>
    <s v="CONSUMIDOR FINAL"/>
    <m/>
    <m/>
    <s v="LAUREIRO CECILIA"/>
    <s v="ORIHUELA CLAUDIA"/>
    <s v="ACEVEDO PAMEL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0084 - Abr  3 2021 12:47PM"/>
    <n v="3.3057850000000002"/>
    <n v="3.4836"/>
  </r>
  <r>
    <n v="950085"/>
    <d v="2021-04-03T06:24:25"/>
    <d v="2021-04-03T12:47:06"/>
    <s v="12:47:06"/>
    <x v="1"/>
    <s v="TIK-0020-00737202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50085 - Abr  3 2021 12:47PM"/>
    <n v="107.438017"/>
    <n v="17.639099999999999"/>
  </r>
  <r>
    <n v="950086"/>
    <d v="2021-04-03T06:28:14"/>
    <d v="2021-04-03T12:47:06"/>
    <s v="12:47:06"/>
    <x v="1"/>
    <s v="TIK-0016-00909269"/>
    <n v="0"/>
    <s v="      "/>
    <s v="CONSUMIDOR FINAL"/>
    <m/>
    <m/>
    <s v="LAUREIRO CECILIA"/>
    <s v="ORIHUELA CLAUDIA"/>
    <s v="ACEVEDO PAMELA"/>
    <x v="8"/>
    <n v="1107"/>
    <s v="     877"/>
    <s v="BIZCOCHOS 9 DE ORO"/>
    <n v="1"/>
    <n v="55"/>
    <n v="28.99"/>
    <n v="45.454545000000003"/>
    <n v="9.5454545500000005"/>
    <n v="0"/>
    <n v="0"/>
    <n v="55"/>
    <s v="950086 - Abr  3 2021 12:47PM"/>
    <n v="45.454545000000003"/>
    <n v="28.99"/>
  </r>
  <r>
    <n v="950086"/>
    <d v="2021-04-03T06:28:14"/>
    <d v="2021-04-03T12:47:06"/>
    <s v="12:47:06"/>
    <x v="1"/>
    <s v="TIK-0016-00909269"/>
    <n v="0"/>
    <s v="      "/>
    <s v="CONSUMIDOR FINAL"/>
    <m/>
    <m/>
    <s v="LAUREIRO CECILIA"/>
    <s v="ORIHUELA CLAUDIA"/>
    <s v="ACEVEDO PAMELA"/>
    <x v="4"/>
    <n v="1190"/>
    <s v="    1040"/>
    <s v="CARAMELOS MASTICABLES"/>
    <n v="5"/>
    <n v="1"/>
    <n v="0.87090000000000001"/>
    <n v="4.132231"/>
    <n v="0.8677686"/>
    <n v="0"/>
    <n v="0"/>
    <n v="5"/>
    <s v="950086 - Abr  3 2021 12:47PM"/>
    <n v="4.132231"/>
    <n v="4.3544999999999998"/>
  </r>
  <r>
    <n v="950087"/>
    <d v="2021-04-03T06:29:04"/>
    <d v="2021-04-03T12:47:06"/>
    <s v="12:47:06"/>
    <x v="1"/>
    <s v="TIK-0020-00737203"/>
    <n v="0"/>
    <s v="      "/>
    <s v="CONSUMIDOR FINAL"/>
    <m/>
    <m/>
    <s v="LAUREIRO CECILIA"/>
    <s v="ORIHUELA CLAUDIA"/>
    <s v="ACEVEDO PAMELA"/>
    <x v="4"/>
    <n v="1190"/>
    <s v="    1040"/>
    <s v="CARAMELOS MASTICABLES"/>
    <n v="5"/>
    <n v="1"/>
    <n v="0.87090000000000001"/>
    <n v="4.132231"/>
    <n v="0.8677686"/>
    <n v="0"/>
    <n v="0"/>
    <n v="5"/>
    <s v="950087 - Abr  3 2021 12:47PM"/>
    <n v="4.132231"/>
    <n v="4.3544999999999998"/>
  </r>
  <r>
    <n v="950087"/>
    <d v="2021-04-03T06:29:04"/>
    <d v="2021-04-03T12:47:06"/>
    <s v="12:47:06"/>
    <x v="1"/>
    <s v="TIK-0020-00737203"/>
    <n v="0"/>
    <s v="      "/>
    <s v="CONSUMIDOR FINAL"/>
    <m/>
    <m/>
    <s v="LAUREIRO CECILIA"/>
    <s v="ORIHUELA CLAUDIA"/>
    <s v="ACEVEDO PAMELA"/>
    <x v="4"/>
    <n v="1185"/>
    <s v="    1035"/>
    <s v="BON O BON"/>
    <n v="2"/>
    <n v="20"/>
    <n v="10.74"/>
    <n v="33.057850999999999"/>
    <n v="6.9421487600000003"/>
    <n v="0"/>
    <n v="0"/>
    <n v="40"/>
    <s v="950087 - Abr  3 2021 12:47PM"/>
    <n v="33.057850999999999"/>
    <n v="21.48"/>
  </r>
  <r>
    <n v="950087"/>
    <d v="2021-04-03T06:29:04"/>
    <d v="2021-04-03T12:47:06"/>
    <s v="12:47:06"/>
    <x v="1"/>
    <s v="TIK-0020-00737203"/>
    <n v="0"/>
    <s v="      "/>
    <s v="CONSUMIDOR FINAL"/>
    <m/>
    <m/>
    <s v="LAUREIRO CECILIA"/>
    <s v="ORIHUELA CLAUDIA"/>
    <s v="ACEVEDO PAMELA"/>
    <x v="4"/>
    <n v="1182"/>
    <s v="    1032"/>
    <s v="TURRON ARCOR"/>
    <n v="1"/>
    <n v="25"/>
    <n v="10.217000000000001"/>
    <n v="20.661156999999999"/>
    <n v="4.3388429799999999"/>
    <n v="0"/>
    <n v="0"/>
    <n v="25"/>
    <s v="950087 - Abr  3 2021 12:47PM"/>
    <n v="20.661156999999999"/>
    <n v="10.217000000000001"/>
  </r>
  <r>
    <n v="950089"/>
    <d v="2021-04-03T06:34:30"/>
    <d v="2021-04-03T12:47:06"/>
    <s v="12:47:06"/>
    <x v="1"/>
    <s v="TIK-0020-00737204"/>
    <n v="0"/>
    <s v="      "/>
    <s v="CONSUMIDOR FINAL"/>
    <m/>
    <m/>
    <s v="LAUREIRO CECILIA"/>
    <s v="ORIHUELA CLAUDIA"/>
    <s v="ACEVEDO PAMELA"/>
    <x v="4"/>
    <n v="1190"/>
    <s v="    1040"/>
    <s v="CARAMELOS MASTICABLES"/>
    <n v="7"/>
    <n v="1"/>
    <n v="0.87090000000000001"/>
    <n v="5.7851239999999997"/>
    <n v="1.21487604"/>
    <n v="0"/>
    <n v="0"/>
    <n v="7"/>
    <s v="950089 - Abr  3 2021 12:47PM"/>
    <n v="5.7851239999999997"/>
    <n v="6.0963000000000003"/>
  </r>
  <r>
    <n v="950089"/>
    <d v="2021-04-03T06:34:30"/>
    <d v="2021-04-03T12:47:06"/>
    <s v="12:47:06"/>
    <x v="1"/>
    <s v="TIK-0020-00737204"/>
    <n v="0"/>
    <s v="      "/>
    <s v="CONSUMIDOR FINAL"/>
    <m/>
    <m/>
    <s v="LAUREIRO CECILIA"/>
    <s v="ORIHUELA CLAUDI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0089 - Abr  3 2021 12:47PM"/>
    <n v="53.719008000000002"/>
    <n v="36.64"/>
  </r>
  <r>
    <n v="950089"/>
    <d v="2021-04-03T06:34:30"/>
    <d v="2021-04-03T12:47:06"/>
    <s v="12:47:06"/>
    <x v="1"/>
    <s v="TIK-0020-00737204"/>
    <n v="0"/>
    <s v="      "/>
    <s v="CONSUMIDOR FINAL"/>
    <m/>
    <m/>
    <s v="LAUREIRO CECILIA"/>
    <s v="ORIHUELA CLAUDI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50089 - Abr  3 2021 12:47PM"/>
    <n v="214.83820700000001"/>
    <n v="196.267"/>
  </r>
  <r>
    <n v="950090"/>
    <d v="2021-04-03T06:36:23"/>
    <d v="2021-04-03T12:47:06"/>
    <s v="12:47:06"/>
    <x v="1"/>
    <s v="TIK-0020-00737205"/>
    <n v="0"/>
    <s v="      "/>
    <s v="CONSUMIDOR FINAL"/>
    <m/>
    <m/>
    <s v="LAUREIRO CECILIA"/>
    <s v="ORIHUELA CLAUDIA"/>
    <s v="ACEVEDO PAMELA"/>
    <x v="5"/>
    <n v="1270"/>
    <s v="    1241"/>
    <s v="LUCKY CONVERTIBLE 12"/>
    <n v="1"/>
    <n v="110"/>
    <n v="19.5655"/>
    <n v="31.711074"/>
    <n v="6.6593256199999997"/>
    <n v="71.629599999999996"/>
    <n v="0"/>
    <n v="110"/>
    <s v="950090 - Abr  3 2021 12:47PM"/>
    <n v="103.34067399999999"/>
    <n v="91.195099999999996"/>
  </r>
  <r>
    <n v="950090"/>
    <d v="2021-04-03T06:36:23"/>
    <d v="2021-04-03T12:47:06"/>
    <s v="12:47:06"/>
    <x v="1"/>
    <s v="TIK-0020-00737205"/>
    <n v="0"/>
    <s v="      "/>
    <s v="CONSUMIDOR FINAL"/>
    <m/>
    <m/>
    <s v="LAUREIRO CECILIA"/>
    <s v="ORIHUELA CLAUDIA"/>
    <s v="ACEVEDO PAMELA"/>
    <x v="4"/>
    <n v="1244"/>
    <s v="    2071"/>
    <s v="PIPAS GIRASOL"/>
    <n v="2"/>
    <n v="18"/>
    <n v="9.6273999999999997"/>
    <n v="29.752065999999999"/>
    <n v="6.2479338799999997"/>
    <n v="0"/>
    <n v="0"/>
    <n v="36"/>
    <s v="950090 - Abr  3 2021 12:47PM"/>
    <n v="29.752065999999999"/>
    <n v="19.254799999999999"/>
  </r>
  <r>
    <n v="950091"/>
    <d v="2021-04-03T06:36:39"/>
    <d v="2021-04-03T12:47:06"/>
    <s v="12:47:06"/>
    <x v="1"/>
    <s v="TIK-0016-00909270"/>
    <n v="0"/>
    <s v="      "/>
    <s v="CONSUMIDOR FINAL"/>
    <m/>
    <m/>
    <s v="LAUREIRO CECILIA"/>
    <s v="ORIHUELA CLAUDI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50091 - Abr  3 2021 12:47PM"/>
    <n v="28.925619999999999"/>
    <n v="14.72"/>
  </r>
  <r>
    <n v="950091"/>
    <d v="2021-04-03T06:36:39"/>
    <d v="2021-04-03T12:47:06"/>
    <s v="12:47:06"/>
    <x v="1"/>
    <s v="TIK-0016-00909270"/>
    <n v="0"/>
    <s v="      "/>
    <s v="CONSUMIDOR FINAL"/>
    <m/>
    <m/>
    <s v="LAUREIRO CECILIA"/>
    <s v="ORIHUELA CLAUDIA"/>
    <s v="ACEVEDO PAMELA"/>
    <x v="5"/>
    <n v="1260"/>
    <s v="    1230"/>
    <s v="MARLBORO K.S."/>
    <n v="1"/>
    <n v="210"/>
    <n v="40.274000000000001"/>
    <n v="58.323802000000001"/>
    <n v="12.24799835"/>
    <n v="139.4282"/>
    <n v="0"/>
    <n v="210"/>
    <s v="950091 - Abr  3 2021 12:47PM"/>
    <n v="197.752002"/>
    <n v="179.7022"/>
  </r>
  <r>
    <n v="950092"/>
    <d v="2021-04-03T06:36:59"/>
    <d v="2021-04-03T12:47:06"/>
    <s v="12:47:06"/>
    <x v="1"/>
    <s v="TIK-0020-00737206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0092 - Abr  3 2021 12:47PM"/>
    <n v="197.752002"/>
    <n v="179.7022"/>
  </r>
  <r>
    <n v="950093"/>
    <d v="2021-04-03T06:37:14"/>
    <d v="2021-04-03T12:47:06"/>
    <s v="12:47:06"/>
    <x v="1"/>
    <s v="TIK-0020-00737207"/>
    <n v="0"/>
    <s v="      "/>
    <s v="CONSUMIDOR FINAL"/>
    <m/>
    <m/>
    <s v="LAUREIRO CECILIA"/>
    <s v="ORIHUELA CLAUDIA"/>
    <s v="ACEVEDO PAMEL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0093 - Abr  3 2021 12:47PM"/>
    <n v="429.67641300000003"/>
    <n v="392.53399999999999"/>
  </r>
  <r>
    <n v="950094"/>
    <d v="2021-04-03T06:37:15"/>
    <d v="2021-04-03T12:47:06"/>
    <s v="12:47:06"/>
    <x v="1"/>
    <s v="TIK-0016-00909271"/>
    <n v="0"/>
    <s v="      "/>
    <s v="CONSUMIDOR FINAL"/>
    <m/>
    <m/>
    <s v="LAUREIRO CECILIA"/>
    <s v="ORIHUELA CLAUDIA"/>
    <s v="ACEVEDO PAMELA"/>
    <x v="4"/>
    <n v="1190"/>
    <s v="    1040"/>
    <s v="CARAMELOS MASTICABLES"/>
    <n v="5"/>
    <n v="1"/>
    <n v="0.87090000000000001"/>
    <n v="4.132231"/>
    <n v="0.8677686"/>
    <n v="0"/>
    <n v="0"/>
    <n v="5"/>
    <s v="950094 - Abr  3 2021 12:47PM"/>
    <n v="4.132231"/>
    <n v="4.3544999999999998"/>
  </r>
  <r>
    <n v="950095"/>
    <d v="2021-04-03T06:37:29"/>
    <d v="2021-04-03T12:47:06"/>
    <s v="12:47:06"/>
    <x v="1"/>
    <s v="TIK-0020-00737208"/>
    <n v="0"/>
    <s v="      "/>
    <s v="CONSUMIDOR FINAL"/>
    <m/>
    <m/>
    <s v="LAUREIRO CECILIA"/>
    <s v="ORIHUELA CLAUDIA"/>
    <s v="ACEVEDO PAMEL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0095 - Abr  3 2021 12:47PM"/>
    <n v="3.3057850000000002"/>
    <n v="3.4836"/>
  </r>
  <r>
    <n v="950096"/>
    <d v="2021-04-03T06:39:44"/>
    <d v="2021-04-03T12:47:06"/>
    <s v="12:47:06"/>
    <x v="1"/>
    <s v="TIK-0020-00737209"/>
    <n v="0"/>
    <s v="      "/>
    <s v="CONSUMIDOR FINAL"/>
    <m/>
    <m/>
    <s v="LAUREIRO CECILIA"/>
    <s v="ORIHUELA CLAUDIA"/>
    <s v="ACEVEDO PAMELA"/>
    <x v="4"/>
    <n v="3621"/>
    <s v="    1428"/>
    <s v="HUEVO VIZZIO X 167 G"/>
    <n v="2"/>
    <n v="516"/>
    <n v="271.89"/>
    <n v="852.892562"/>
    <n v="179.10743801999999"/>
    <n v="0"/>
    <n v="0"/>
    <n v="1032"/>
    <s v="950096 - Abr  3 2021 12:47PM"/>
    <n v="852.892562"/>
    <n v="543.78"/>
  </r>
  <r>
    <n v="950096"/>
    <d v="2021-04-03T06:39:44"/>
    <d v="2021-04-03T12:47:06"/>
    <s v="12:47:06"/>
    <x v="1"/>
    <s v="TIK-0020-00737209"/>
    <n v="0"/>
    <s v="      "/>
    <s v="CONSUMIDOR FINAL"/>
    <m/>
    <m/>
    <s v="LAUREIRO CECILIA"/>
    <s v="ORIHUELA CLAUDIA"/>
    <s v="ACEVEDO PAMELA"/>
    <x v="4"/>
    <n v="3622"/>
    <s v="    1429"/>
    <s v="HUEVO BIZNIKKE BCO/NGRO X 50G"/>
    <n v="1"/>
    <n v="192"/>
    <n v="100.74"/>
    <n v="158.67768599999999"/>
    <n v="33.322314050000003"/>
    <n v="0"/>
    <n v="0"/>
    <n v="192"/>
    <s v="950096 - Abr  3 2021 12:47PM"/>
    <n v="158.67768599999999"/>
    <n v="100.74"/>
  </r>
  <r>
    <n v="950097"/>
    <d v="2021-04-03T06:42:25"/>
    <d v="2021-04-03T12:47:06"/>
    <s v="12:47:06"/>
    <x v="1"/>
    <s v="TIK-0020-00737210"/>
    <n v="0"/>
    <s v="      "/>
    <s v="CONSUMIDOR FINAL"/>
    <m/>
    <m/>
    <s v="LAUREIRO CECILIA"/>
    <s v="ORIHUELA CLAUDIA"/>
    <s v="ACEVEDO PAMELA"/>
    <x v="4"/>
    <n v="3234"/>
    <s v="    1263"/>
    <s v="MYM CHOCOLATE MILKX 48GRS"/>
    <n v="1"/>
    <n v="96"/>
    <n v="48.65"/>
    <n v="79.338842999999997"/>
    <n v="16.661157020000001"/>
    <n v="0"/>
    <n v="0"/>
    <n v="96"/>
    <s v="950097 - Abr  3 2021 12:47PM"/>
    <n v="79.338842999999997"/>
    <n v="48.65"/>
  </r>
  <r>
    <n v="950098"/>
    <d v="2021-04-03T06:44:41"/>
    <d v="2021-04-03T12:47:06"/>
    <s v="12:47:06"/>
    <x v="1"/>
    <s v="TIK-0020-00737211"/>
    <n v="0"/>
    <s v="      "/>
    <s v="CONSUMIDOR FINAL"/>
    <m/>
    <m/>
    <s v="LAUREIRO CECILIA"/>
    <s v="ORIHUELA CLAUDIA"/>
    <s v="ACEVEDO PAMELA"/>
    <x v="14"/>
    <n v="2962"/>
    <s v="     516"/>
    <s v="PROMO DESAYUNO"/>
    <n v="2"/>
    <n v="140"/>
    <n v="42.2455"/>
    <n v="231.40495899999999"/>
    <n v="48.59504132"/>
    <n v="0"/>
    <n v="0"/>
    <n v="280"/>
    <s v="950098 - Abr  3 2021 12:47PM"/>
    <n v="231.40495899999999"/>
    <n v="84.491"/>
  </r>
  <r>
    <n v="950098"/>
    <d v="2021-04-03T06:44:41"/>
    <d v="2021-04-03T12:47:06"/>
    <s v="12:47:06"/>
    <x v="1"/>
    <s v="TIK-0020-00737211"/>
    <n v="0"/>
    <s v="      "/>
    <s v="CONSUMIDOR FINAL"/>
    <m/>
    <m/>
    <s v="LAUREIRO CECILIA"/>
    <s v="ORIHUELA CLAUDIA"/>
    <s v="ACEVEDO PAMELA"/>
    <x v="6"/>
    <n v="1368"/>
    <s v="    1716"/>
    <s v="MEDIASLUNAS"/>
    <n v="1"/>
    <n v="25"/>
    <n v="11"/>
    <n v="20.661156999999999"/>
    <n v="4.3388429799999999"/>
    <n v="0"/>
    <n v="0"/>
    <n v="25"/>
    <s v="950098 - Abr  3 2021 12:47PM"/>
    <n v="20.661156999999999"/>
    <n v="11"/>
  </r>
  <r>
    <n v="950100"/>
    <d v="2021-04-03T06:48:01"/>
    <d v="2021-04-03T12:47:06"/>
    <s v="12:47:06"/>
    <x v="1"/>
    <s v="TIK-0016-00909272"/>
    <n v="0"/>
    <s v="      "/>
    <s v="CONSUMIDOR FINAL"/>
    <m/>
    <m/>
    <s v="LAUREIRO CECILIA"/>
    <s v="ORIHUELA CLAUDIA"/>
    <s v="ACEVEDO PAMELA"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100 - Abr  3 2021 12:47PM"/>
    <n v="190.795669"/>
    <n v="158.37200000000001"/>
  </r>
  <r>
    <n v="950101"/>
    <d v="2021-04-03T06:48:25"/>
    <d v="2021-04-03T12:47:06"/>
    <s v="12:47:06"/>
    <x v="1"/>
    <s v="TIK-0020-00737212"/>
    <n v="0"/>
    <s v="      "/>
    <s v="CONSUMIDOR FINAL"/>
    <m/>
    <m/>
    <s v="LAUREIRO CECILIA"/>
    <s v="ORIHUELA CLAUDIA"/>
    <s v="ACEVEDO PAMELA"/>
    <x v="4"/>
    <n v="1182"/>
    <s v="    1032"/>
    <s v="TURRON ARCOR"/>
    <n v="3"/>
    <n v="25"/>
    <n v="10.217000000000001"/>
    <n v="61.983471000000002"/>
    <n v="13.016528940000001"/>
    <n v="0"/>
    <n v="0"/>
    <n v="75"/>
    <s v="950101 - Abr  3 2021 12:47PM"/>
    <n v="61.983471000000002"/>
    <n v="30.651000000000003"/>
  </r>
  <r>
    <n v="950101"/>
    <d v="2021-04-03T06:48:25"/>
    <d v="2021-04-03T12:47:06"/>
    <s v="12:47:06"/>
    <x v="1"/>
    <s v="TIK-0020-00737212"/>
    <n v="0"/>
    <s v="      "/>
    <s v="CONSUMIDOR FINAL"/>
    <m/>
    <m/>
    <s v="LAUREIRO CECILIA"/>
    <s v="ORIHUELA CLAUDIA"/>
    <s v="ACEVEDO PAMELA"/>
    <x v="8"/>
    <n v="1149"/>
    <s v="     949"/>
    <s v="PEPAS  LA NONA X 400G"/>
    <n v="1"/>
    <n v="98"/>
    <n v="50.81"/>
    <n v="80.991736000000003"/>
    <n v="17.008264459999999"/>
    <n v="0"/>
    <n v="0"/>
    <n v="98"/>
    <s v="950101 - Abr  3 2021 12:47PM"/>
    <n v="80.991736000000003"/>
    <n v="50.81"/>
  </r>
  <r>
    <n v="950102"/>
    <d v="2021-04-03T06:52:07"/>
    <d v="2021-04-03T12:47:06"/>
    <s v="12:47:06"/>
    <x v="1"/>
    <s v="TIK-0016-00909273"/>
    <n v="0"/>
    <s v="      "/>
    <s v="CONSUMIDOR FINAL"/>
    <m/>
    <m/>
    <s v="LAUREIRO CECILIA"/>
    <s v="ORIHUELA CLAUDIA"/>
    <s v="ACEVEDO PAMELA"/>
    <x v="8"/>
    <n v="3278"/>
    <s v="    1278"/>
    <s v="PASEO CRAKERS 300 GRS"/>
    <n v="1"/>
    <n v="90"/>
    <n v="31.32"/>
    <n v="74.380165000000005"/>
    <n v="15.619834709999999"/>
    <n v="0"/>
    <n v="0"/>
    <n v="90"/>
    <s v="950102 - Abr  3 2021 12:47PM"/>
    <n v="74.380165000000005"/>
    <n v="31.32"/>
  </r>
  <r>
    <n v="950102"/>
    <d v="2021-04-03T06:52:07"/>
    <d v="2021-04-03T12:47:06"/>
    <s v="12:47:06"/>
    <x v="1"/>
    <s v="TIK-0016-00909273"/>
    <n v="0"/>
    <s v="      "/>
    <s v="CONSUMIDOR FINAL"/>
    <m/>
    <m/>
    <s v="LAUREIRO CECILIA"/>
    <s v="ORIHUELA CLAUDIA"/>
    <s v="ACEVEDO PAMELA"/>
    <x v="4"/>
    <n v="1182"/>
    <s v="    1032"/>
    <s v="TURRON ARCOR"/>
    <n v="2"/>
    <n v="25"/>
    <n v="10.217000000000001"/>
    <n v="41.322313999999999"/>
    <n v="8.6776859599999998"/>
    <n v="0"/>
    <n v="0"/>
    <n v="50"/>
    <s v="950102 - Abr  3 2021 12:47PM"/>
    <n v="41.322313999999999"/>
    <n v="20.434000000000001"/>
  </r>
  <r>
    <n v="950103"/>
    <d v="2021-04-03T06:52:26"/>
    <d v="2021-04-03T12:47:06"/>
    <s v="12:47:06"/>
    <x v="1"/>
    <s v="TIK-0020-00737213"/>
    <n v="0"/>
    <s v="      "/>
    <s v="CONSUMIDOR FINAL"/>
    <m/>
    <m/>
    <s v="LAUREIRO CECILIA"/>
    <s v="ORIHUELA CLAUDIA"/>
    <s v="ACEVEDO PAMELA"/>
    <x v="6"/>
    <n v="1368"/>
    <s v="    1716"/>
    <s v="MEDIASLUNAS"/>
    <n v="12"/>
    <n v="25"/>
    <n v="11"/>
    <n v="247.93388400000001"/>
    <n v="52.066115760000002"/>
    <n v="0"/>
    <n v="0"/>
    <n v="300"/>
    <s v="950103 - Abr  3 2021 12:47PM"/>
    <n v="247.93388400000001"/>
    <n v="132"/>
  </r>
  <r>
    <n v="950103"/>
    <d v="2021-04-03T06:52:26"/>
    <d v="2021-04-03T12:47:06"/>
    <s v="12:47:06"/>
    <x v="1"/>
    <s v="TIK-0020-00737213"/>
    <n v="0"/>
    <s v="      "/>
    <s v="CONSUMIDOR FINAL"/>
    <m/>
    <m/>
    <s v="LAUREIRO CECILIA"/>
    <s v="ORIHUELA CLAUDIA"/>
    <s v="ACEVEDO PAMELA"/>
    <x v="4"/>
    <n v="1190"/>
    <s v="    1040"/>
    <s v="CARAMELOS MASTICABLES"/>
    <n v="8"/>
    <n v="1"/>
    <n v="0.87090000000000001"/>
    <n v="6.6115700000000004"/>
    <n v="1.38842976"/>
    <n v="0"/>
    <n v="0"/>
    <n v="8"/>
    <s v="950103 - Abr  3 2021 12:47PM"/>
    <n v="6.6115700000000004"/>
    <n v="6.9672000000000001"/>
  </r>
  <r>
    <n v="950103"/>
    <d v="2021-04-03T06:52:26"/>
    <d v="2021-04-03T12:47:06"/>
    <s v="12:47:06"/>
    <x v="1"/>
    <s v="TIK-0020-00737213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103 - Abr  3 2021 12:47PM"/>
    <n v="180.665797"/>
    <n v="163.13639999999998"/>
  </r>
  <r>
    <n v="950104"/>
    <d v="2021-04-03T06:54:25"/>
    <d v="2021-04-03T12:47:06"/>
    <s v="12:47:06"/>
    <x v="1"/>
    <s v="TIK-0020-00737214"/>
    <n v="0"/>
    <s v="      "/>
    <s v="CONSUMIDOR FINAL"/>
    <m/>
    <m/>
    <s v="LAUREIRO CECILIA"/>
    <s v="ORIHUELA CLAUDIA"/>
    <s v="ACEVEDO PAMELA"/>
    <x v="4"/>
    <n v="2869"/>
    <s v="    1178"/>
    <s v="HUEVO KINDER 20G."/>
    <n v="1"/>
    <n v="816"/>
    <n v="429.74"/>
    <n v="674.38016500000003"/>
    <n v="141.61983470999999"/>
    <n v="0"/>
    <n v="0"/>
    <n v="816"/>
    <s v="950104 - Abr  3 2021 12:47PM"/>
    <n v="674.38016500000003"/>
    <n v="429.74"/>
  </r>
  <r>
    <n v="950104"/>
    <d v="2021-04-03T06:54:25"/>
    <d v="2021-04-03T12:47:06"/>
    <s v="12:47:06"/>
    <x v="1"/>
    <s v="TIK-0020-00737214"/>
    <n v="0"/>
    <s v="      "/>
    <s v="CONSUMIDOR FINAL"/>
    <m/>
    <m/>
    <s v="LAUREIRO CECILIA"/>
    <s v="ORIHUELA CLAUDIA"/>
    <s v="ACEVEDO PAMELA"/>
    <x v="5"/>
    <n v="1257"/>
    <s v="    1227"/>
    <s v="MARLBORO BOX"/>
    <n v="4"/>
    <n v="228"/>
    <n v="44.103999999999999"/>
    <n v="250.70082600000001"/>
    <n v="52.647173559999999"/>
    <n v="608.65200000000004"/>
    <n v="0"/>
    <n v="912"/>
    <s v="950104 - Abr  3 2021 12:47PM"/>
    <n v="859.35282600000005"/>
    <n v="785.06799999999998"/>
  </r>
  <r>
    <n v="950104"/>
    <d v="2021-04-03T06:54:25"/>
    <d v="2021-04-03T12:47:06"/>
    <s v="12:47:06"/>
    <x v="1"/>
    <s v="TIK-0020-00737214"/>
    <n v="0"/>
    <s v="      "/>
    <s v="CONSUMIDOR FINAL"/>
    <m/>
    <m/>
    <s v="LAUREIRO CECILIA"/>
    <s v="ORIHUELA CLAUDIA"/>
    <s v="ACEVEDO PAMELA"/>
    <x v="5"/>
    <n v="1264"/>
    <s v="    1234"/>
    <s v="PHILIP MORRIS BOX"/>
    <n v="3"/>
    <n v="210"/>
    <n v="40.274000000000001"/>
    <n v="174.971405"/>
    <n v="36.743995050000002"/>
    <n v="418.28460000000001"/>
    <n v="0"/>
    <n v="630"/>
    <s v="950104 - Abr  3 2021 12:47PM"/>
    <n v="593.25600499999996"/>
    <n v="539.10660000000007"/>
  </r>
  <r>
    <n v="950105"/>
    <d v="2021-04-03T06:55:18"/>
    <d v="2021-04-03T12:47:06"/>
    <s v="12:47:06"/>
    <x v="1"/>
    <s v="TIK-0020-00737215"/>
    <n v="0"/>
    <s v="      "/>
    <s v="CONSUMIDOR FINAL"/>
    <m/>
    <m/>
    <s v="LAUREIRO CECILIA"/>
    <s v="ORIHUELA CLAUDIA"/>
    <s v="ACEVEDO PAMEL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0105 - Abr  3 2021 12:47PM"/>
    <n v="429.67641300000003"/>
    <n v="392.53399999999999"/>
  </r>
  <r>
    <n v="950105"/>
    <d v="2021-04-03T06:55:18"/>
    <d v="2021-04-03T12:47:06"/>
    <s v="12:47:06"/>
    <x v="1"/>
    <s v="TIK-0020-00737215"/>
    <n v="0"/>
    <s v="      "/>
    <s v="CONSUMIDOR FINAL"/>
    <m/>
    <m/>
    <s v="LAUREIRO CECILIA"/>
    <s v="ORIHUELA CLAUDIA"/>
    <s v="ACEVEDO PAMELA"/>
    <x v="4"/>
    <n v="1171"/>
    <s v="    1007"/>
    <s v="CARAMELOS MENTOS"/>
    <n v="1"/>
    <n v="55"/>
    <n v="28.82"/>
    <n v="45.454545000000003"/>
    <n v="9.5454545500000005"/>
    <n v="0"/>
    <n v="0"/>
    <n v="55"/>
    <s v="950105 - Abr  3 2021 12:47PM"/>
    <n v="45.454545000000003"/>
    <n v="28.82"/>
  </r>
  <r>
    <n v="950105"/>
    <d v="2021-04-03T06:55:18"/>
    <d v="2021-04-03T12:47:06"/>
    <s v="12:47:06"/>
    <x v="1"/>
    <s v="TIK-0020-00737215"/>
    <n v="0"/>
    <s v="      "/>
    <s v="CONSUMIDOR FINAL"/>
    <m/>
    <m/>
    <s v="LAUREIRO CECILIA"/>
    <s v="ORIHUELA CLAUDIA"/>
    <s v="ACEVEDO PAMELA"/>
    <x v="9"/>
    <n v="1086"/>
    <s v="     782"/>
    <s v="ENCEND.CANDELA"/>
    <n v="1"/>
    <n v="40"/>
    <n v="20.578399999999998"/>
    <n v="33.057850999999999"/>
    <n v="6.9421487600000003"/>
    <n v="0"/>
    <n v="0"/>
    <n v="40"/>
    <s v="950105 - Abr  3 2021 12:47PM"/>
    <n v="33.057850999999999"/>
    <n v="20.578399999999998"/>
  </r>
  <r>
    <n v="950106"/>
    <d v="2021-04-03T06:57:46"/>
    <d v="2021-04-03T12:47:06"/>
    <s v="12:47:06"/>
    <x v="1"/>
    <s v="TIK-0020-00737216"/>
    <n v="0"/>
    <s v="      "/>
    <s v="CONSUMIDOR FINAL"/>
    <m/>
    <m/>
    <s v="LAUREIRO CECILIA"/>
    <s v="ORIHUELA CLAUDIA"/>
    <s v="ACEVEDO PAMELA"/>
    <x v="5"/>
    <n v="1272"/>
    <s v="    1243"/>
    <s v="LUCKY STRIKE K.S."/>
    <n v="2"/>
    <n v="192"/>
    <n v="34.706699999999998"/>
    <n v="107.94462799999999"/>
    <n v="22.6683719"/>
    <n v="253.387"/>
    <n v="0"/>
    <n v="384"/>
    <s v="950106 - Abr  3 2021 12:47PM"/>
    <n v="361.33162800000002"/>
    <n v="322.80039999999997"/>
  </r>
  <r>
    <n v="950106"/>
    <d v="2021-04-03T06:57:46"/>
    <d v="2021-04-03T12:47:06"/>
    <s v="12:47:06"/>
    <x v="1"/>
    <s v="TIK-0020-00737216"/>
    <n v="0"/>
    <s v="      "/>
    <s v="CONSUMIDOR FINAL"/>
    <m/>
    <m/>
    <s v="LAUREIRO CECILIA"/>
    <s v="ORIHUELA CLAUDIA"/>
    <s v="ACEVEDO PAMELA"/>
    <x v="8"/>
    <n v="1145"/>
    <s v="     930"/>
    <s v="GALL.FRUTIGRAN AVEN/PASA"/>
    <n v="1"/>
    <n v="130"/>
    <n v="64.98"/>
    <n v="107.438017"/>
    <n v="22.561983470000001"/>
    <n v="0"/>
    <n v="0"/>
    <n v="130"/>
    <s v="950106 - Abr  3 2021 12:47PM"/>
    <n v="107.438017"/>
    <n v="64.98"/>
  </r>
  <r>
    <n v="950108"/>
    <d v="2021-04-03T07:10:12"/>
    <d v="2021-04-03T12:47:06"/>
    <s v="12:47:06"/>
    <x v="1"/>
    <s v="TIK-0016-00909274"/>
    <n v="0"/>
    <s v="      "/>
    <s v="CONSUMIDOR FINAL"/>
    <m/>
    <m/>
    <s v="LAUREIRO CECILIA"/>
    <s v="ORIHUELA CLAUDIA"/>
    <s v="ACEVEDO PAMELA"/>
    <x v="5"/>
    <n v="1475"/>
    <s v="    1028"/>
    <s v="MARLBORO GOLD ORIGINAL"/>
    <n v="1"/>
    <n v="228"/>
    <n v="40.299999999999997"/>
    <n v="72.615041000000005"/>
    <n v="15.249158680000001"/>
    <n v="140.13579999999999"/>
    <n v="0"/>
    <n v="228"/>
    <s v="950108 - Abr  3 2021 12:47PM"/>
    <n v="212.75084099999998"/>
    <n v="180.43579999999997"/>
  </r>
  <r>
    <n v="950108"/>
    <d v="2021-04-03T07:10:12"/>
    <d v="2021-04-03T12:47:06"/>
    <s v="12:47:06"/>
    <x v="1"/>
    <s v="TIK-0016-00909274"/>
    <n v="0"/>
    <s v="      "/>
    <s v="CONSUMIDOR FINAL"/>
    <m/>
    <m/>
    <s v="LAUREIRO CECILIA"/>
    <s v="ORIHUELA CLAUDIA"/>
    <s v="ACEVEDO PAMELA"/>
    <x v="6"/>
    <n v="1368"/>
    <s v="    1716"/>
    <s v="MEDIASLUNAS"/>
    <n v="3"/>
    <n v="25"/>
    <n v="11"/>
    <n v="61.983471000000002"/>
    <n v="13.016528940000001"/>
    <n v="0"/>
    <n v="0"/>
    <n v="75"/>
    <s v="950108 - Abr  3 2021 12:47PM"/>
    <n v="61.983471000000002"/>
    <n v="33"/>
  </r>
  <r>
    <n v="950108"/>
    <d v="2021-04-03T07:10:12"/>
    <d v="2021-04-03T12:47:06"/>
    <s v="12:47:06"/>
    <x v="1"/>
    <s v="TIK-0016-00909274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42.2455"/>
    <n v="115.702479"/>
    <n v="24.29752066"/>
    <n v="0"/>
    <n v="0"/>
    <n v="140"/>
    <s v="950108 - Abr  3 2021 12:47PM"/>
    <n v="115.702479"/>
    <n v="42.2455"/>
  </r>
  <r>
    <n v="950109"/>
    <d v="2021-04-03T07:12:31"/>
    <d v="2021-04-03T12:47:06"/>
    <s v="12:47:06"/>
    <x v="1"/>
    <s v="TIK-0020-00737217"/>
    <n v="0"/>
    <s v="      "/>
    <s v="CONSUMIDOR FINAL"/>
    <m/>
    <m/>
    <s v="LAUREIRO CECILIA"/>
    <s v="ORIHUELA CLAUDIA"/>
    <s v="ACEVEDO PAMELA"/>
    <x v="6"/>
    <n v="1368"/>
    <s v="    1716"/>
    <s v="MEDIASLUNAS"/>
    <n v="6"/>
    <n v="25"/>
    <n v="11"/>
    <n v="123.966942"/>
    <n v="26.033057880000001"/>
    <n v="0"/>
    <n v="0"/>
    <n v="150"/>
    <s v="950109 - Abr  3 2021 12:47PM"/>
    <n v="123.966942"/>
    <n v="66"/>
  </r>
  <r>
    <n v="950109"/>
    <d v="2021-04-03T07:12:31"/>
    <d v="2021-04-03T12:47:06"/>
    <s v="12:47:06"/>
    <x v="1"/>
    <s v="TIK-0020-00737217"/>
    <n v="0"/>
    <s v="      "/>
    <s v="CONSUMIDOR FINAL"/>
    <m/>
    <m/>
    <s v="LAUREIRO CECILIA"/>
    <s v="ORIHUELA CLAUDIA"/>
    <s v="ACEVEDO PAMELA"/>
    <x v="5"/>
    <n v="1257"/>
    <s v="    1227"/>
    <s v="MARLBORO BOX"/>
    <n v="1"/>
    <n v="228"/>
    <n v="44.103999999999999"/>
    <n v="62.675207"/>
    <n v="13.16179339"/>
    <n v="152.16300000000001"/>
    <n v="0"/>
    <n v="228"/>
    <s v="950109 - Abr  3 2021 12:47PM"/>
    <n v="214.83820700000001"/>
    <n v="196.267"/>
  </r>
  <r>
    <n v="950110"/>
    <d v="2021-04-03T07:12:51"/>
    <d v="2021-04-03T12:47:06"/>
    <s v="12:47:06"/>
    <x v="1"/>
    <s v="TIK-0020-00737218"/>
    <n v="0"/>
    <s v="      "/>
    <s v="CONSUMIDOR FINAL"/>
    <m/>
    <m/>
    <s v="LAUREIRO CECILIA"/>
    <s v="ORIHUELA CLAUDIA"/>
    <s v="ACEVEDO PAMELA"/>
    <x v="5"/>
    <n v="1250"/>
    <s v="    1220"/>
    <s v="LM K.S."/>
    <n v="2"/>
    <n v="175"/>
    <n v="20.18"/>
    <n v="122.611901"/>
    <n v="25.74849918"/>
    <n v="201.6396"/>
    <n v="0"/>
    <n v="350"/>
    <s v="950110 - Abr  3 2021 12:47PM"/>
    <n v="324.25150100000002"/>
    <n v="241.99959999999999"/>
  </r>
  <r>
    <n v="950111"/>
    <d v="2021-04-03T07:21:31"/>
    <d v="2021-04-03T12:47:06"/>
    <s v="12:47:06"/>
    <x v="1"/>
    <s v="TIK-0020-00737219"/>
    <n v="0"/>
    <s v="      "/>
    <s v="CONSUMIDOR FINAL"/>
    <m/>
    <m/>
    <s v="LAUREIRO CECILIA"/>
    <s v="ORIHUELA CLAUDIA"/>
    <s v="ACEVEDO PAMELA"/>
    <x v="6"/>
    <n v="1368"/>
    <s v="    1716"/>
    <s v="MEDIASLUNAS"/>
    <n v="4"/>
    <n v="25"/>
    <n v="11"/>
    <n v="82.644627999999997"/>
    <n v="17.35537192"/>
    <n v="0"/>
    <n v="0"/>
    <n v="100"/>
    <s v="950111 - Abr  3 2021 12:47PM"/>
    <n v="82.644627999999997"/>
    <n v="44"/>
  </r>
  <r>
    <n v="950112"/>
    <d v="2021-04-03T07:24:38"/>
    <d v="2021-04-03T12:47:06"/>
    <s v="12:47:06"/>
    <x v="1"/>
    <s v="TIK-0020-00737220"/>
    <n v="0"/>
    <s v="      "/>
    <s v="CONSUMIDOR FINAL"/>
    <m/>
    <m/>
    <s v="LAUREIRO CECILIA"/>
    <s v="ORIHUELA CLAUDIA"/>
    <s v="ACEVEDO PAMELA"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112 - Abr  3 2021 12:47PM"/>
    <n v="190.795669"/>
    <n v="158.37200000000001"/>
  </r>
  <r>
    <n v="950112"/>
    <d v="2021-04-03T07:24:38"/>
    <d v="2021-04-03T12:47:06"/>
    <s v="12:47:06"/>
    <x v="1"/>
    <s v="TIK-0020-00737220"/>
    <n v="0"/>
    <s v="      "/>
    <s v="CONSUMIDOR FINAL"/>
    <m/>
    <m/>
    <s v="LAUREIRO CECILIA"/>
    <s v="ORIHUELA CLAUDIA"/>
    <s v="ACEVEDO PAMELA"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0112 - Abr  3 2021 12:47PM"/>
    <n v="109.681206"/>
    <n v="90.217899999999986"/>
  </r>
  <r>
    <n v="950113"/>
    <d v="2021-04-03T07:25:05"/>
    <d v="2021-04-03T12:47:06"/>
    <s v="12:47:06"/>
    <x v="1"/>
    <s v="TIK-0020-00737221"/>
    <n v="0"/>
    <s v="      "/>
    <s v="CONSUMIDOR FINAL"/>
    <m/>
    <m/>
    <s v="LAUREIRO CECILIA"/>
    <s v="ORIHUELA CLAUDIA"/>
    <s v="ACEVEDO PAMELA"/>
    <x v="4"/>
    <n v="1190"/>
    <s v="    1040"/>
    <s v="CARAMELOS MASTICABLES"/>
    <n v="7"/>
    <n v="1"/>
    <n v="0.87090000000000001"/>
    <n v="5.7851239999999997"/>
    <n v="1.21487604"/>
    <n v="0"/>
    <n v="0"/>
    <n v="7"/>
    <s v="950113 - Abr  3 2021 12:47PM"/>
    <n v="5.7851239999999997"/>
    <n v="6.0963000000000003"/>
  </r>
  <r>
    <n v="950114"/>
    <d v="2021-04-03T07:32:30"/>
    <d v="2021-04-03T12:47:06"/>
    <s v="12:47:06"/>
    <x v="1"/>
    <s v="TIK-0016-00909275"/>
    <n v="0"/>
    <s v="      "/>
    <s v="CONSUMIDOR FINAL"/>
    <m/>
    <m/>
    <s v="LAUREIRO CECILIA"/>
    <s v="ORIHUELA CLAUDIA"/>
    <s v="ACEVEDO PAMELA"/>
    <x v="16"/>
    <n v="1211"/>
    <s v="    1095"/>
    <s v="GUAYMALLEN TRIPLE"/>
    <n v="1"/>
    <n v="30"/>
    <n v="14.454000000000001"/>
    <n v="24.793388"/>
    <n v="5.2066115699999997"/>
    <n v="0"/>
    <n v="0"/>
    <n v="30"/>
    <s v="950114 - Abr  3 2021 12:47PM"/>
    <n v="24.793388"/>
    <n v="14.454000000000001"/>
  </r>
  <r>
    <n v="950115"/>
    <d v="2021-04-03T07:32:49"/>
    <d v="2021-04-03T12:47:06"/>
    <s v="12:47:06"/>
    <x v="1"/>
    <s v="TIK-0016-00909276"/>
    <n v="0"/>
    <s v="      "/>
    <s v="CONSUMIDOR FINAL"/>
    <m/>
    <m/>
    <s v="LAUREIRO CECILIA"/>
    <s v="ORIHUELA CLAUDIA"/>
    <s v="ACEVEDO PAMELA"/>
    <x v="16"/>
    <n v="1211"/>
    <s v="    1095"/>
    <s v="GUAYMALLEN TRIPLE"/>
    <n v="1"/>
    <n v="30"/>
    <n v="14.454000000000001"/>
    <n v="24.793388"/>
    <n v="5.2066115699999997"/>
    <n v="0"/>
    <n v="0"/>
    <n v="30"/>
    <s v="950115 - Abr  3 2021 12:47PM"/>
    <n v="24.793388"/>
    <n v="14.454000000000001"/>
  </r>
  <r>
    <n v="950116"/>
    <d v="2021-04-03T07:36:46"/>
    <d v="2021-04-03T12:47:06"/>
    <s v="12:47:06"/>
    <x v="1"/>
    <s v="TIK-0020-00737222"/>
    <n v="0"/>
    <s v="      "/>
    <s v="CONSUMIDOR FINAL"/>
    <m/>
    <m/>
    <s v="LAUREIRO CECILIA"/>
    <s v="ORIHUELA CLAUDIA"/>
    <s v="ACEVEDO PAMELA"/>
    <x v="6"/>
    <n v="1368"/>
    <s v="    1716"/>
    <s v="MEDIASLUNAS"/>
    <n v="3"/>
    <n v="25"/>
    <n v="11"/>
    <n v="61.983471000000002"/>
    <n v="13.016528940000001"/>
    <n v="0"/>
    <n v="0"/>
    <n v="75"/>
    <s v="950116 - Abr  3 2021 12:47PM"/>
    <n v="61.983471000000002"/>
    <n v="33"/>
  </r>
  <r>
    <n v="950118"/>
    <d v="2021-04-03T07:37:08"/>
    <d v="2021-04-03T12:47:06"/>
    <s v="12:47:06"/>
    <x v="1"/>
    <s v="TIK-0020-00737223"/>
    <n v="0"/>
    <s v="      "/>
    <s v="CONSUMIDOR FINAL"/>
    <m/>
    <m/>
    <s v="LAUREIRO CECILIA"/>
    <s v="ORIHUELA CLAUDIA"/>
    <s v="ACEVEDO PAMELA"/>
    <x v="4"/>
    <n v="1190"/>
    <s v="    1040"/>
    <s v="CARAMELOS MASTICABLES"/>
    <n v="5"/>
    <n v="1"/>
    <n v="0.87090000000000001"/>
    <n v="4.132231"/>
    <n v="0.8677686"/>
    <n v="0"/>
    <n v="0"/>
    <n v="5"/>
    <s v="950118 - Abr  3 2021 12:47PM"/>
    <n v="4.132231"/>
    <n v="4.3544999999999998"/>
  </r>
  <r>
    <n v="950119"/>
    <d v="2021-04-03T07:39:56"/>
    <d v="2021-04-03T12:47:06"/>
    <s v="12:47:06"/>
    <x v="1"/>
    <s v="TIK-0016-00909277"/>
    <n v="0"/>
    <s v="      "/>
    <s v="CONSUMIDOR FINAL"/>
    <m/>
    <m/>
    <s v="LAUREIRO CECILIA"/>
    <s v="ORIHUELA CLAUDIA"/>
    <s v="ACEVEDO PAMELA"/>
    <x v="4"/>
    <n v="1204"/>
    <s v="    1055"/>
    <s v="SHOT 35G."/>
    <n v="2"/>
    <n v="85"/>
    <n v="44.77"/>
    <n v="140.495868"/>
    <n v="29.504132240000001"/>
    <n v="0"/>
    <n v="0"/>
    <n v="170"/>
    <s v="950119 - Abr  3 2021 12:47PM"/>
    <n v="140.495868"/>
    <n v="89.54"/>
  </r>
  <r>
    <n v="950119"/>
    <d v="2021-04-03T07:39:56"/>
    <d v="2021-04-03T12:47:06"/>
    <s v="12:47:06"/>
    <x v="1"/>
    <s v="TIK-0016-00909277"/>
    <n v="0"/>
    <s v="      "/>
    <s v="CONSUMIDOR FINAL"/>
    <m/>
    <m/>
    <s v="LAUREIRO CECILIA"/>
    <s v="ORIHUELA CLAUDIA"/>
    <s v="ACEVEDO PAMELA"/>
    <x v="6"/>
    <n v="1368"/>
    <s v="    1716"/>
    <s v="MEDIASLUNAS"/>
    <n v="2"/>
    <n v="25"/>
    <n v="11"/>
    <n v="41.322313999999999"/>
    <n v="8.6776859599999998"/>
    <n v="0"/>
    <n v="0"/>
    <n v="50"/>
    <s v="950119 - Abr  3 2021 12:47PM"/>
    <n v="41.322313999999999"/>
    <n v="22"/>
  </r>
  <r>
    <n v="950119"/>
    <d v="2021-04-03T07:39:56"/>
    <d v="2021-04-03T12:47:06"/>
    <s v="12:47:06"/>
    <x v="1"/>
    <s v="TIK-0016-00909277"/>
    <n v="0"/>
    <s v="      "/>
    <s v="CONSUMIDOR FINAL"/>
    <m/>
    <m/>
    <s v="LAUREIRO CECILIA"/>
    <s v="ORIHUELA CLAUDIA"/>
    <s v="ACEVEDO PAMELA"/>
    <x v="7"/>
    <n v="1321"/>
    <s v="    1466"/>
    <s v="BAGGIO NARANJA/MANZANA/MULTI X200"/>
    <n v="1"/>
    <n v="30"/>
    <n v="15.54"/>
    <n v="24.793388"/>
    <n v="5.2066115699999997"/>
    <n v="0"/>
    <n v="0"/>
    <n v="30"/>
    <s v="950119 - Abr  3 2021 12:47PM"/>
    <n v="24.793388"/>
    <n v="15.54"/>
  </r>
  <r>
    <n v="950120"/>
    <d v="2021-04-03T07:44:33"/>
    <d v="2021-04-03T12:47:06"/>
    <s v="12:47:06"/>
    <x v="1"/>
    <s v="TIK-0016-00909278"/>
    <n v="0"/>
    <s v="      "/>
    <s v="CONSUMIDOR FINAL"/>
    <m/>
    <m/>
    <s v="LAUREIRO CECILIA"/>
    <s v="ORIHUELA CLAUDIA"/>
    <s v="ACEVEDO PAMELA"/>
    <x v="7"/>
    <n v="2943"/>
    <s v="    1320"/>
    <s v="MONSTER ENERGY 473CC"/>
    <n v="1"/>
    <n v="135"/>
    <n v="71.284999999999997"/>
    <n v="111.57024800000001"/>
    <n v="23.429752069999999"/>
    <n v="0"/>
    <n v="0"/>
    <n v="135"/>
    <s v="950120 - Abr  3 2021 12:47PM"/>
    <n v="111.57024800000001"/>
    <n v="71.284999999999997"/>
  </r>
  <r>
    <n v="950120"/>
    <d v="2021-04-03T07:44:33"/>
    <d v="2021-04-03T12:47:06"/>
    <s v="12:47:06"/>
    <x v="1"/>
    <s v="TIK-0016-00909278"/>
    <n v="0"/>
    <s v="      "/>
    <s v="CONSUMIDOR FINAL"/>
    <m/>
    <m/>
    <s v="LAUREIRO CECILIA"/>
    <s v="ORIHUELA CLAUDIA"/>
    <s v="ACEVEDO PAMELA"/>
    <x v="4"/>
    <n v="2820"/>
    <s v="     942"/>
    <s v="PIPAS GIGANTES"/>
    <n v="2"/>
    <n v="45"/>
    <n v="24.17"/>
    <n v="74.380165000000005"/>
    <n v="15.61983472"/>
    <n v="0"/>
    <n v="0"/>
    <n v="90"/>
    <s v="950120 - Abr  3 2021 12:47PM"/>
    <n v="74.380165000000005"/>
    <n v="48.34"/>
  </r>
  <r>
    <n v="950121"/>
    <d v="2021-04-03T07:45:10"/>
    <d v="2021-04-03T12:47:06"/>
    <s v="12:47:06"/>
    <x v="1"/>
    <s v="TIK-0016-00909279"/>
    <n v="0"/>
    <s v="      "/>
    <s v="CONSUMIDOR FINAL"/>
    <m/>
    <m/>
    <s v="LAUREIRO CECILIA"/>
    <s v="ORIHUELA CLAUDIA"/>
    <s v="ACEVEDO PAMELA"/>
    <x v="4"/>
    <n v="1190"/>
    <s v="    1040"/>
    <s v="CARAMELOS MASTICABLES"/>
    <n v="5"/>
    <n v="1"/>
    <n v="0.87090000000000001"/>
    <n v="4.132231"/>
    <n v="0.8677686"/>
    <n v="0"/>
    <n v="0"/>
    <n v="5"/>
    <s v="950121 - Abr  3 2021 12:47PM"/>
    <n v="4.132231"/>
    <n v="4.3544999999999998"/>
  </r>
  <r>
    <n v="950122"/>
    <d v="2021-04-03T07:45:58"/>
    <d v="2021-04-03T12:47:06"/>
    <s v="12:47:06"/>
    <x v="1"/>
    <s v="TIK-0020-00737224"/>
    <n v="0"/>
    <s v="      "/>
    <s v="CONSUMIDOR FINAL"/>
    <m/>
    <m/>
    <s v="LAUREIRO CECILIA"/>
    <s v="ORIHUELA CLAUDIA"/>
    <s v="ACEVEDO PAMELA"/>
    <x v="4"/>
    <n v="1178"/>
    <s v="    1023"/>
    <s v="TITA"/>
    <n v="1"/>
    <n v="36"/>
    <n v="17.883900000000001"/>
    <n v="29.752065999999999"/>
    <n v="6.2479338799999997"/>
    <n v="0"/>
    <n v="0"/>
    <n v="36"/>
    <s v="950122 - Abr  3 2021 12:47PM"/>
    <n v="29.752065999999999"/>
    <n v="17.883900000000001"/>
  </r>
  <r>
    <n v="950123"/>
    <d v="2021-04-03T07:47:48"/>
    <d v="2021-04-03T12:47:06"/>
    <s v="12:47:06"/>
    <x v="1"/>
    <s v="TIK-0020-00737225"/>
    <n v="0"/>
    <s v="      "/>
    <s v="CONSUMIDOR FINAL"/>
    <m/>
    <m/>
    <s v="LAUREIRO CECILIA"/>
    <s v="ORIHUELA CLAUDIA"/>
    <s v="ACEVEDO PAMELA"/>
    <x v="4"/>
    <n v="2890"/>
    <s v="     991"/>
    <s v="LA YAPA"/>
    <n v="1"/>
    <n v="20"/>
    <n v="9.7562999999999995"/>
    <n v="16.528925999999998"/>
    <n v="3.4710743800000001"/>
    <n v="0"/>
    <n v="0"/>
    <n v="20"/>
    <s v="950123 - Abr  3 2021 12:47PM"/>
    <n v="16.528925999999998"/>
    <n v="9.7562999999999995"/>
  </r>
  <r>
    <n v="950124"/>
    <d v="2021-04-03T07:52:38"/>
    <d v="2021-04-03T12:47:06"/>
    <s v="12:47:06"/>
    <x v="1"/>
    <s v="TIK-0020-00737226"/>
    <n v="0"/>
    <s v="      "/>
    <s v="CONSUMIDOR FINAL"/>
    <m/>
    <m/>
    <s v="LAUREIRO CECILIA"/>
    <s v="ORIHUELA CLAUDIA"/>
    <s v="ACEVEDO PAMELA"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50124 - Abr  3 2021 12:47PM"/>
    <n v="106.245031"/>
    <n v="82.887699999999995"/>
  </r>
  <r>
    <n v="950124"/>
    <d v="2021-04-03T07:52:38"/>
    <d v="2021-04-03T12:47:06"/>
    <s v="12:47:06"/>
    <x v="1"/>
    <s v="TIK-0020-00737226"/>
    <n v="0"/>
    <s v="      "/>
    <s v="CONSUMIDOR FINAL"/>
    <m/>
    <m/>
    <s v="LAUREIRO CECILIA"/>
    <s v="ORIHUELA CLAUDI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50124 - Abr  3 2021 12:47PM"/>
    <n v="28.925619999999999"/>
    <n v="14.72"/>
  </r>
  <r>
    <n v="950124"/>
    <d v="2021-04-03T07:52:38"/>
    <d v="2021-04-03T12:47:06"/>
    <s v="12:47:06"/>
    <x v="1"/>
    <s v="TIK-0020-00737226"/>
    <n v="0"/>
    <s v="      "/>
    <s v="CONSUMIDOR FINAL"/>
    <m/>
    <m/>
    <s v="LAUREIRO CECILIA"/>
    <s v="ORIHUELA CLAUDIA"/>
    <s v="ACEVEDO PAMELA"/>
    <x v="4"/>
    <n v="1586"/>
    <s v="    1338"/>
    <s v="BARRITA 20GRS EGRAN"/>
    <n v="1"/>
    <n v="30"/>
    <n v="15.116199999999999"/>
    <n v="24.793388"/>
    <n v="5.2066115699999997"/>
    <n v="0"/>
    <n v="0"/>
    <n v="30"/>
    <s v="950124 - Abr  3 2021 12:47PM"/>
    <n v="24.793388"/>
    <n v="15.116199999999999"/>
  </r>
  <r>
    <n v="950125"/>
    <d v="2021-04-03T08:04:54"/>
    <d v="2021-04-03T12:47:06"/>
    <s v="12:47:06"/>
    <x v="1"/>
    <s v="TIK-0020-00737227"/>
    <n v="0"/>
    <s v="      "/>
    <s v="CONSUMIDOR FINAL"/>
    <m/>
    <m/>
    <s v="LAUREIRO CECILIA"/>
    <s v="ORIHUELA CLAUDIA"/>
    <s v="ACEVEDO PAMELA"/>
    <x v="5"/>
    <n v="2750"/>
    <s v="    1015"/>
    <s v="LUCKY 12"/>
    <n v="1"/>
    <n v="110"/>
    <n v="15.6967"/>
    <n v="45.694215"/>
    <n v="9.5957851200000004"/>
    <n v="54.71"/>
    <n v="0"/>
    <n v="110"/>
    <s v="950125 - Abr  3 2021 12:47PM"/>
    <n v="100.40421499999999"/>
    <n v="70.406700000000001"/>
  </r>
  <r>
    <n v="950126"/>
    <d v="2021-04-03T08:20:49"/>
    <d v="2021-04-03T12:47:06"/>
    <s v="12:47:06"/>
    <x v="1"/>
    <s v="TIK-0016-00909280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50126 - Abr  3 2021 12:47PM"/>
    <n v="107.438017"/>
    <n v="17.639099999999999"/>
  </r>
  <r>
    <n v="950126"/>
    <d v="2021-04-03T08:20:49"/>
    <d v="2021-04-03T12:47:06"/>
    <s v="12:47:06"/>
    <x v="1"/>
    <s v="TIK-0016-00909280"/>
    <n v="0"/>
    <s v="      "/>
    <s v="CONSUMIDOR FINAL"/>
    <m/>
    <m/>
    <s v="LAUREIRO CECILIA"/>
    <s v="ORIHUELA CLAUDIA"/>
    <s v="ACEVEDO PAMELA"/>
    <x v="6"/>
    <n v="1368"/>
    <s v="    1716"/>
    <s v="MEDIASLUNAS"/>
    <n v="2"/>
    <n v="25"/>
    <n v="11"/>
    <n v="41.322313999999999"/>
    <n v="8.6776859599999998"/>
    <n v="0"/>
    <n v="0"/>
    <n v="50"/>
    <s v="950126 - Abr  3 2021 12:47PM"/>
    <n v="41.322313999999999"/>
    <n v="22"/>
  </r>
  <r>
    <n v="950127"/>
    <d v="2021-04-03T08:21:52"/>
    <d v="2021-04-03T12:47:06"/>
    <s v="12:47:06"/>
    <x v="1"/>
    <s v="TIK-0020-00737228"/>
    <n v="0"/>
    <s v="      "/>
    <s v="CONSUMIDOR FINAL"/>
    <m/>
    <m/>
    <s v="LAUREIRO CECILIA"/>
    <s v="ORIHUELA CLAUDIA"/>
    <s v="ACEVEDO PAMELA"/>
    <x v="6"/>
    <n v="1368"/>
    <s v="    1716"/>
    <s v="MEDIASLUNAS"/>
    <n v="1"/>
    <n v="25"/>
    <n v="11"/>
    <n v="20.661156999999999"/>
    <n v="4.3388429799999999"/>
    <n v="0"/>
    <n v="0"/>
    <n v="25"/>
    <s v="950127 - Abr  3 2021 12:47PM"/>
    <n v="20.661156999999999"/>
    <n v="11"/>
  </r>
  <r>
    <n v="950127"/>
    <d v="2021-04-03T08:21:52"/>
    <d v="2021-04-03T12:47:06"/>
    <s v="12:47:06"/>
    <x v="1"/>
    <s v="TIK-0020-00737228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42.2455"/>
    <n v="115.702479"/>
    <n v="24.29752066"/>
    <n v="0"/>
    <n v="0"/>
    <n v="140"/>
    <s v="950127 - Abr  3 2021 12:47PM"/>
    <n v="115.702479"/>
    <n v="42.2455"/>
  </r>
  <r>
    <n v="950127"/>
    <d v="2021-04-03T08:21:52"/>
    <d v="2021-04-03T12:47:06"/>
    <s v="12:47:06"/>
    <x v="1"/>
    <s v="TIK-0020-00737228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0127 - Abr  3 2021 12:47PM"/>
    <n v="197.752002"/>
    <n v="179.7022"/>
  </r>
  <r>
    <n v="950127"/>
    <d v="2021-04-03T08:21:52"/>
    <d v="2021-04-03T12:47:06"/>
    <s v="12:47:06"/>
    <x v="1"/>
    <s v="TIK-0020-00737228"/>
    <n v="0"/>
    <s v="      "/>
    <s v="CONSUMIDOR FINAL"/>
    <m/>
    <m/>
    <s v="LAUREIRO CECILIA"/>
    <s v="ORIHUELA CLAUDIA"/>
    <s v="ACEVEDO PAMELA"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0127 - Abr  3 2021 12:47PM"/>
    <n v="49.682803999999997"/>
    <n v="18.793299999999999"/>
  </r>
  <r>
    <n v="950128"/>
    <d v="2021-04-03T08:30:31"/>
    <d v="2021-04-03T12:47:06"/>
    <s v="12:47:06"/>
    <x v="1"/>
    <s v="TIK-0020-00737229"/>
    <n v="0"/>
    <s v="      "/>
    <s v="CONSUMIDOR FINAL"/>
    <m/>
    <m/>
    <s v="LAUREIRO CECILIA"/>
    <s v="ORIHUELA CLAUDIA"/>
    <s v="ACEVEDO PAMELA"/>
    <x v="14"/>
    <n v="2962"/>
    <s v="     516"/>
    <s v="PROMO DESAYUNO"/>
    <n v="1"/>
    <n v="140"/>
    <n v="42.2455"/>
    <n v="115.702479"/>
    <n v="24.29752066"/>
    <n v="0"/>
    <n v="0"/>
    <n v="140"/>
    <s v="950128 - Abr  3 2021 12:47PM"/>
    <n v="115.702479"/>
    <n v="42.2455"/>
  </r>
  <r>
    <n v="950128"/>
    <d v="2021-04-03T08:30:31"/>
    <d v="2021-04-03T12:47:06"/>
    <s v="12:47:06"/>
    <x v="1"/>
    <s v="TIK-0020-00737229"/>
    <n v="0"/>
    <s v="      "/>
    <s v="CONSUMIDOR FINAL"/>
    <m/>
    <m/>
    <s v="LAUREIRO CECILIA"/>
    <s v="ORIHUELA CLAUDIA"/>
    <s v="ACEVEDO PAMELA"/>
    <x v="6"/>
    <n v="1368"/>
    <s v="    1716"/>
    <s v="MEDIASLUNAS"/>
    <n v="1"/>
    <n v="25"/>
    <n v="11"/>
    <n v="20.661156999999999"/>
    <n v="4.3388429799999999"/>
    <n v="0"/>
    <n v="0"/>
    <n v="25"/>
    <s v="950128 - Abr  3 2021 12:47PM"/>
    <n v="20.661156999999999"/>
    <n v="11"/>
  </r>
  <r>
    <n v="950129"/>
    <d v="2021-04-03T08:33:43"/>
    <d v="2021-04-03T12:47:06"/>
    <s v="12:47:06"/>
    <x v="1"/>
    <s v="TIK-0020-00737230"/>
    <n v="0"/>
    <s v="      "/>
    <s v="CONSUMIDOR FINAL"/>
    <m/>
    <m/>
    <s v="LAUREIRO CECILIA"/>
    <s v="ORIHUELA CLAUDIA"/>
    <s v="ACEVEDO PAMELA"/>
    <x v="9"/>
    <n v="1086"/>
    <s v="     782"/>
    <s v="ENCEND.CANDELA"/>
    <n v="1"/>
    <n v="40"/>
    <n v="20.578399999999998"/>
    <n v="33.057850999999999"/>
    <n v="6.9421487600000003"/>
    <n v="0"/>
    <n v="0"/>
    <n v="40"/>
    <s v="950129 - Abr  3 2021 12:47PM"/>
    <n v="33.057850999999999"/>
    <n v="20.578399999999998"/>
  </r>
  <r>
    <n v="950129"/>
    <d v="2021-04-03T08:33:43"/>
    <d v="2021-04-03T12:47:06"/>
    <s v="12:47:06"/>
    <x v="1"/>
    <s v="TIK-0020-00737230"/>
    <n v="0"/>
    <s v="      "/>
    <s v="CONSUMIDOR FINAL"/>
    <m/>
    <m/>
    <s v="LAUREIRO CECILIA"/>
    <s v="ORIHUELA CLAUDIA"/>
    <s v="ACEVEDO PAMELA"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129 - Abr  3 2021 12:47PM"/>
    <n v="156.59859700000001"/>
    <n v="130.05420000000001"/>
  </r>
  <r>
    <n v="950132"/>
    <d v="2021-04-03T08:37:03"/>
    <d v="2021-04-03T12:47:06"/>
    <s v="12:47:06"/>
    <x v="1"/>
    <s v="TIK-0020-00737231"/>
    <n v="0"/>
    <s v="      "/>
    <s v="CONSUMIDOR FINAL"/>
    <m/>
    <m/>
    <s v="LAUREIRO CECILIA"/>
    <s v="ORIHUELA CLAUDIA"/>
    <s v="ACEVEDO PAMELA"/>
    <x v="23"/>
    <n v="1332"/>
    <s v="    1571"/>
    <s v="BEBIBLE VAINILLA/FRUTILLA 185 GRS"/>
    <n v="2"/>
    <n v="135"/>
    <n v="43.5"/>
    <n v="223.14049600000001"/>
    <n v="46.859504139999999"/>
    <n v="0"/>
    <n v="0"/>
    <n v="270"/>
    <s v="950132 - Abr  3 2021 12:47PM"/>
    <n v="223.14049600000001"/>
    <n v="87"/>
  </r>
  <r>
    <n v="950134"/>
    <d v="2021-04-03T08:37:46"/>
    <d v="2021-04-03T12:47:06"/>
    <s v="12:47:06"/>
    <x v="1"/>
    <s v="TIK-0020-00737232"/>
    <n v="0"/>
    <s v="      "/>
    <s v="CONSUMIDOR FINAL"/>
    <m/>
    <m/>
    <s v="LAUREIRO CECILIA"/>
    <s v="ORIHUELA CLAUDIA"/>
    <s v="ACEVEDO PAMEL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134 - Abr  3 2021 12:47PM"/>
    <n v="395.50400300000001"/>
    <n v="359.40440000000001"/>
  </r>
  <r>
    <n v="950137"/>
    <d v="2021-04-03T08:53:25"/>
    <d v="2021-04-03T12:47:06"/>
    <s v="12:47:06"/>
    <x v="1"/>
    <s v="TIK-0016-00909281"/>
    <n v="0"/>
    <s v="      "/>
    <s v="CONSUMIDOR FINAL"/>
    <m/>
    <m/>
    <s v="LAUREIRO CECILIA"/>
    <s v="ORIHUELA CLAUDIA"/>
    <s v="ACEVEDO PAMELA"/>
    <x v="6"/>
    <n v="1368"/>
    <s v="    1716"/>
    <s v="MEDIASLUNAS"/>
    <n v="4"/>
    <n v="25"/>
    <n v="11"/>
    <n v="82.644627999999997"/>
    <n v="17.35537192"/>
    <n v="0"/>
    <n v="0"/>
    <n v="100"/>
    <s v="950137 - Abr  3 2021 12:47PM"/>
    <n v="82.644627999999997"/>
    <n v="44"/>
  </r>
  <r>
    <n v="950138"/>
    <d v="2021-04-03T08:56:22"/>
    <d v="2021-04-03T12:47:06"/>
    <s v="12:47:06"/>
    <x v="1"/>
    <s v="TIK-0016-00909282"/>
    <n v="0"/>
    <s v="      "/>
    <s v="CONSUMIDOR FINAL"/>
    <m/>
    <m/>
    <s v="LAUREIRO CECILIA"/>
    <s v="ORIHUELA CLAUDIA"/>
    <s v="ACEVEDO PAMELA"/>
    <x v="6"/>
    <n v="1368"/>
    <s v="    1716"/>
    <s v="MEDIASLUNAS"/>
    <n v="4"/>
    <n v="25"/>
    <n v="11"/>
    <n v="82.644627999999997"/>
    <n v="17.35537192"/>
    <n v="0"/>
    <n v="0"/>
    <n v="100"/>
    <s v="950138 - Abr  3 2021 12:47PM"/>
    <n v="82.644627999999997"/>
    <n v="44"/>
  </r>
  <r>
    <n v="950140"/>
    <d v="2021-04-03T08:59:39"/>
    <d v="2021-04-03T12:47:06"/>
    <s v="12:47:06"/>
    <x v="1"/>
    <s v="TIK-0020-00737233"/>
    <n v="0"/>
    <s v="      "/>
    <s v="CONSUMIDOR FINAL"/>
    <m/>
    <m/>
    <s v="LAUREIRO CECILIA"/>
    <s v="ORIHUELA CLAUDIA"/>
    <s v="ACEVEDO PAMELA"/>
    <x v="29"/>
    <n v="1384"/>
    <s v="    1891"/>
    <s v="PILAS ENEG.MAX AA X2"/>
    <n v="2"/>
    <n v="155"/>
    <n v="80.680000000000007"/>
    <n v="256.19834700000001"/>
    <n v="53.801652900000001"/>
    <n v="0"/>
    <n v="0"/>
    <n v="310"/>
    <s v="950140 - Abr  3 2021 12:47PM"/>
    <n v="256.19834700000001"/>
    <n v="161.36000000000001"/>
  </r>
  <r>
    <n v="950142"/>
    <d v="2021-04-03T09:09:50"/>
    <d v="2021-04-03T12:47:06"/>
    <s v="12:47:06"/>
    <x v="1"/>
    <s v="TIK-0020-00737234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142 - Abr  3 2021 12:47PM"/>
    <n v="180.665797"/>
    <n v="163.13639999999998"/>
  </r>
  <r>
    <n v="950143"/>
    <d v="2021-04-03T09:10:35"/>
    <d v="2021-04-03T12:47:06"/>
    <s v="12:47:06"/>
    <x v="1"/>
    <s v="TIK-0016-00909283"/>
    <n v="0"/>
    <s v="      "/>
    <s v="CONSUMIDOR FINAL"/>
    <m/>
    <m/>
    <s v="LAUREIRO CECILIA"/>
    <s v="ORIHUELA CLAUDIA"/>
    <s v="ACEVEDO PAMELA"/>
    <x v="6"/>
    <n v="1368"/>
    <s v="    1716"/>
    <s v="MEDIASLUNAS"/>
    <n v="2"/>
    <n v="25"/>
    <n v="11"/>
    <n v="41.322313999999999"/>
    <n v="8.6776859599999998"/>
    <n v="0"/>
    <n v="0"/>
    <n v="50"/>
    <s v="950143 - Abr  3 2021 12:47PM"/>
    <n v="41.322313999999999"/>
    <n v="22"/>
  </r>
  <r>
    <n v="950144"/>
    <d v="2021-04-03T09:10:48"/>
    <d v="2021-04-03T12:47:06"/>
    <s v="12:47:06"/>
    <x v="1"/>
    <s v="TIK-0020-00737235"/>
    <n v="0"/>
    <s v="      "/>
    <s v="CONSUMIDOR FINAL"/>
    <m/>
    <m/>
    <s v="LAUREIRO CECILIA"/>
    <s v="ORIHUELA CLAUDIA"/>
    <s v="ACEVEDO PAMEL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144 - Abr  3 2021 12:47PM"/>
    <n v="395.50400300000001"/>
    <n v="359.40440000000001"/>
  </r>
  <r>
    <n v="950145"/>
    <d v="2021-04-03T09:11:20"/>
    <d v="2021-04-03T12:47:06"/>
    <s v="12:47:06"/>
    <x v="1"/>
    <s v="TIK-0020-00737236"/>
    <n v="0"/>
    <s v="      "/>
    <s v="CONSUMIDOR FINAL"/>
    <m/>
    <m/>
    <s v="LAUREIRO CECILIA"/>
    <s v="ORIHUELA CLAUDIA"/>
    <s v="ACEVEDO PAMELA"/>
    <x v="7"/>
    <n v="1312"/>
    <s v="    1312"/>
    <s v="CEPITA 1L."/>
    <n v="1"/>
    <n v="100"/>
    <n v="46.27"/>
    <n v="82.644627999999997"/>
    <n v="17.355371900000002"/>
    <n v="0"/>
    <n v="0"/>
    <n v="100"/>
    <s v="950145 - Abr  3 2021 12:47PM"/>
    <n v="82.644627999999997"/>
    <n v="46.27"/>
  </r>
  <r>
    <n v="950146"/>
    <d v="2021-04-03T09:13:00"/>
    <d v="2021-04-03T12:47:06"/>
    <s v="12:47:06"/>
    <x v="1"/>
    <s v="TIK-0016-00909284"/>
    <n v="0"/>
    <s v="      "/>
    <s v="CONSUMIDOR FINAL"/>
    <m/>
    <m/>
    <s v="LAUREIRO CECILIA"/>
    <s v="ORIHUELA CLAUDIA"/>
    <s v="ACEVEDO PAMELA"/>
    <x v="4"/>
    <n v="3621"/>
    <s v="    1428"/>
    <s v="HUEVO VIZZIO X 167 G"/>
    <n v="2"/>
    <n v="516"/>
    <n v="271.89"/>
    <n v="852.892562"/>
    <n v="179.10743801999999"/>
    <n v="0"/>
    <n v="0"/>
    <n v="1032"/>
    <s v="950146 - Abr  3 2021 12:47PM"/>
    <n v="852.892562"/>
    <n v="543.78"/>
  </r>
  <r>
    <n v="950147"/>
    <d v="2021-04-03T09:15:25"/>
    <d v="2021-04-03T12:47:06"/>
    <s v="12:47:06"/>
    <x v="1"/>
    <s v="TIK-0016-00909285"/>
    <n v="0"/>
    <s v="      "/>
    <s v="CONSUMIDOR FINAL"/>
    <m/>
    <m/>
    <s v="LAUREIRO CECILIA"/>
    <s v="ORIHUELA CLAUDIA"/>
    <s v="ACEVEDO PAMELA"/>
    <x v="5"/>
    <n v="1289"/>
    <s v="    1266"/>
    <s v="CHESTERFIELD KS"/>
    <n v="3"/>
    <n v="168"/>
    <n v="27.748000000000001"/>
    <n v="162.87719000000001"/>
    <n v="34.204209929999998"/>
    <n v="306.91860000000003"/>
    <n v="0"/>
    <n v="504"/>
    <s v="950147 - Abr  3 2021 12:47PM"/>
    <n v="469.79579000000001"/>
    <n v="390.1626"/>
  </r>
  <r>
    <n v="950147"/>
    <d v="2021-04-03T09:15:25"/>
    <d v="2021-04-03T12:47:06"/>
    <s v="12:47:06"/>
    <x v="1"/>
    <s v="TIK-0016-00909285"/>
    <n v="0"/>
    <s v="      "/>
    <s v="CONSUMIDOR FINAL"/>
    <m/>
    <m/>
    <s v="LAUREIRO CECILIA"/>
    <s v="ORIHUELA CLAUDIA"/>
    <s v="ACEVEDO PAMELA"/>
    <x v="8"/>
    <n v="1129"/>
    <s v="     905"/>
    <s v="DON SATUR SALADO X200"/>
    <n v="1"/>
    <n v="65"/>
    <n v="36.64"/>
    <n v="53.719008000000002"/>
    <n v="11.280991739999999"/>
    <n v="0"/>
    <n v="0"/>
    <n v="65"/>
    <s v="950147 - Abr  3 2021 12:47PM"/>
    <n v="53.719008000000002"/>
    <n v="36.64"/>
  </r>
  <r>
    <n v="950148"/>
    <d v="2021-04-03T09:15:32"/>
    <d v="2021-04-03T12:47:06"/>
    <s v="12:47:06"/>
    <x v="1"/>
    <s v="TIK-0020-00737237"/>
    <n v="0"/>
    <s v="      "/>
    <s v="CONSUMIDOR FINAL"/>
    <m/>
    <m/>
    <s v="LAUREIRO CECILIA"/>
    <s v="ORIHUELA CLAUDIA"/>
    <s v="ACEVEDO PAMELA"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148 - Abr  3 2021 12:47PM"/>
    <n v="190.795669"/>
    <n v="158.37200000000001"/>
  </r>
  <r>
    <n v="950149"/>
    <d v="2021-04-03T09:16:15"/>
    <d v="2021-04-03T12:47:06"/>
    <s v="12:47:06"/>
    <x v="1"/>
    <s v="TIK-0016-00909286"/>
    <n v="0"/>
    <s v="      "/>
    <s v="CONSUMIDOR FINAL"/>
    <m/>
    <m/>
    <s v="LAUREIRO CECILIA"/>
    <s v="ORIHUELA CLAUDIA"/>
    <s v="ACEVEDO PAMELA"/>
    <x v="12"/>
    <n v="2843"/>
    <s v="     491"/>
    <s v="YERBA PLAYADITO X 500 GRMS"/>
    <n v="1"/>
    <n v="285"/>
    <n v="167.14"/>
    <n v="235.53719000000001"/>
    <n v="49.462809919999998"/>
    <n v="0"/>
    <n v="0"/>
    <n v="285"/>
    <s v="950149 - Abr  3 2021 12:47PM"/>
    <n v="235.53719000000001"/>
    <n v="167.14"/>
  </r>
  <r>
    <n v="950150"/>
    <d v="2021-04-03T09:21:45"/>
    <d v="2021-04-03T12:47:06"/>
    <s v="12:47:06"/>
    <x v="1"/>
    <s v="TIK-0020-00737238"/>
    <n v="0"/>
    <s v="      "/>
    <s v="CONSUMIDOR FINAL"/>
    <m/>
    <m/>
    <s v="LAUREIRO CECILIA"/>
    <s v="ORIHUELA CLAUDIA"/>
    <s v="ACEVEDO PAMELA"/>
    <x v="4"/>
    <n v="1180"/>
    <s v="    1027"/>
    <s v="MENTHOPLUS"/>
    <n v="1"/>
    <n v="40"/>
    <n v="16.734200000000001"/>
    <n v="33.057850999999999"/>
    <n v="6.9421487600000003"/>
    <n v="0"/>
    <n v="0"/>
    <n v="40"/>
    <s v="950150 - Abr  3 2021 12:47PM"/>
    <n v="33.057850999999999"/>
    <n v="16.734200000000001"/>
  </r>
  <r>
    <n v="950150"/>
    <d v="2021-04-03T09:21:45"/>
    <d v="2021-04-03T12:47:06"/>
    <s v="12:47:06"/>
    <x v="1"/>
    <s v="TIK-0020-00737238"/>
    <n v="0"/>
    <s v="      "/>
    <s v="CONSUMIDOR FINAL"/>
    <m/>
    <m/>
    <s v="LAUREIRO CECILIA"/>
    <s v="ORIHUELA CLAUDIA"/>
    <s v="ACEVEDO PAMELA"/>
    <x v="4"/>
    <n v="1177"/>
    <s v="    1022"/>
    <s v="RHODESIA"/>
    <n v="1"/>
    <n v="42"/>
    <n v="21.12"/>
    <n v="34.710743999999998"/>
    <n v="7.2892561999999996"/>
    <n v="0"/>
    <n v="0"/>
    <n v="42"/>
    <s v="950150 - Abr  3 2021 12:47PM"/>
    <n v="34.710743999999998"/>
    <n v="21.12"/>
  </r>
  <r>
    <n v="950150"/>
    <d v="2021-04-03T09:21:45"/>
    <d v="2021-04-03T12:47:06"/>
    <s v="12:47:06"/>
    <x v="1"/>
    <s v="TIK-0020-00737238"/>
    <n v="0"/>
    <s v="      "/>
    <s v="CONSUMIDOR FINAL"/>
    <m/>
    <m/>
    <s v="LAUREIRO CECILIA"/>
    <s v="ORIHUELA CLAUDIA"/>
    <s v="ACEVEDO PAMELA"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0150 - Abr  3 2021 12:47PM"/>
    <n v="78.512397000000007"/>
    <n v="50.225000000000001"/>
  </r>
  <r>
    <n v="950150"/>
    <d v="2021-04-03T09:21:45"/>
    <d v="2021-04-03T12:47:06"/>
    <s v="12:47:06"/>
    <x v="1"/>
    <s v="TIK-0020-00737238"/>
    <n v="0"/>
    <s v="      "/>
    <s v="CONSUMIDOR FINAL"/>
    <m/>
    <m/>
    <s v="LAUREIRO CECILIA"/>
    <s v="ORIHUELA CLAUDIA"/>
    <s v="ACEVEDO PAMELA"/>
    <x v="23"/>
    <n v="1329"/>
    <s v="    1567"/>
    <s v="SER BEBIBLE"/>
    <n v="1"/>
    <n v="85"/>
    <n v="46.28"/>
    <n v="70.247934000000001"/>
    <n v="14.75206612"/>
    <n v="0"/>
    <n v="0"/>
    <n v="85"/>
    <s v="950150 - Abr  3 2021 12:47PM"/>
    <n v="70.247934000000001"/>
    <n v="46.28"/>
  </r>
  <r>
    <n v="950150"/>
    <d v="2021-04-03T09:21:45"/>
    <d v="2021-04-03T12:47:06"/>
    <s v="12:47:06"/>
    <x v="1"/>
    <s v="TIK-0020-00737238"/>
    <n v="0"/>
    <s v="      "/>
    <s v="CONSUMIDOR FINAL"/>
    <m/>
    <m/>
    <s v="LAUREIRO CECILIA"/>
    <s v="ORIHUELA CLAUDIA"/>
    <s v="ACEVEDO PAMELA"/>
    <x v="4"/>
    <n v="3621"/>
    <s v="    1428"/>
    <s v="HUEVO VIZZIO X 167 G"/>
    <n v="2"/>
    <n v="516"/>
    <n v="271.89"/>
    <n v="852.892562"/>
    <n v="179.10743801999999"/>
    <n v="0"/>
    <n v="0"/>
    <n v="1032"/>
    <s v="950150 - Abr  3 2021 12:47PM"/>
    <n v="852.892562"/>
    <n v="543.78"/>
  </r>
  <r>
    <n v="950151"/>
    <d v="2021-04-03T09:24:22"/>
    <d v="2021-04-03T12:47:06"/>
    <s v="12:47:06"/>
    <x v="1"/>
    <s v="TIK-0020-00737239"/>
    <n v="0"/>
    <s v="      "/>
    <s v="CONSUMIDOR FINAL"/>
    <m/>
    <m/>
    <s v="LAUREIRO CECILIA"/>
    <s v="ORIHUELA CLAUDIA"/>
    <s v="ACEVEDO PAMELA"/>
    <x v="16"/>
    <n v="1163"/>
    <s v="     998"/>
    <s v="ALF.JORGITO CHOCO/DULCE DE LECHE"/>
    <n v="4"/>
    <n v="45"/>
    <n v="23.7834"/>
    <n v="148.76033100000001"/>
    <n v="31.23966944"/>
    <n v="0"/>
    <n v="0"/>
    <n v="180"/>
    <s v="950151 - Abr  3 2021 12:47PM"/>
    <n v="148.76033100000001"/>
    <n v="95.133600000000001"/>
  </r>
  <r>
    <n v="950151"/>
    <d v="2021-04-03T09:24:22"/>
    <d v="2021-04-03T12:47:06"/>
    <s v="12:47:06"/>
    <x v="1"/>
    <s v="TIK-0020-00737239"/>
    <n v="0"/>
    <s v="      "/>
    <s v="CONSUMIDOR FINAL"/>
    <m/>
    <m/>
    <s v="LAUREIRO CECILIA"/>
    <s v="ORIHUELA CLAUDIA"/>
    <s v="ACEVEDO PAMELA"/>
    <x v="5"/>
    <n v="1257"/>
    <s v="    1227"/>
    <s v="MARLBORO BOX"/>
    <n v="2"/>
    <n v="228"/>
    <n v="44.103999999999999"/>
    <n v="125.350413"/>
    <n v="26.323586779999999"/>
    <n v="304.32600000000002"/>
    <n v="0"/>
    <n v="456"/>
    <s v="950151 - Abr  3 2021 12:47PM"/>
    <n v="429.67641300000003"/>
    <n v="392.53399999999999"/>
  </r>
  <r>
    <n v="950152"/>
    <d v="2021-04-03T09:24:50"/>
    <d v="2021-04-03T12:47:06"/>
    <s v="12:47:06"/>
    <x v="1"/>
    <s v="TIK-0020-00737240"/>
    <n v="0"/>
    <s v="      "/>
    <s v="CONSUMIDOR FINAL"/>
    <m/>
    <m/>
    <s v="LAUREIRO CECILIA"/>
    <s v="ORIHUELA CLAUDIA"/>
    <s v="ACEVEDO PAMELA"/>
    <x v="4"/>
    <n v="1190"/>
    <s v="    1040"/>
    <s v="CARAMELOS MASTICABLES"/>
    <n v="4"/>
    <n v="1"/>
    <n v="0.87090000000000001"/>
    <n v="3.3057850000000002"/>
    <n v="0.69421487999999998"/>
    <n v="0"/>
    <n v="0"/>
    <n v="4"/>
    <s v="950152 - Abr  3 2021 12:47PM"/>
    <n v="3.3057850000000002"/>
    <n v="3.4836"/>
  </r>
  <r>
    <n v="950154"/>
    <d v="2021-04-03T09:32:27"/>
    <d v="2021-04-03T12:47:06"/>
    <s v="12:47:06"/>
    <x v="1"/>
    <s v="TIK-0020-00737241"/>
    <n v="0"/>
    <s v="      "/>
    <s v="CONSUMIDOR FINAL"/>
    <m/>
    <m/>
    <s v="LAUREIRO CECILIA"/>
    <s v="ORIHUELA CLAUDIA"/>
    <s v="ACEVEDO PAMELA"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154 - Abr  3 2021 12:47PM"/>
    <n v="156.59859700000001"/>
    <n v="130.05420000000001"/>
  </r>
  <r>
    <n v="950157"/>
    <d v="2021-04-03T09:42:23"/>
    <d v="2021-04-03T12:47:06"/>
    <s v="12:47:06"/>
    <x v="1"/>
    <s v="REM-0020-00009828"/>
    <n v="6716"/>
    <s v="134   "/>
    <s v="TUIN SRL "/>
    <s v="30-68587349-0"/>
    <m/>
    <s v="LAUREIRO CECILIA"/>
    <s v="ORIHUELA CLAUDIA"/>
    <s v="ACEVEDO PAMELA"/>
    <x v="20"/>
    <n v="3380"/>
    <s v="     620"/>
    <s v="BIDON DE AGUA PARA CONSUMO"/>
    <n v="1"/>
    <n v="0.01"/>
    <n v="0.5"/>
    <n v="0.01"/>
    <n v="0"/>
    <n v="0"/>
    <n v="0"/>
    <n v="0.01"/>
    <s v="950157 - Abr  3 2021 12:47PM"/>
    <n v="0.01"/>
    <n v="0.5"/>
  </r>
  <r>
    <n v="950158"/>
    <d v="2021-04-03T09:45:18"/>
    <d v="2021-04-03T12:47:06"/>
    <s v="12:47:06"/>
    <x v="1"/>
    <s v="TIK-0020-00737242"/>
    <n v="0"/>
    <s v="      "/>
    <s v="CONSUMIDOR FINAL"/>
    <m/>
    <m/>
    <s v="LAUREIRO CECILIA"/>
    <s v="ORIHUELA CLAUDIA"/>
    <s v="ACEVEDO PAMELA"/>
    <x v="14"/>
    <n v="2962"/>
    <s v="     516"/>
    <s v="PROMO DESAYUNO"/>
    <n v="2"/>
    <n v="140"/>
    <n v="42.2455"/>
    <n v="231.40495899999999"/>
    <n v="48.59504132"/>
    <n v="0"/>
    <n v="0"/>
    <n v="280"/>
    <s v="950158 - Abr  3 2021 12:47PM"/>
    <n v="231.40495899999999"/>
    <n v="84.491"/>
  </r>
  <r>
    <n v="950158"/>
    <d v="2021-04-03T09:45:18"/>
    <d v="2021-04-03T12:47:06"/>
    <s v="12:47:06"/>
    <x v="1"/>
    <s v="TIK-0020-00737242"/>
    <n v="0"/>
    <s v="      "/>
    <s v="CONSUMIDOR FINAL"/>
    <m/>
    <m/>
    <s v="LAUREIRO CECILIA"/>
    <s v="ORIHUELA CLAUDIA"/>
    <s v="ACEVEDO PAMELA"/>
    <x v="4"/>
    <n v="3621"/>
    <s v="    1428"/>
    <s v="HUEVO VIZZIO X 167 G"/>
    <n v="1"/>
    <n v="516"/>
    <n v="271.89"/>
    <n v="426.446281"/>
    <n v="89.553719009999995"/>
    <n v="0"/>
    <n v="0"/>
    <n v="516"/>
    <s v="950158 - Abr  3 2021 12:47PM"/>
    <n v="426.446281"/>
    <n v="271.89"/>
  </r>
  <r>
    <n v="950158"/>
    <d v="2021-04-03T09:45:18"/>
    <d v="2021-04-03T12:47:06"/>
    <s v="12:47:06"/>
    <x v="1"/>
    <s v="TIK-0020-00737242"/>
    <n v="0"/>
    <s v="      "/>
    <s v="CONSUMIDOR FINAL"/>
    <m/>
    <m/>
    <s v="LAUREIRO CECILIA"/>
    <s v="ORIHUELA CLAUDIA"/>
    <s v="ACEVEDO PAMELA"/>
    <x v="6"/>
    <n v="1368"/>
    <s v="    1716"/>
    <s v="MEDIASLUNAS"/>
    <n v="1"/>
    <n v="25"/>
    <n v="11"/>
    <n v="20.661156999999999"/>
    <n v="4.3388429799999999"/>
    <n v="0"/>
    <n v="0"/>
    <n v="25"/>
    <s v="950158 - Abr  3 2021 12:47PM"/>
    <n v="20.661156999999999"/>
    <n v="11"/>
  </r>
  <r>
    <n v="950158"/>
    <d v="2021-04-03T09:45:18"/>
    <d v="2021-04-03T12:47:06"/>
    <s v="12:47:06"/>
    <x v="1"/>
    <s v="TIK-0020-00737242"/>
    <n v="0"/>
    <s v="      "/>
    <s v="CONSUMIDOR FINAL"/>
    <m/>
    <m/>
    <s v="LAUREIRO CECILIA"/>
    <s v="ORIHUELA CLAUDIA"/>
    <s v="ACEVEDO PAMELA"/>
    <x v="4"/>
    <n v="1185"/>
    <s v="    1035"/>
    <s v="BON O BON"/>
    <n v="2"/>
    <n v="20"/>
    <n v="10.74"/>
    <n v="33.057850999999999"/>
    <n v="6.9421487600000003"/>
    <n v="0"/>
    <n v="0"/>
    <n v="40"/>
    <s v="950158 - Abr  3 2021 12:47PM"/>
    <n v="33.057850999999999"/>
    <n v="21.48"/>
  </r>
  <r>
    <n v="950158"/>
    <d v="2021-04-03T09:45:18"/>
    <d v="2021-04-03T12:47:06"/>
    <s v="12:47:06"/>
    <x v="1"/>
    <s v="TIK-0020-00737242"/>
    <n v="0"/>
    <s v="      "/>
    <s v="CONSUMIDOR FINAL"/>
    <m/>
    <m/>
    <s v="LAUREIRO CECILIA"/>
    <s v="ORIHUELA CLAUDIA"/>
    <s v="ACEVEDO PAMELA"/>
    <x v="7"/>
    <n v="1323"/>
    <s v="    1477"/>
    <s v="AGUA V.VICENCIO 1500CC"/>
    <n v="2"/>
    <n v="95"/>
    <n v="46.505000000000003"/>
    <n v="155.61983499999999"/>
    <n v="32.680165279999997"/>
    <n v="1.7"/>
    <n v="0"/>
    <n v="190"/>
    <s v="950158 - Abr  3 2021 12:47PM"/>
    <n v="157.31983499999998"/>
    <n v="94.710000000000008"/>
  </r>
  <r>
    <n v="950158"/>
    <d v="2021-04-03T09:45:18"/>
    <d v="2021-04-03T12:47:06"/>
    <s v="12:47:06"/>
    <x v="1"/>
    <s v="TIK-0020-00737242"/>
    <n v="0"/>
    <s v="      "/>
    <s v="CONSUMIDOR FINAL"/>
    <m/>
    <m/>
    <s v="LAUREIRO CECILIA"/>
    <s v="ORIHUELA CLAUDIA"/>
    <s v="ACEVEDO PAMELA"/>
    <x v="7"/>
    <n v="1312"/>
    <s v="    1312"/>
    <s v="CEPITA 1L."/>
    <n v="1"/>
    <n v="100"/>
    <n v="46.27"/>
    <n v="82.644627999999997"/>
    <n v="17.355371900000002"/>
    <n v="0"/>
    <n v="0"/>
    <n v="100"/>
    <s v="950158 - Abr  3 2021 12:47PM"/>
    <n v="82.644627999999997"/>
    <n v="46.27"/>
  </r>
  <r>
    <n v="950159"/>
    <d v="2021-04-03T09:49:22"/>
    <d v="2021-04-03T12:47:06"/>
    <s v="12:47:06"/>
    <x v="1"/>
    <s v="REM-0020-00009829"/>
    <n v="6716"/>
    <s v="134   "/>
    <s v="TUIN SRL "/>
    <s v="30-68587349-0"/>
    <m/>
    <s v="LAUREIRO CECILIA"/>
    <s v="ORIHUELA CLAUDIA"/>
    <s v="ACEVEDO PAMELA"/>
    <x v="20"/>
    <n v="3618"/>
    <s v="     831"/>
    <s v="PAPEL HIGIENICO X UNIDAD "/>
    <n v="4"/>
    <n v="0.01"/>
    <n v="172.26490000000001"/>
    <n v="3.3057999999999997E-2"/>
    <n v="6.9421600000000002E-3"/>
    <n v="0"/>
    <n v="0"/>
    <n v="0.04"/>
    <s v="950159 - Abr  3 2021 12:47PM"/>
    <n v="3.3057999999999997E-2"/>
    <n v="689.05960000000005"/>
  </r>
  <r>
    <n v="950159"/>
    <d v="2021-04-03T09:49:22"/>
    <d v="2021-04-03T12:47:06"/>
    <s v="12:47:06"/>
    <x v="1"/>
    <s v="REM-0020-00009829"/>
    <n v="6716"/>
    <s v="134   "/>
    <s v="TUIN SRL "/>
    <s v="30-68587349-0"/>
    <m/>
    <s v="LAUREIRO CECILIA"/>
    <s v="ORIHUELA CLAUDIA"/>
    <s v="ACEVEDO PAMELA"/>
    <x v="20"/>
    <n v="3617"/>
    <s v="     830"/>
    <s v="TOALLAS P/MANOS X UNIDAD"/>
    <n v="1"/>
    <n v="0.01"/>
    <n v="499.8347"/>
    <n v="8.2640000000000005E-3"/>
    <n v="1.73554E-3"/>
    <n v="0"/>
    <n v="0"/>
    <n v="0.01"/>
    <s v="950159 - Abr  3 2021 12:47PM"/>
    <n v="8.2640000000000005E-3"/>
    <n v="499.8347"/>
  </r>
  <r>
    <n v="950160"/>
    <d v="2021-04-03T09:51:12"/>
    <d v="2021-04-03T12:47:06"/>
    <s v="12:47:06"/>
    <x v="1"/>
    <s v="REM-0020-00009830"/>
    <n v="1760"/>
    <s v="123   "/>
    <s v="TUIN SRL"/>
    <s v="30-68587349-0"/>
    <m/>
    <s v="LAUREIRO CECILIA"/>
    <s v="ORIHUELA CLAUDIA"/>
    <s v="ACEVEDO PAMELA"/>
    <x v="12"/>
    <n v="3464"/>
    <s v="     685"/>
    <s v="ACEITE 900ML MEZCLA"/>
    <n v="2"/>
    <n v="200"/>
    <n v="106.22"/>
    <n v="330.57851199999999"/>
    <n v="69.421487600000006"/>
    <n v="0"/>
    <n v="0"/>
    <n v="400"/>
    <s v="950160 - Abr  3 2021 12:47PM"/>
    <n v="330.57851199999999"/>
    <n v="212.44"/>
  </r>
  <r>
    <n v="950161"/>
    <d v="2021-04-03T09:56:14"/>
    <d v="2021-04-03T12:47:06"/>
    <s v="12:47:06"/>
    <x v="1"/>
    <s v="TIK-0020-00737243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161 - Abr  3 2021 12:47PM"/>
    <n v="180.665797"/>
    <n v="163.13639999999998"/>
  </r>
  <r>
    <n v="950162"/>
    <d v="2021-04-03T09:59:36"/>
    <d v="2021-04-03T12:47:06"/>
    <s v="12:47:06"/>
    <x v="1"/>
    <s v="TIK-0020-00737244"/>
    <n v="0"/>
    <s v="      "/>
    <s v="CONSUMIDOR FINAL"/>
    <m/>
    <m/>
    <s v="LAUREIRO CECILIA"/>
    <s v="ORIHUELA CLAUDIA"/>
    <s v="ACEVEDO PAMELA"/>
    <x v="4"/>
    <n v="1238"/>
    <s v="    1184"/>
    <s v="TOP LINE 7"/>
    <n v="4"/>
    <n v="58"/>
    <n v="30.73"/>
    <n v="191.73553699999999"/>
    <n v="40.264462799999997"/>
    <n v="0"/>
    <n v="0"/>
    <n v="232"/>
    <s v="950162 - Abr  3 2021 12:47PM"/>
    <n v="191.73553699999999"/>
    <n v="122.92"/>
  </r>
  <r>
    <n v="950162"/>
    <d v="2021-04-03T09:59:36"/>
    <d v="2021-04-03T12:47:06"/>
    <s v="12:47:06"/>
    <x v="1"/>
    <s v="TIK-0020-00737244"/>
    <n v="0"/>
    <s v="      "/>
    <s v="CONSUMIDOR FINAL"/>
    <m/>
    <m/>
    <s v="LAUREIRO CECILIA"/>
    <s v="ORIHUELA CLAUDIA"/>
    <s v="ACEVEDO PAMELA"/>
    <x v="21"/>
    <n v="3441"/>
    <s v="    3138"/>
    <s v="TRIPLE ESPECIAL/JAMON Y QUESO"/>
    <n v="1"/>
    <n v="190"/>
    <n v="100"/>
    <n v="157.02479299999999"/>
    <n v="32.975206610000001"/>
    <n v="0"/>
    <n v="0"/>
    <n v="190"/>
    <s v="950162 - Abr  3 2021 12:47PM"/>
    <n v="157.02479299999999"/>
    <n v="100"/>
  </r>
  <r>
    <n v="950162"/>
    <d v="2021-04-03T09:59:36"/>
    <d v="2021-04-03T12:47:06"/>
    <s v="12:47:06"/>
    <x v="1"/>
    <s v="TIK-0020-00737244"/>
    <n v="0"/>
    <s v="      "/>
    <s v="CONSUMIDOR FINAL"/>
    <m/>
    <m/>
    <s v="LAUREIRO CECILIA"/>
    <s v="ORIHUELA CLAUDIA"/>
    <s v="ACEVEDO PAMELA"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0162 - Abr  3 2021 12:47PM"/>
    <n v="78.512397000000007"/>
    <n v="50.225000000000001"/>
  </r>
  <r>
    <n v="950165"/>
    <d v="2021-04-03T10:07:28"/>
    <d v="2021-04-03T12:47:06"/>
    <s v="12:47:06"/>
    <x v="1"/>
    <s v="TIK-0020-00737245"/>
    <n v="0"/>
    <s v="      "/>
    <s v="CONSUMIDOR FINAL"/>
    <m/>
    <m/>
    <s v="LAUREIRO CECILIA"/>
    <s v="ORIHUELA CLAUDIA"/>
    <s v="ACEVEDO PAMELA"/>
    <x v="13"/>
    <n v="1398"/>
    <s v="    2321"/>
    <s v="FELIPE"/>
    <n v="1"/>
    <n v="150"/>
    <n v="14.660600000000001"/>
    <n v="123.966942"/>
    <n v="26.033057849999999"/>
    <n v="0"/>
    <n v="0"/>
    <n v="150"/>
    <s v="950165 - Abr  3 2021 12:47PM"/>
    <n v="123.966942"/>
    <n v="14.660600000000001"/>
  </r>
  <r>
    <n v="950165"/>
    <d v="2021-04-03T10:07:28"/>
    <d v="2021-04-03T12:47:06"/>
    <s v="12:47:06"/>
    <x v="1"/>
    <s v="TIK-0020-00737245"/>
    <n v="0"/>
    <s v="      "/>
    <s v="CONSUMIDOR FINAL"/>
    <m/>
    <m/>
    <s v="LAUREIRO CECILIA"/>
    <s v="ORIHUELA CLAUDIA"/>
    <s v="ACEVEDO PAMELA"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165 - Abr  3 2021 12:47PM"/>
    <n v="395.50400300000001"/>
    <n v="359.40440000000001"/>
  </r>
  <r>
    <n v="950167"/>
    <d v="2021-04-03T10:15:26"/>
    <d v="2021-04-03T12:47:06"/>
    <s v="12:47:06"/>
    <x v="1"/>
    <s v="TIK-0020-00737246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0167 - Abr  3 2021 12:47PM"/>
    <n v="197.752002"/>
    <n v="179.7022"/>
  </r>
  <r>
    <n v="950167"/>
    <d v="2021-04-03T10:15:26"/>
    <d v="2021-04-03T12:47:06"/>
    <s v="12:47:06"/>
    <x v="1"/>
    <s v="TIK-0020-00737246"/>
    <n v="0"/>
    <s v="      "/>
    <s v="CONSUMIDOR FINAL"/>
    <m/>
    <m/>
    <s v="LAUREIRO CECILIA"/>
    <s v="ORIHUELA CLAUDIA"/>
    <s v="ACEVEDO PAMELA"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167 - Abr  3 2021 12:47PM"/>
    <n v="54.142896"/>
    <n v="34.0274"/>
  </r>
  <r>
    <n v="950168"/>
    <d v="2021-04-03T10:15:43"/>
    <d v="2021-04-03T12:47:06"/>
    <s v="12:47:06"/>
    <x v="1"/>
    <s v="TIK-0020-00737247"/>
    <n v="0"/>
    <s v="      "/>
    <s v="CONSUMIDOR FINAL"/>
    <m/>
    <m/>
    <s v="LAUREIRO CECILIA"/>
    <s v="ORIHUELA CLAUDIA"/>
    <s v="ACEVEDO PAMELA"/>
    <x v="4"/>
    <n v="1190"/>
    <s v="    1040"/>
    <s v="CARAMELOS MASTICABLES"/>
    <n v="5"/>
    <n v="1"/>
    <n v="0.87090000000000001"/>
    <n v="4.132231"/>
    <n v="0.8677686"/>
    <n v="0"/>
    <n v="0"/>
    <n v="5"/>
    <s v="950168 - Abr  3 2021 12:47PM"/>
    <n v="4.132231"/>
    <n v="4.3544999999999998"/>
  </r>
  <r>
    <n v="950170"/>
    <d v="2021-04-03T10:17:22"/>
    <d v="2021-04-03T12:47:06"/>
    <s v="12:47:06"/>
    <x v="1"/>
    <s v="TIK-0020-00737248"/>
    <n v="0"/>
    <s v="      "/>
    <s v="CONSUMIDOR FINAL"/>
    <m/>
    <m/>
    <s v="LAUREIRO CECILIA"/>
    <s v="ORIHUELA CLAUDIA"/>
    <s v="ACEVEDO PAMELA"/>
    <x v="7"/>
    <n v="3074"/>
    <s v="    1325"/>
    <s v="ENRGY SPEED 500 "/>
    <n v="1"/>
    <n v="110"/>
    <n v="56.17"/>
    <n v="90.909091000000004"/>
    <n v="19.09090909"/>
    <n v="0"/>
    <n v="0"/>
    <n v="110"/>
    <s v="950170 - Abr  3 2021 12:47PM"/>
    <n v="90.909091000000004"/>
    <n v="56.17"/>
  </r>
  <r>
    <n v="950171"/>
    <d v="2021-04-03T10:17:45"/>
    <d v="2021-04-03T12:47:06"/>
    <s v="12:47:06"/>
    <x v="1"/>
    <s v="TIK-0020-00737249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0171 - Abr  3 2021 12:47PM"/>
    <n v="197.752002"/>
    <n v="179.7022"/>
  </r>
  <r>
    <n v="950172"/>
    <d v="2021-04-03T10:19:05"/>
    <d v="2021-04-03T12:47:06"/>
    <s v="12:47:06"/>
    <x v="1"/>
    <s v="TIK-0020-00737250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172 - Abr  3 2021 12:47PM"/>
    <n v="180.665797"/>
    <n v="163.13639999999998"/>
  </r>
  <r>
    <n v="950173"/>
    <d v="2021-04-03T10:21:40"/>
    <d v="2021-04-03T12:47:06"/>
    <s v="12:47:06"/>
    <x v="1"/>
    <s v="TIK-0020-00737251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0173 - Abr  3 2021 12:47PM"/>
    <n v="197.752002"/>
    <n v="179.7022"/>
  </r>
  <r>
    <n v="950173"/>
    <d v="2021-04-03T10:21:40"/>
    <d v="2021-04-03T12:47:06"/>
    <s v="12:47:06"/>
    <x v="1"/>
    <s v="TIK-0020-00737251"/>
    <n v="0"/>
    <s v="      "/>
    <s v="CONSUMIDOR FINAL"/>
    <m/>
    <m/>
    <s v="LAUREIRO CECILIA"/>
    <s v="ORIHUELA CLAUDIA"/>
    <s v="ACEVEDO PAMELA"/>
    <x v="9"/>
    <n v="1095"/>
    <s v="    2310"/>
    <s v="BOLIGRAFO BIC"/>
    <n v="1"/>
    <n v="40"/>
    <n v="21.324000000000002"/>
    <n v="33.057850999999999"/>
    <n v="6.9421487600000003"/>
    <n v="0"/>
    <n v="0"/>
    <n v="40"/>
    <s v="950173 - Abr  3 2021 12:47PM"/>
    <n v="33.057850999999999"/>
    <n v="21.324000000000002"/>
  </r>
  <r>
    <n v="950174"/>
    <d v="2021-04-03T10:22:15"/>
    <d v="2021-04-03T12:47:06"/>
    <s v="12:47:06"/>
    <x v="1"/>
    <s v="TIK-0020-00737252"/>
    <n v="0"/>
    <s v="      "/>
    <s v="CONSUMIDOR FINAL"/>
    <m/>
    <m/>
    <s v="LAUREIRO CECILIA"/>
    <s v="ORIHUELA CLAUDIA"/>
    <s v="ACEVEDO PAMELA"/>
    <x v="4"/>
    <n v="1225"/>
    <s v="    1134"/>
    <s v="FELFORT MENTITAS"/>
    <n v="2"/>
    <n v="45"/>
    <n v="22.664999999999999"/>
    <n v="74.380165000000005"/>
    <n v="15.61983472"/>
    <n v="0"/>
    <n v="0"/>
    <n v="90"/>
    <s v="950174 - Abr  3 2021 12:47PM"/>
    <n v="74.380165000000005"/>
    <n v="45.33"/>
  </r>
  <r>
    <n v="950175"/>
    <d v="2021-04-03T10:30:28"/>
    <d v="2021-04-03T12:47:06"/>
    <s v="12:47:06"/>
    <x v="1"/>
    <s v="TIK-0020-00737253"/>
    <n v="0"/>
    <s v="      "/>
    <s v="CONSUMIDOR FINAL"/>
    <m/>
    <m/>
    <s v="LAUREIRO CECILIA"/>
    <s v="ORIHUELA CLAUDIA"/>
    <s v="ACEVEDO PAMELA"/>
    <x v="16"/>
    <n v="1161"/>
    <s v="     996"/>
    <s v="ALF.JORGELIN CHOCO/DULCE DE LECHE"/>
    <n v="4"/>
    <n v="70"/>
    <n v="37.817900000000002"/>
    <n v="231.40495899999999"/>
    <n v="48.59504132"/>
    <n v="0"/>
    <n v="0"/>
    <n v="280"/>
    <s v="950175 - Abr  3 2021 12:47PM"/>
    <n v="231.40495899999999"/>
    <n v="151.27160000000001"/>
  </r>
  <r>
    <n v="950176"/>
    <d v="2021-04-03T10:31:52"/>
    <d v="2021-04-03T12:47:06"/>
    <s v="12:47:06"/>
    <x v="1"/>
    <s v="TIK-0020-00737254"/>
    <n v="0"/>
    <s v="      "/>
    <s v="CONSUMIDOR FINAL"/>
    <m/>
    <m/>
    <s v="LAUREIRO CECILIA"/>
    <s v="ORIHUELA CLAUDIA"/>
    <s v="ACEVEDO PAMELA"/>
    <x v="7"/>
    <n v="3034"/>
    <s v="    1324"/>
    <s v="AQUARIUS X 600"/>
    <n v="1"/>
    <n v="62"/>
    <n v="32.456699999999998"/>
    <n v="51.239668999999999"/>
    <n v="10.76033058"/>
    <n v="0"/>
    <n v="0"/>
    <n v="62"/>
    <s v="950176 - Abr  3 2021 12:47PM"/>
    <n v="51.239668999999999"/>
    <n v="32.456699999999998"/>
  </r>
  <r>
    <n v="950176"/>
    <d v="2021-04-03T10:31:52"/>
    <d v="2021-04-03T12:47:06"/>
    <s v="12:47:06"/>
    <x v="1"/>
    <s v="TIK-0020-00737254"/>
    <n v="0"/>
    <s v="      "/>
    <s v="CONSUMIDOR FINAL"/>
    <m/>
    <m/>
    <s v="LAUREIRO CECILIA"/>
    <s v="ORIHUELA CLAUDIA"/>
    <s v="ACEVEDO PAMELA"/>
    <x v="4"/>
    <n v="1173"/>
    <s v="    1014"/>
    <s v="BELDENT GLOBO"/>
    <n v="1"/>
    <n v="35"/>
    <n v="14.72"/>
    <n v="28.925619999999999"/>
    <n v="6.0743801700000004"/>
    <n v="0"/>
    <n v="0"/>
    <n v="35"/>
    <s v="950176 - Abr  3 2021 12:47PM"/>
    <n v="28.925619999999999"/>
    <n v="14.72"/>
  </r>
  <r>
    <n v="950176"/>
    <d v="2021-04-03T10:31:52"/>
    <d v="2021-04-03T12:47:06"/>
    <s v="12:47:06"/>
    <x v="1"/>
    <s v="TIK-0020-00737254"/>
    <n v="0"/>
    <s v="      "/>
    <s v="CONSUMIDOR FINAL"/>
    <m/>
    <m/>
    <s v="LAUREIRO CECILIA"/>
    <s v="ORIHUELA CLAUDIA"/>
    <s v="ACEVEDO PAMELA"/>
    <x v="7"/>
    <n v="1314"/>
    <s v="    1332"/>
    <s v="SPEED"/>
    <n v="1"/>
    <n v="75"/>
    <n v="38.97"/>
    <n v="61.983471000000002"/>
    <n v="13.01652893"/>
    <n v="0"/>
    <n v="0"/>
    <n v="75"/>
    <s v="950176 - Abr  3 2021 12:47PM"/>
    <n v="61.983471000000002"/>
    <n v="38.97"/>
  </r>
  <r>
    <n v="950176"/>
    <d v="2021-04-03T10:31:52"/>
    <d v="2021-04-03T12:47:06"/>
    <s v="12:47:06"/>
    <x v="1"/>
    <s v="TIK-0020-00737254"/>
    <n v="0"/>
    <s v="      "/>
    <s v="CONSUMIDOR FINAL"/>
    <m/>
    <m/>
    <s v="LAUREIRO CECILIA"/>
    <s v="ORIHUELA CLAUDIA"/>
    <s v="ACEVEDO PAMELA"/>
    <x v="4"/>
    <n v="3521"/>
    <s v="    1375"/>
    <s v="CONITO CACHAFAZ"/>
    <n v="1"/>
    <n v="90"/>
    <n v="44.47"/>
    <n v="74.380165000000005"/>
    <n v="15.619834709999999"/>
    <n v="0"/>
    <n v="0"/>
    <n v="90"/>
    <s v="950176 - Abr  3 2021 12:47PM"/>
    <n v="74.380165000000005"/>
    <n v="44.47"/>
  </r>
  <r>
    <n v="950179"/>
    <d v="2021-04-03T10:51:29"/>
    <d v="2021-04-03T12:47:06"/>
    <s v="12:47:06"/>
    <x v="1"/>
    <s v="TIK-0016-00909287"/>
    <n v="0"/>
    <s v="      "/>
    <s v="CONSUMIDOR FINAL"/>
    <m/>
    <m/>
    <s v="LAUREIRO CECILIA"/>
    <s v="ORIHUELA CLAUDIA"/>
    <s v="ACEVEDO PAMEL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179 - Abr  3 2021 12:47PM"/>
    <n v="361.331593"/>
    <n v="326.27279999999996"/>
  </r>
  <r>
    <n v="950179"/>
    <d v="2021-04-03T10:51:29"/>
    <d v="2021-04-03T12:47:06"/>
    <s v="12:47:06"/>
    <x v="1"/>
    <s v="TIK-0016-00909287"/>
    <n v="0"/>
    <s v="      "/>
    <s v="CONSUMIDOR FINAL"/>
    <m/>
    <m/>
    <s v="LAUREIRO CECILIA"/>
    <s v="ORIHUELA CLAUDIA"/>
    <s v="ACEVEDO PAMELA"/>
    <x v="5"/>
    <n v="1250"/>
    <s v="    1220"/>
    <s v="LM K.S."/>
    <n v="1"/>
    <n v="175"/>
    <n v="20.18"/>
    <n v="61.305950000000003"/>
    <n v="12.87424959"/>
    <n v="100.8198"/>
    <n v="0"/>
    <n v="175"/>
    <s v="950179 - Abr  3 2021 12:47PM"/>
    <n v="162.12575000000001"/>
    <n v="120.99979999999999"/>
  </r>
  <r>
    <n v="950180"/>
    <d v="2021-04-03T10:52:19"/>
    <d v="2021-04-03T12:47:06"/>
    <s v="12:47:06"/>
    <x v="1"/>
    <s v="TIK-0016-00909288"/>
    <n v="0"/>
    <s v="      "/>
    <s v="CONSUMIDOR FINAL"/>
    <m/>
    <m/>
    <s v="LAUREIRO CECILIA"/>
    <s v="ORIHUELA CLAUDIA"/>
    <s v="ACEVEDO PAMELA"/>
    <x v="16"/>
    <n v="1163"/>
    <s v="     998"/>
    <s v="ALF.JORGITO CHOCO/DULCE DE LECHE"/>
    <n v="2"/>
    <n v="45"/>
    <n v="23.7834"/>
    <n v="74.380165000000005"/>
    <n v="15.61983472"/>
    <n v="0"/>
    <n v="0"/>
    <n v="90"/>
    <s v="950180 - Abr  3 2021 12:47PM"/>
    <n v="74.380165000000005"/>
    <n v="47.566800000000001"/>
  </r>
  <r>
    <n v="950181"/>
    <d v="2021-04-03T10:54:30"/>
    <d v="2021-04-03T12:47:06"/>
    <s v="12:47:06"/>
    <x v="1"/>
    <s v="TIK-0020-00737255"/>
    <n v="0"/>
    <s v="      "/>
    <s v="CONSUMIDOR FINAL"/>
    <m/>
    <m/>
    <s v="LAUREIRO CECILIA"/>
    <s v="ORIHUELA CLAUDIA"/>
    <s v="ACEVEDO PAMELA"/>
    <x v="23"/>
    <n v="1332"/>
    <s v="    1571"/>
    <s v="BEBIBLE VAINILLA/FRUTILLA 185 GRS"/>
    <n v="1"/>
    <n v="135"/>
    <n v="43.5"/>
    <n v="111.57024800000001"/>
    <n v="23.429752069999999"/>
    <n v="0"/>
    <n v="0"/>
    <n v="135"/>
    <s v="950181 - Abr  3 2021 12:47PM"/>
    <n v="111.57024800000001"/>
    <n v="43.5"/>
  </r>
  <r>
    <n v="950181"/>
    <d v="2021-04-03T10:54:30"/>
    <d v="2021-04-03T12:47:06"/>
    <s v="12:47:06"/>
    <x v="1"/>
    <s v="TIK-0020-00737255"/>
    <n v="0"/>
    <s v="      "/>
    <s v="CONSUMIDOR FINAL"/>
    <m/>
    <m/>
    <s v="LAUREIRO CECILIA"/>
    <s v="ORIHUELA CLAUDIA"/>
    <s v="ACEVEDO PAMELA"/>
    <x v="16"/>
    <n v="1162"/>
    <s v="     997"/>
    <s v="ALFAJOR MILKA TRIPLE"/>
    <n v="1"/>
    <n v="85"/>
    <n v="44.09"/>
    <n v="70.247934000000001"/>
    <n v="14.75206612"/>
    <n v="0"/>
    <n v="0"/>
    <n v="85"/>
    <s v="950181 - Abr  3 2021 12:47PM"/>
    <n v="70.247934000000001"/>
    <n v="44.09"/>
  </r>
  <r>
    <n v="950186"/>
    <d v="2021-04-03T11:13:33"/>
    <d v="2021-04-03T12:47:06"/>
    <s v="12:47:06"/>
    <x v="1"/>
    <s v="TIK-0020-00737256"/>
    <n v="0"/>
    <s v="      "/>
    <s v="CONSUMIDOR FINAL"/>
    <m/>
    <m/>
    <s v="LAUREIRO CECILIA"/>
    <s v="ORIHUELA CLAUDIA"/>
    <s v="ACEVEDO PAMELA"/>
    <x v="13"/>
    <n v="3091"/>
    <s v="    2347"/>
    <s v="ARABE JAMON Y QUESO"/>
    <n v="1"/>
    <n v="180"/>
    <n v="76.132300000000001"/>
    <n v="148.76033100000001"/>
    <n v="31.239669419999998"/>
    <n v="0"/>
    <n v="0"/>
    <n v="180"/>
    <s v="950186 - Abr  3 2021 12:47PM"/>
    <n v="148.76033100000001"/>
    <n v="76.132300000000001"/>
  </r>
  <r>
    <n v="950186"/>
    <d v="2021-04-03T11:13:33"/>
    <d v="2021-04-03T12:47:06"/>
    <s v="12:47:06"/>
    <x v="1"/>
    <s v="TIK-0020-00737256"/>
    <n v="0"/>
    <s v="      "/>
    <s v="CONSUMIDOR FINAL"/>
    <m/>
    <m/>
    <s v="LAUREIRO CECILIA"/>
    <s v="ORIHUELA CLAUDIA"/>
    <s v="ACEVEDO PAMELA"/>
    <x v="23"/>
    <n v="1330"/>
    <s v="    1568"/>
    <s v="ENT.FIRME"/>
    <n v="1"/>
    <n v="100"/>
    <n v="45.000999999999998"/>
    <n v="82.644627999999997"/>
    <n v="17.355371900000002"/>
    <n v="0"/>
    <n v="0"/>
    <n v="100"/>
    <s v="950186 - Abr  3 2021 12:47PM"/>
    <n v="82.644627999999997"/>
    <n v="45.000999999999998"/>
  </r>
  <r>
    <n v="950187"/>
    <d v="2021-04-03T11:22:11"/>
    <d v="2021-04-03T12:47:06"/>
    <s v="12:47:06"/>
    <x v="1"/>
    <s v="TIK-0020-00737257"/>
    <n v="0"/>
    <s v="      "/>
    <s v="CONSUMIDOR FINAL"/>
    <m/>
    <m/>
    <s v="LAUREIRO CECILIA"/>
    <s v="ORIHUELA CLAUDIA"/>
    <s v="ACEVEDO PAMELA"/>
    <x v="13"/>
    <n v="1398"/>
    <s v="    2321"/>
    <s v="FELIPE"/>
    <n v="1"/>
    <n v="150"/>
    <n v="14.660600000000001"/>
    <n v="123.966942"/>
    <n v="26.033057849999999"/>
    <n v="0"/>
    <n v="0"/>
    <n v="150"/>
    <s v="950187 - Abr  3 2021 12:47PM"/>
    <n v="123.966942"/>
    <n v="14.660600000000001"/>
  </r>
  <r>
    <n v="950187"/>
    <d v="2021-04-03T11:22:11"/>
    <d v="2021-04-03T12:47:06"/>
    <s v="12:47:06"/>
    <x v="1"/>
    <s v="TIK-0020-00737257"/>
    <n v="0"/>
    <s v="      "/>
    <s v="CONSUMIDOR FINAL"/>
    <m/>
    <m/>
    <s v="LAUREIRO CECILIA"/>
    <s v="ORIHUELA CLAUDIA"/>
    <s v="ACEVEDO PAMELA"/>
    <x v="19"/>
    <n v="1295"/>
    <s v="    1314"/>
    <s v="LATAS"/>
    <n v="1"/>
    <n v="60"/>
    <n v="29.895"/>
    <n v="47.685949999999998"/>
    <n v="10.014049590000001"/>
    <n v="2.2999999999999998"/>
    <n v="0"/>
    <n v="60"/>
    <s v="950187 - Abr  3 2021 12:47PM"/>
    <n v="49.985949999999995"/>
    <n v="32.195"/>
  </r>
  <r>
    <n v="950187"/>
    <d v="2021-04-03T11:22:11"/>
    <d v="2021-04-03T12:47:06"/>
    <s v="12:47:06"/>
    <x v="1"/>
    <s v="TIK-0020-00737257"/>
    <n v="0"/>
    <s v="      "/>
    <s v="CONSUMIDOR FINAL"/>
    <m/>
    <m/>
    <s v="LAUREIRO CECILIA"/>
    <s v="ORIHUELA CLAUDIA"/>
    <s v="ACEVEDO PAMELA"/>
    <x v="4"/>
    <n v="1238"/>
    <s v="    1184"/>
    <s v="TOP LINE 7"/>
    <n v="1"/>
    <n v="58"/>
    <n v="30.73"/>
    <n v="47.933883999999999"/>
    <n v="10.066115699999999"/>
    <n v="0"/>
    <n v="0"/>
    <n v="58"/>
    <s v="950187 - Abr  3 2021 12:47PM"/>
    <n v="47.933883999999999"/>
    <n v="30.73"/>
  </r>
  <r>
    <n v="950188"/>
    <d v="2021-04-03T11:32:45"/>
    <d v="2021-04-03T12:47:06"/>
    <s v="12:47:06"/>
    <x v="1"/>
    <s v="TIK-0020-00737258"/>
    <n v="0"/>
    <s v="      "/>
    <s v="CONSUMIDOR FINAL"/>
    <m/>
    <m/>
    <s v="LAUREIRO CECILIA"/>
    <s v="ORIHUELA CLAUDIA"/>
    <s v="ACEVEDO PAMELA"/>
    <x v="17"/>
    <n v="3555"/>
    <s v="     744"/>
    <s v="PROMO ENSALADA CHEFF+ GASEOSA X 500"/>
    <n v="1"/>
    <n v="360"/>
    <n v="200.095"/>
    <n v="297.52066100000002"/>
    <n v="62.479338839999997"/>
    <n v="0"/>
    <n v="0"/>
    <n v="360"/>
    <s v="950188 - Abr  3 2021 12:47PM"/>
    <n v="297.52066100000002"/>
    <n v="200.095"/>
  </r>
  <r>
    <n v="950189"/>
    <d v="2021-04-03T11:34:34"/>
    <d v="2021-04-03T12:47:06"/>
    <s v="12:47:06"/>
    <x v="1"/>
    <s v="TIK-0020-00737259"/>
    <n v="0"/>
    <s v="      "/>
    <s v="CONSUMIDOR FINAL"/>
    <m/>
    <m/>
    <s v="LAUREIRO CECILIA"/>
    <s v="ORIHUELA CLAUDIA"/>
    <s v="ACEVEDO PAMELA"/>
    <x v="17"/>
    <n v="3556"/>
    <s v="     745"/>
    <s v="PROMO ENSALADA CEASAR+GASEOSA  X500"/>
    <n v="1"/>
    <n v="360"/>
    <n v="200.535"/>
    <n v="297.52066100000002"/>
    <n v="62.479338839999997"/>
    <n v="0"/>
    <n v="0"/>
    <n v="360"/>
    <s v="950189 - Abr  3 2021 12:47PM"/>
    <n v="297.52066100000002"/>
    <n v="200.535"/>
  </r>
  <r>
    <n v="950190"/>
    <d v="2021-04-03T11:35:18"/>
    <d v="2021-04-03T12:47:06"/>
    <s v="12:47:06"/>
    <x v="1"/>
    <s v="TIK-0016-00909289"/>
    <n v="0"/>
    <s v="      "/>
    <s v="CONSUMIDOR FINAL"/>
    <m/>
    <m/>
    <s v="LAUREIRO CECILIA"/>
    <s v="ORIHUELA CLAUDIA"/>
    <s v="ACEVEDO PAMELA"/>
    <x v="5"/>
    <n v="1475"/>
    <s v="    1028"/>
    <s v="MARLBORO GOLD ORIGINAL"/>
    <n v="1"/>
    <n v="228"/>
    <n v="40.299999999999997"/>
    <n v="72.615041000000005"/>
    <n v="15.249158680000001"/>
    <n v="140.13579999999999"/>
    <n v="0"/>
    <n v="228"/>
    <s v="950190 - Abr  3 2021 12:47PM"/>
    <n v="212.75084099999998"/>
    <n v="180.43579999999997"/>
  </r>
  <r>
    <n v="950191"/>
    <d v="2021-04-03T11:40:28"/>
    <d v="2021-04-03T12:47:06"/>
    <s v="12:47:06"/>
    <x v="1"/>
    <s v="TIK-0020-00737260"/>
    <n v="0"/>
    <s v="      "/>
    <s v="CONSUMIDOR FINAL"/>
    <m/>
    <m/>
    <s v="LAUREIRO CECILIA"/>
    <s v="ORIHUELA CLAUDIA"/>
    <s v="ACEVEDO PAMELA"/>
    <x v="5"/>
    <n v="1267"/>
    <s v="    1238"/>
    <s v="PHILIP MORRIS CAPS BOX"/>
    <n v="5"/>
    <n v="205"/>
    <n v="35.216000000000001"/>
    <n v="338.19834700000001"/>
    <n v="71.021652900000007"/>
    <n v="615.78"/>
    <n v="0"/>
    <n v="1025"/>
    <s v="950191 - Abr  3 2021 12:47PM"/>
    <n v="953.97834699999999"/>
    <n v="791.86"/>
  </r>
  <r>
    <n v="950192"/>
    <d v="2021-04-03T11:43:22"/>
    <d v="2021-04-03T12:47:06"/>
    <s v="12:47:06"/>
    <x v="1"/>
    <s v="TIK-0020-00737261"/>
    <n v="0"/>
    <s v="      "/>
    <s v="CONSUMIDOR FINAL"/>
    <m/>
    <m/>
    <s v="LAUREIRO CECILIA"/>
    <s v="ORIHUELA CLAUDIA"/>
    <s v="ACEVEDO PAMELA"/>
    <x v="17"/>
    <n v="3176"/>
    <s v="     263"/>
    <s v="ENSALADA CEASAR PREMIUM "/>
    <n v="3"/>
    <n v="320"/>
    <n v="168.95"/>
    <n v="793.38842999999997"/>
    <n v="166.61157023999999"/>
    <n v="0"/>
    <n v="0"/>
    <n v="960"/>
    <s v="950192 - Abr  3 2021 12:47PM"/>
    <n v="793.38842999999997"/>
    <n v="506.84999999999997"/>
  </r>
  <r>
    <n v="950192"/>
    <d v="2021-04-03T11:43:22"/>
    <d v="2021-04-03T12:47:06"/>
    <s v="12:47:06"/>
    <x v="1"/>
    <s v="TIK-0020-00737261"/>
    <n v="0"/>
    <s v="      "/>
    <s v="CONSUMIDOR FINAL"/>
    <m/>
    <m/>
    <s v="LAUREIRO CECILIA"/>
    <s v="ORIHUELA CLAUDIA"/>
    <s v="ACEVEDO PAMELA"/>
    <x v="11"/>
    <n v="1702"/>
    <s v="     408"/>
    <s v=" SILICONA X 240"/>
    <n v="1"/>
    <n v="515"/>
    <n v="270.26"/>
    <n v="425.61983500000002"/>
    <n v="89.380165289999994"/>
    <n v="0"/>
    <n v="0"/>
    <n v="515"/>
    <s v="950192 - Abr  3 2021 12:47PM"/>
    <n v="425.61983500000002"/>
    <n v="270.26"/>
  </r>
  <r>
    <n v="950192"/>
    <d v="2021-04-03T11:43:22"/>
    <d v="2021-04-03T12:47:06"/>
    <s v="12:47:06"/>
    <x v="1"/>
    <s v="TIK-0020-00737261"/>
    <n v="0"/>
    <s v="      "/>
    <s v="CONSUMIDOR FINAL"/>
    <m/>
    <m/>
    <s v="LAUREIRO CECILIA"/>
    <s v="ORIHUELA CLAUDIA"/>
    <s v="ACEVEDO PAMELA"/>
    <x v="30"/>
    <n v="3582"/>
    <s v="     758"/>
    <s v="PROMO SOUL DISNEY"/>
    <n v="1"/>
    <n v="699"/>
    <n v="1"/>
    <n v="577.68595000000005"/>
    <n v="121.31404959"/>
    <n v="0"/>
    <n v="0"/>
    <n v="699"/>
    <s v="950192 - Abr  3 2021 12:47PM"/>
    <n v="577.68595000000005"/>
    <n v="1"/>
  </r>
  <r>
    <n v="950192"/>
    <d v="2021-04-03T11:43:22"/>
    <d v="2021-04-03T12:47:06"/>
    <s v="12:47:06"/>
    <x v="1"/>
    <s v="TIK-0020-00737261"/>
    <n v="0"/>
    <s v="      "/>
    <s v="CONSUMIDOR FINAL"/>
    <m/>
    <m/>
    <s v="LAUREIRO CECILIA"/>
    <s v="ORIHUELA CLAUDIA"/>
    <s v="ACEVEDO PAMELA"/>
    <x v="10"/>
    <n v="3458"/>
    <s v="    1362"/>
    <s v="MASCARA "/>
    <n v="1"/>
    <n v="300"/>
    <n v="178.31"/>
    <n v="247.93388400000001"/>
    <n v="52.066115699999997"/>
    <n v="0"/>
    <n v="0"/>
    <n v="300"/>
    <s v="950192 - Abr  3 2021 12:47PM"/>
    <n v="247.93388400000001"/>
    <n v="178.31"/>
  </r>
  <r>
    <n v="950193"/>
    <d v="2021-04-03T11:44:46"/>
    <d v="2021-04-03T12:47:06"/>
    <s v="12:47:06"/>
    <x v="1"/>
    <s v="TIK-0020-00737262"/>
    <n v="0"/>
    <s v="      "/>
    <s v="CONSUMIDOR FINAL"/>
    <m/>
    <m/>
    <s v="LAUREIRO CECILIA"/>
    <s v="ORIHUELA CLAUDIA"/>
    <s v="ACEVEDO PAMELA"/>
    <x v="19"/>
    <n v="1295"/>
    <s v="    1314"/>
    <s v="LATAS"/>
    <n v="1"/>
    <n v="60"/>
    <n v="29.895"/>
    <n v="47.685949999999998"/>
    <n v="10.014049590000001"/>
    <n v="2.2999999999999998"/>
    <n v="0"/>
    <n v="60"/>
    <s v="950193 - Abr  3 2021 12:47PM"/>
    <n v="49.985949999999995"/>
    <n v="32.195"/>
  </r>
  <r>
    <n v="950193"/>
    <d v="2021-04-03T11:44:46"/>
    <d v="2021-04-03T12:47:06"/>
    <s v="12:47:06"/>
    <x v="1"/>
    <s v="TIK-0020-00737262"/>
    <n v="0"/>
    <s v="      "/>
    <s v="CONSUMIDOR FINAL"/>
    <m/>
    <m/>
    <s v="LAUREIRO CECILIA"/>
    <s v="ORIHUELA CLAUDIA"/>
    <s v="ACEVEDO PAMELA"/>
    <x v="8"/>
    <n v="1107"/>
    <s v="     877"/>
    <s v="BIZCOCHOS 9 DE ORO"/>
    <n v="1"/>
    <n v="55"/>
    <n v="28.99"/>
    <n v="45.454545000000003"/>
    <n v="9.5454545500000005"/>
    <n v="0"/>
    <n v="0"/>
    <n v="55"/>
    <s v="950193 - Abr  3 2021 12:47PM"/>
    <n v="45.454545000000003"/>
    <n v="28.99"/>
  </r>
  <r>
    <n v="950194"/>
    <d v="2021-04-03T11:50:52"/>
    <d v="2021-04-03T12:47:06"/>
    <s v="12:47:06"/>
    <x v="1"/>
    <s v="TIK-0020-00737263"/>
    <n v="0"/>
    <s v="      "/>
    <s v="CONSUMIDOR FINAL"/>
    <m/>
    <m/>
    <s v="LAUREIRO CECILIA"/>
    <s v="ORIHUELA CLAUDIA"/>
    <s v="ACEVEDO PAMELA"/>
    <x v="21"/>
    <n v="3457"/>
    <s v="     684"/>
    <s v="PIZZETAS"/>
    <n v="1"/>
    <n v="190"/>
    <n v="100"/>
    <n v="157.02479299999999"/>
    <n v="32.975206610000001"/>
    <n v="0"/>
    <n v="0"/>
    <n v="190"/>
    <s v="950194 - Abr  3 2021 12:47PM"/>
    <n v="157.02479299999999"/>
    <n v="100"/>
  </r>
  <r>
    <n v="950194"/>
    <d v="2021-04-03T11:50:52"/>
    <d v="2021-04-03T12:47:06"/>
    <s v="12:47:06"/>
    <x v="1"/>
    <s v="TIK-0020-00737263"/>
    <n v="0"/>
    <s v="      "/>
    <s v="CONSUMIDOR FINAL"/>
    <m/>
    <m/>
    <s v="LAUREIRO CECILIA"/>
    <s v="ORIHUELA CLAUDIA"/>
    <s v="ACEVEDO PAMELA"/>
    <x v="17"/>
    <n v="3556"/>
    <s v="     745"/>
    <s v="PROMO ENSALADA CEASAR+GASEOSA  X500"/>
    <n v="1"/>
    <n v="360"/>
    <n v="200.535"/>
    <n v="297.52066100000002"/>
    <n v="62.479338839999997"/>
    <n v="0"/>
    <n v="0"/>
    <n v="360"/>
    <s v="950194 - Abr  3 2021 12:47PM"/>
    <n v="297.52066100000002"/>
    <n v="200.535"/>
  </r>
  <r>
    <n v="950194"/>
    <d v="2021-04-03T11:50:52"/>
    <d v="2021-04-03T12:47:06"/>
    <s v="12:47:06"/>
    <x v="1"/>
    <s v="TIK-0020-00737263"/>
    <n v="0"/>
    <s v="      "/>
    <s v="CONSUMIDOR FINAL"/>
    <m/>
    <m/>
    <s v="LAUREIRO CECILIA"/>
    <s v="ORIHUELA CLAUDIA"/>
    <s v="ACEVEDO PAMELA"/>
    <x v="5"/>
    <n v="1260"/>
    <s v="    1230"/>
    <s v="MARLBORO K.S."/>
    <n v="1"/>
    <n v="210"/>
    <n v="40.274000000000001"/>
    <n v="58.323802000000001"/>
    <n v="12.24799835"/>
    <n v="139.4282"/>
    <n v="0"/>
    <n v="210"/>
    <s v="950194 - Abr  3 2021 12:47PM"/>
    <n v="197.752002"/>
    <n v="179.7022"/>
  </r>
  <r>
    <n v="950194"/>
    <d v="2021-04-03T11:50:52"/>
    <d v="2021-04-03T12:47:06"/>
    <s v="12:47:06"/>
    <x v="1"/>
    <s v="TIK-0020-00737263"/>
    <n v="0"/>
    <s v="      "/>
    <s v="CONSUMIDOR FINAL"/>
    <m/>
    <m/>
    <s v="LAUREIRO CECILIA"/>
    <s v="ORIHUELA CLAUDIA"/>
    <s v="ACEVEDO PAMELA"/>
    <x v="12"/>
    <n v="2843"/>
    <s v="     491"/>
    <s v="YERBA PLAYADITO X 500 GRMS"/>
    <n v="1"/>
    <n v="285"/>
    <n v="167.14"/>
    <n v="235.53719000000001"/>
    <n v="49.462809919999998"/>
    <n v="0"/>
    <n v="0"/>
    <n v="285"/>
    <s v="950194 - Abr  3 2021 12:47PM"/>
    <n v="235.53719000000001"/>
    <n v="167.14"/>
  </r>
  <r>
    <n v="950195"/>
    <d v="2021-04-03T11:52:48"/>
    <d v="2021-04-03T12:47:06"/>
    <s v="12:47:06"/>
    <x v="1"/>
    <s v="TIK-0020-00737264"/>
    <n v="0"/>
    <s v="      "/>
    <s v="CONSUMIDOR FINAL"/>
    <m/>
    <m/>
    <s v="LAUREIRO CECILIA"/>
    <s v="ORIHUELA CLAUDIA"/>
    <s v="ACEVEDO PAMELA"/>
    <x v="7"/>
    <n v="3601"/>
    <s v="    1418"/>
    <s v="AGUA ECO ANDES ONE X 1LT"/>
    <n v="1"/>
    <n v="95"/>
    <n v="50.225000000000001"/>
    <n v="78.512397000000007"/>
    <n v="16.487603310000001"/>
    <n v="0"/>
    <n v="0"/>
    <n v="95"/>
    <s v="950195 - Abr  3 2021 12:47PM"/>
    <n v="78.512397000000007"/>
    <n v="50.225000000000001"/>
  </r>
  <r>
    <n v="950195"/>
    <d v="2021-04-03T11:52:48"/>
    <d v="2021-04-03T12:47:06"/>
    <s v="12:47:06"/>
    <x v="1"/>
    <s v="TIK-0020-00737264"/>
    <n v="0"/>
    <s v="      "/>
    <s v="CONSUMIDOR FINAL"/>
    <m/>
    <m/>
    <s v="LAUREIRO CECILIA"/>
    <s v="ORIHUELA CLAUDIA"/>
    <s v="ACEVEDO PAMELA"/>
    <x v="13"/>
    <n v="1398"/>
    <s v="    2321"/>
    <s v="FELIPE"/>
    <n v="1"/>
    <n v="150"/>
    <n v="14.660600000000001"/>
    <n v="123.966942"/>
    <n v="26.033057849999999"/>
    <n v="0"/>
    <n v="0"/>
    <n v="150"/>
    <s v="950195 - Abr  3 2021 12:47PM"/>
    <n v="123.966942"/>
    <n v="14.660600000000001"/>
  </r>
  <r>
    <n v="950195"/>
    <d v="2021-04-03T11:52:48"/>
    <d v="2021-04-03T12:47:06"/>
    <s v="12:47:06"/>
    <x v="1"/>
    <s v="TIK-0020-00737264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0195 - Abr  3 2021 12:47PM"/>
    <n v="197.752002"/>
    <n v="179.7022"/>
  </r>
  <r>
    <n v="950196"/>
    <d v="2021-04-03T11:56:40"/>
    <d v="2021-04-03T12:47:06"/>
    <s v="12:47:06"/>
    <x v="1"/>
    <s v="TIK-0020-00737265"/>
    <n v="0"/>
    <s v="      "/>
    <s v="CONSUMIDOR FINAL"/>
    <m/>
    <m/>
    <s v="LAUREIRO CECILIA"/>
    <s v="ORIHUELA CLAUDIA"/>
    <s v="ACEVEDO PAMELA"/>
    <x v="5"/>
    <n v="1273"/>
    <s v="    1244"/>
    <s v="LUCKY SILVER 20 KRE SC"/>
    <n v="2"/>
    <n v="192"/>
    <n v="30.544"/>
    <n v="157.008264"/>
    <n v="32.971735539999997"/>
    <n v="194.02"/>
    <n v="0"/>
    <n v="384"/>
    <s v="950196 - Abr  3 2021 12:47PM"/>
    <n v="351.02826400000004"/>
    <n v="255.108"/>
  </r>
  <r>
    <n v="950197"/>
    <d v="2021-04-03T11:58:10"/>
    <d v="2021-04-03T12:47:06"/>
    <s v="12:47:06"/>
    <x v="1"/>
    <s v="TIK-0020-00737266"/>
    <n v="0"/>
    <s v="      "/>
    <s v="CONSUMIDOR FINAL"/>
    <m/>
    <m/>
    <s v="LAUREIRO CECILIA"/>
    <s v="ORIHUELA CLAUDIA"/>
    <s v="ACEVEDO PAMELA"/>
    <x v="4"/>
    <n v="1171"/>
    <s v="    1007"/>
    <s v="CARAMELOS MENTOS"/>
    <n v="1"/>
    <n v="55"/>
    <n v="28.82"/>
    <n v="45.454545000000003"/>
    <n v="9.5454545500000005"/>
    <n v="0"/>
    <n v="0"/>
    <n v="55"/>
    <s v="950197 - Abr  3 2021 12:47PM"/>
    <n v="45.454545000000003"/>
    <n v="28.82"/>
  </r>
  <r>
    <n v="950197"/>
    <d v="2021-04-03T11:58:10"/>
    <d v="2021-04-03T12:47:06"/>
    <s v="12:47:06"/>
    <x v="1"/>
    <s v="TIK-0020-00737266"/>
    <n v="0"/>
    <s v="      "/>
    <s v="CONSUMIDOR FINAL"/>
    <m/>
    <m/>
    <s v="LAUREIRO CECILIA"/>
    <s v="ORIHUELA CLAUDIA"/>
    <s v="ACEVEDO PAMELA"/>
    <x v="4"/>
    <n v="1180"/>
    <s v="    1027"/>
    <s v="MENTHOPLUS"/>
    <n v="1"/>
    <n v="40"/>
    <n v="16.734200000000001"/>
    <n v="33.057850999999999"/>
    <n v="6.9421487600000003"/>
    <n v="0"/>
    <n v="0"/>
    <n v="40"/>
    <s v="950197 - Abr  3 2021 12:47PM"/>
    <n v="33.057850999999999"/>
    <n v="16.734200000000001"/>
  </r>
  <r>
    <n v="950198"/>
    <d v="2021-04-03T12:01:58"/>
    <d v="2021-04-03T12:47:06"/>
    <s v="12:47:06"/>
    <x v="1"/>
    <s v="TIK-0020-00737267"/>
    <n v="0"/>
    <s v="      "/>
    <s v="CONSUMIDOR FINAL"/>
    <m/>
    <m/>
    <s v="LAUREIRO CECILIA"/>
    <s v="ORIHUELA CLAUDIA"/>
    <s v="ACEVEDO PAMELA"/>
    <x v="4"/>
    <n v="3006"/>
    <s v="    1109"/>
    <s v="CHUP.PICO DULCE"/>
    <n v="1"/>
    <n v="16"/>
    <n v="1"/>
    <n v="13.223141"/>
    <n v="2.7768595"/>
    <n v="0"/>
    <n v="0"/>
    <n v="16"/>
    <s v="950198 - Abr  3 2021 12:47PM"/>
    <n v="13.223141"/>
    <n v="1"/>
  </r>
  <r>
    <n v="950198"/>
    <d v="2021-04-03T12:01:58"/>
    <d v="2021-04-03T12:47:06"/>
    <s v="12:47:06"/>
    <x v="1"/>
    <s v="TIK-0020-00737267"/>
    <n v="0"/>
    <s v="      "/>
    <s v="CONSUMIDOR FINAL"/>
    <m/>
    <m/>
    <s v="LAUREIRO CECILIA"/>
    <s v="ORIHUELA CLAUDIA"/>
    <s v="ACEVEDO PAMELA"/>
    <x v="16"/>
    <n v="1160"/>
    <s v="     994"/>
    <s v="GUAYMALLEN SIMPLE"/>
    <n v="1"/>
    <n v="18"/>
    <n v="9.9559999999999995"/>
    <n v="14.876033"/>
    <n v="3.1239669399999999"/>
    <n v="0"/>
    <n v="0"/>
    <n v="18"/>
    <s v="950198 - Abr  3 2021 12:47PM"/>
    <n v="14.876033"/>
    <n v="9.9559999999999995"/>
  </r>
  <r>
    <n v="950198"/>
    <d v="2021-04-03T12:01:58"/>
    <d v="2021-04-03T12:47:06"/>
    <s v="12:47:06"/>
    <x v="1"/>
    <s v="TIK-0020-00737267"/>
    <n v="0"/>
    <s v="      "/>
    <s v="CONSUMIDOR FINAL"/>
    <m/>
    <m/>
    <s v="LAUREIRO CECILIA"/>
    <s v="ORIHUELA CLAUDIA"/>
    <s v="ACEVEDO PAMELA"/>
    <x v="31"/>
    <n v="3067"/>
    <s v="    1147"/>
    <s v="GOLD ALMENDRADO"/>
    <n v="1"/>
    <n v="130"/>
    <n v="69"/>
    <n v="107.438017"/>
    <n v="22.561983470000001"/>
    <n v="0"/>
    <n v="0"/>
    <n v="130"/>
    <s v="950198 - Abr  3 2021 12:47PM"/>
    <n v="107.438017"/>
    <n v="69"/>
  </r>
  <r>
    <n v="950198"/>
    <d v="2021-04-03T12:01:58"/>
    <d v="2021-04-03T12:47:06"/>
    <s v="12:47:06"/>
    <x v="1"/>
    <s v="TIK-0020-00737267"/>
    <n v="0"/>
    <s v="      "/>
    <s v="CONSUMIDOR FINAL"/>
    <m/>
    <m/>
    <s v="LAUREIRO CECILIA"/>
    <s v="ORIHUELA CLAUDIA"/>
    <s v="ACEVEDO PAMELA"/>
    <x v="14"/>
    <n v="2962"/>
    <s v="     516"/>
    <s v="PROMO DESAYUNO"/>
    <n v="2"/>
    <n v="140"/>
    <n v="38.863999999999997"/>
    <n v="231.40495899999999"/>
    <n v="48.59504132"/>
    <n v="0"/>
    <n v="0"/>
    <n v="280"/>
    <s v="950198 - Abr  3 2021 12:47PM"/>
    <n v="231.40495899999999"/>
    <n v="77.727999999999994"/>
  </r>
  <r>
    <n v="950198"/>
    <d v="2021-04-03T12:01:58"/>
    <d v="2021-04-03T12:47:06"/>
    <s v="12:47:06"/>
    <x v="1"/>
    <s v="TIK-0020-00737267"/>
    <n v="0"/>
    <s v="      "/>
    <s v="CONSUMIDOR FINAL"/>
    <m/>
    <m/>
    <s v="LAUREIRO CECILIA"/>
    <s v="ORIHUELA CLAUDIA"/>
    <s v="ACEVEDO PAMELA"/>
    <x v="4"/>
    <n v="1196"/>
    <s v="    1046"/>
    <s v="GOMA MOGUL ROLLO"/>
    <n v="1"/>
    <n v="35"/>
    <n v="15.94"/>
    <n v="28.925619999999999"/>
    <n v="6.0743801700000004"/>
    <n v="0"/>
    <n v="0"/>
    <n v="35"/>
    <s v="950198 - Abr  3 2021 12:47PM"/>
    <n v="28.925619999999999"/>
    <n v="15.94"/>
  </r>
  <r>
    <n v="950200"/>
    <d v="2021-04-03T12:10:39"/>
    <d v="2021-04-03T12:47:06"/>
    <s v="12:47:06"/>
    <x v="1"/>
    <s v="TIK-0016-00909290"/>
    <n v="0"/>
    <s v="      "/>
    <s v="CONSUMIDOR FINAL"/>
    <m/>
    <m/>
    <s v="LAUREIRO CECILIA"/>
    <s v="ORIHUELA CLAUDIA"/>
    <s v="ACEVEDO PAMELA"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200 - Abr  3 2021 12:47PM"/>
    <n v="193.00585899999999"/>
    <n v="173.23649999999998"/>
  </r>
  <r>
    <n v="950201"/>
    <d v="2021-04-03T12:11:24"/>
    <d v="2021-04-03T12:47:06"/>
    <s v="12:47:06"/>
    <x v="1"/>
    <s v="TIK-0016-00909291"/>
    <n v="0"/>
    <s v="      "/>
    <s v="CONSUMIDOR FINAL"/>
    <m/>
    <m/>
    <s v="LAUREIRO CECILIA"/>
    <s v="ORIHUELA CLAUDIA"/>
    <s v="ACEVEDO PAMELA"/>
    <x v="5"/>
    <n v="1278"/>
    <s v="    1250"/>
    <s v="CAMEL K.S."/>
    <n v="2"/>
    <n v="210"/>
    <n v="33.296999999999997"/>
    <n v="169.98347100000001"/>
    <n v="35.696528919999999"/>
    <n v="214.32"/>
    <n v="0"/>
    <n v="420"/>
    <s v="950201 - Abr  3 2021 12:47PM"/>
    <n v="384.303471"/>
    <n v="280.91399999999999"/>
  </r>
  <r>
    <n v="950203"/>
    <d v="2021-04-03T12:15:29"/>
    <d v="2021-04-03T12:47:06"/>
    <s v="12:47:06"/>
    <x v="1"/>
    <s v="TIK-0020-00737268"/>
    <n v="0"/>
    <s v="      "/>
    <s v="CONSUMIDOR FINAL"/>
    <m/>
    <m/>
    <s v="LAUREIRO CECILIA"/>
    <s v="ORIHUELA CLAUDIA"/>
    <s v="ACEVEDO PAMELA"/>
    <x v="13"/>
    <n v="1398"/>
    <s v="    2321"/>
    <s v="FELIPE"/>
    <n v="1"/>
    <n v="150"/>
    <n v="14.660600000000001"/>
    <n v="123.966942"/>
    <n v="26.033057849999999"/>
    <n v="0"/>
    <n v="0"/>
    <n v="150"/>
    <s v="950203 - Abr  3 2021 12:47PM"/>
    <n v="123.966942"/>
    <n v="14.660600000000001"/>
  </r>
  <r>
    <n v="950203"/>
    <d v="2021-04-03T12:15:29"/>
    <d v="2021-04-03T12:47:06"/>
    <s v="12:47:06"/>
    <x v="1"/>
    <s v="TIK-0020-00737268"/>
    <n v="0"/>
    <s v="      "/>
    <s v="CONSUMIDOR FINAL"/>
    <m/>
    <m/>
    <s v="LAUREIRO CECILIA"/>
    <s v="ORIHUELA CLAUDIA"/>
    <s v="ACEVEDO PAMELA"/>
    <x v="7"/>
    <n v="1321"/>
    <s v="    1466"/>
    <s v="BAGGIO NARANJA/MANZANA/MULTI X200"/>
    <n v="2"/>
    <n v="30"/>
    <n v="15.54"/>
    <n v="49.586776999999998"/>
    <n v="10.413223139999999"/>
    <n v="0"/>
    <n v="0"/>
    <n v="60"/>
    <s v="950203 - Abr  3 2021 12:47PM"/>
    <n v="49.586776999999998"/>
    <n v="31.08"/>
  </r>
  <r>
    <n v="950204"/>
    <d v="2021-04-03T12:21:47"/>
    <d v="2021-04-03T12:47:06"/>
    <s v="12:47:06"/>
    <x v="1"/>
    <s v="TIK-0020-00737269"/>
    <n v="0"/>
    <s v="      "/>
    <s v="CONSUMIDOR FINAL"/>
    <m/>
    <m/>
    <s v="LAUREIRO CECILIA"/>
    <s v="ORIHUELA CLAUDIA"/>
    <s v="ACEVEDO PAMELA"/>
    <x v="5"/>
    <n v="1266"/>
    <s v="    1236"/>
    <s v="PHILIP MORRIS K.S."/>
    <n v="10"/>
    <n v="192"/>
    <n v="36.442999999999998"/>
    <n v="539.72396700000002"/>
    <n v="113.34203309999999"/>
    <n v="1266.934"/>
    <n v="0"/>
    <n v="1920"/>
    <s v="950204 - Abr  3 2021 12:47PM"/>
    <n v="1806.6579670000001"/>
    <n v="1631.364"/>
  </r>
  <r>
    <n v="950204"/>
    <d v="2021-04-03T12:21:47"/>
    <d v="2021-04-03T12:47:06"/>
    <s v="12:47:06"/>
    <x v="1"/>
    <s v="TIK-0020-00737269"/>
    <n v="0"/>
    <s v="      "/>
    <s v="CONSUMIDOR FINAL"/>
    <m/>
    <m/>
    <s v="LAUREIRO CECILIA"/>
    <s v="ORIHUELA CLAUDIA"/>
    <s v="ACEVEDO PAMELA"/>
    <x v="5"/>
    <n v="1265"/>
    <s v="    1235"/>
    <s v="PHILIP MORRIS BOX 10"/>
    <n v="10"/>
    <n v="110"/>
    <n v="18.454999999999998"/>
    <n v="376.79421500000001"/>
    <n v="79.126785100000006"/>
    <n v="644.07899999999995"/>
    <n v="0"/>
    <n v="1100"/>
    <s v="950204 - Abr  3 2021 12:47PM"/>
    <n v="1020.873215"/>
    <n v="828.62899999999991"/>
  </r>
  <r>
    <n v="950205"/>
    <d v="2021-04-03T12:22:54"/>
    <d v="2021-04-03T12:47:06"/>
    <s v="12:47:06"/>
    <x v="1"/>
    <s v="TIK-0020-00737270"/>
    <n v="0"/>
    <s v="      "/>
    <s v="CONSUMIDOR FINAL"/>
    <m/>
    <m/>
    <s v="LAUREIRO CECILIA"/>
    <s v="ORIHUELA CLAUDIA"/>
    <s v="ACEVEDO PAMELA"/>
    <x v="5"/>
    <n v="1479"/>
    <s v="    1089"/>
    <s v="PHILIP MORRIS CAPS 12"/>
    <n v="5"/>
    <n v="115"/>
    <n v="18.332999999999998"/>
    <n v="208.45165299999999"/>
    <n v="43.774847100000002"/>
    <n v="322.77350000000001"/>
    <n v="0"/>
    <n v="575"/>
    <s v="950205 - Abr  3 2021 12:47PM"/>
    <n v="531.22515299999998"/>
    <n v="414.43849999999998"/>
  </r>
  <r>
    <n v="950209"/>
    <d v="2021-04-03T12:37:05"/>
    <d v="2021-04-03T12:47:06"/>
    <s v="12:47:06"/>
    <x v="1"/>
    <s v="TIK-0016-00909292"/>
    <n v="0"/>
    <s v="      "/>
    <s v="CONSUMIDOR FINAL"/>
    <m/>
    <m/>
    <s v="LAUREIRO CECILIA"/>
    <s v="ORIHUELA CLAUDIA"/>
    <s v="ACEVEDO PAMELA"/>
    <x v="5"/>
    <n v="1264"/>
    <s v="    1234"/>
    <s v="PHILIP MORRIS BOX"/>
    <n v="1"/>
    <n v="210"/>
    <n v="40.274000000000001"/>
    <n v="58.323802000000001"/>
    <n v="12.24799835"/>
    <n v="139.4282"/>
    <n v="0"/>
    <n v="210"/>
    <s v="950209 - Abr  3 2021 12:47PM"/>
    <n v="197.752002"/>
    <n v="179.7022"/>
  </r>
  <r>
    <n v="950209"/>
    <d v="2021-04-03T12:37:05"/>
    <d v="2021-04-03T12:47:06"/>
    <s v="12:47:06"/>
    <x v="1"/>
    <s v="TIK-0016-00909292"/>
    <n v="0"/>
    <s v="      "/>
    <s v="CONSUMIDOR FINAL"/>
    <m/>
    <m/>
    <s v="LAUREIRO CECILIA"/>
    <s v="ORIHUELA CLAUDIA"/>
    <s v="ACEVEDO PAMELA"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209 - Abr  3 2021 12:47PM"/>
    <n v="361.331593"/>
    <n v="326.27279999999996"/>
  </r>
  <r>
    <n v="950211"/>
    <d v="2021-04-03T12:40:36"/>
    <d v="2021-04-03T12:47:06"/>
    <s v="12:47:06"/>
    <x v="1"/>
    <s v="TIK-0016-00909293"/>
    <n v="0"/>
    <s v="      "/>
    <s v="CONSUMIDOR FINAL"/>
    <m/>
    <m/>
    <s v="LAUREIRO CECILIA"/>
    <s v="ORIHUELA CLAUDIA"/>
    <s v="ACEVEDO PAMELA"/>
    <x v="3"/>
    <n v="1308"/>
    <s v="    2333"/>
    <s v="CAFE NESTLE"/>
    <n v="1"/>
    <n v="130"/>
    <n v="17.639099999999999"/>
    <n v="107.438017"/>
    <n v="22.561983470000001"/>
    <n v="0"/>
    <n v="0"/>
    <n v="130"/>
    <s v="950211 - Abr  3 2021 12:47PM"/>
    <n v="107.438017"/>
    <n v="17.639099999999999"/>
  </r>
  <r>
    <n v="950211"/>
    <d v="2021-04-03T12:40:36"/>
    <d v="2021-04-03T12:47:06"/>
    <s v="12:47:06"/>
    <x v="1"/>
    <s v="TIK-0016-00909293"/>
    <n v="0"/>
    <s v="      "/>
    <s v="CONSUMIDOR FINAL"/>
    <m/>
    <m/>
    <s v="LAUREIRO CECILIA"/>
    <s v="ORIHUELA CLAUDIA"/>
    <s v="ACEVEDO PAMELA"/>
    <x v="6"/>
    <n v="1368"/>
    <s v="    1716"/>
    <s v="MEDIASLUNAS"/>
    <n v="4"/>
    <n v="25"/>
    <n v="9.1"/>
    <n v="82.644627999999997"/>
    <n v="17.35537192"/>
    <n v="0"/>
    <n v="0"/>
    <n v="100"/>
    <s v="950211 - Abr  3 2021 12:47PM"/>
    <n v="82.644627999999997"/>
    <n v="36.4"/>
  </r>
  <r>
    <n v="950218"/>
    <d v="2021-04-03T12:59:39"/>
    <d v="2021-04-03T12:47:06"/>
    <s v="12:47:06"/>
    <x v="1"/>
    <s v="FAB-0020-00737271"/>
    <n v="0"/>
    <s v="      "/>
    <s v="CONSUMIDOR FINAL"/>
    <m/>
    <m/>
    <s v="LAUREIRO CECILIA"/>
    <s v="ORIHUELA CLAUDIA"/>
    <s v="ACEVEDO PAMELA"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218 - Abr  3 2021 12:47PM"/>
    <n v="156.59859700000001"/>
    <n v="130.05420000000001"/>
  </r>
  <r>
    <n v="950219"/>
    <d v="2021-04-03T12:59:51"/>
    <d v="2021-04-03T12:47:06"/>
    <s v="12:47:06"/>
    <x v="1"/>
    <s v="NCB-0020-00002704"/>
    <n v="0"/>
    <s v="      "/>
    <s v="CONSUMIDOR FINAL"/>
    <m/>
    <m/>
    <s v="LAUREIRO CECILIA"/>
    <s v="ORIHUELA CLAUDIA"/>
    <s v="ACEVEDO PAMELA"/>
    <x v="5"/>
    <n v="1266"/>
    <s v="    1236"/>
    <s v="PHILIP MORRIS K.S."/>
    <n v="1"/>
    <n v="-192"/>
    <n v="-36.442999999999998"/>
    <n v="-53.972397000000001"/>
    <n v="-11.334203309999999"/>
    <n v="-126.6934"/>
    <n v="0"/>
    <n v="-192"/>
    <s v="950219 - Abr  3 2021 12:47PM"/>
    <n v="-180.665797"/>
    <n v="-163.13639999999998"/>
  </r>
  <r>
    <n v="950076"/>
    <d v="2021-04-03T06:07:41"/>
    <d v="2021-04-03T13:37:00"/>
    <s v="13:37:00"/>
    <x v="0"/>
    <s v="TIK-0018-00067890"/>
    <n v="0"/>
    <s v="      "/>
    <s v="CONSUMIDOR FINAL"/>
    <m/>
    <m/>
    <s v="FERNANDEZ MIGUEL"/>
    <m/>
    <m/>
    <x v="1"/>
    <n v="3"/>
    <s v="       2"/>
    <s v="SUPER               "/>
    <n v="22.156700000000001"/>
    <n v="84.9"/>
    <n v="41.424700000000001"/>
    <n v="1198.964958"/>
    <n v="251.78264105"/>
    <n v="405.51635474"/>
    <n v="24.839876369999999"/>
    <n v="1881.10383"/>
    <s v="950076 - Abr  3 2021  1:37PM"/>
    <n v="1629.32118911"/>
    <n v="1348.1908816"/>
  </r>
  <r>
    <n v="950088"/>
    <d v="2021-04-03T06:33:36"/>
    <d v="2021-04-03T13:37:00"/>
    <s v="13:37:00"/>
    <x v="0"/>
    <s v="REM-0018-00089540"/>
    <n v="51"/>
    <s v="127   "/>
    <s v="NEW CONTI GROUP S.A."/>
    <s v="30-71456961-5"/>
    <m/>
    <s v="FERNANDEZ MIGUEL"/>
    <m/>
    <m/>
    <x v="0"/>
    <n v="4"/>
    <s v="       3"/>
    <s v="FORMULA DIESEL          "/>
    <n v="100.03749999999999"/>
    <n v="82.7"/>
    <n v="44.681600000000003"/>
    <n v="5703.1709449999998"/>
    <n v="1197.6658983499999"/>
    <n v="1231.7617375"/>
    <n v="140.50266875"/>
    <n v="8273.1012499999997"/>
    <s v="950088 - Abr  3 2021  1:37PM"/>
    <n v="7075.4353512500002"/>
    <n v="5842.0999662500008"/>
  </r>
  <r>
    <n v="950099"/>
    <d v="2021-04-03T06:45:07"/>
    <d v="2021-04-03T13:37:00"/>
    <s v="13:37:00"/>
    <x v="0"/>
    <s v="TIK-0018-00067891"/>
    <n v="0"/>
    <s v="      "/>
    <s v="CONSUMIDOR FINAL"/>
    <m/>
    <m/>
    <s v="FERNANDEZ MIGUEL"/>
    <m/>
    <m/>
    <x v="25"/>
    <n v="2"/>
    <s v="       1"/>
    <s v="V.P.NAFTA "/>
    <n v="10.0573"/>
    <n v="99.5"/>
    <n v="49.3386"/>
    <n v="665.58297100000004"/>
    <n v="139.77242390000001"/>
    <n v="184.07071606"/>
    <n v="11.27523903"/>
    <n v="1000.70135"/>
    <s v="950099 - Abr  3 2021  1:37PM"/>
    <n v="860.92892609"/>
    <n v="691.55905686999995"/>
  </r>
  <r>
    <n v="950107"/>
    <d v="2021-04-03T07:08:57"/>
    <d v="2021-04-03T13:37:00"/>
    <s v="13:37:00"/>
    <x v="0"/>
    <s v="FAA-0018-00045467"/>
    <n v="0"/>
    <s v="      "/>
    <s v="GPS PREVENCIONES SRL"/>
    <s v="33-71549208-9"/>
    <m/>
    <s v="FERNANDEZ MIGUEL"/>
    <m/>
    <m/>
    <x v="1"/>
    <n v="3"/>
    <s v="       2"/>
    <s v="SUPER               "/>
    <n v="39.478200000000001"/>
    <n v="84.9"/>
    <n v="41.424700000000001"/>
    <n v="2136.282858"/>
    <n v="448.61939999999998"/>
    <n v="722.53791204000004"/>
    <n v="44.259010019999998"/>
    <n v="3351.6991800000001"/>
    <s v="950107 - Abr  3 2021  1:37PM"/>
    <n v="2903.0797800599998"/>
    <n v="2402.1695136000003"/>
  </r>
  <r>
    <n v="950117"/>
    <d v="2021-04-03T07:36:41"/>
    <d v="2021-04-03T13:37:00"/>
    <s v="13:37:00"/>
    <x v="0"/>
    <s v="FAA-0018-00045468"/>
    <n v="0"/>
    <s v="      "/>
    <s v="CORTES Y SISTEMAS S.R.L"/>
    <s v="33-71056631-9"/>
    <m/>
    <s v="FERNANDEZ MIGUEL"/>
    <m/>
    <m/>
    <x v="1"/>
    <n v="3"/>
    <s v="       2"/>
    <s v="SUPER               "/>
    <n v="11.778600000000001"/>
    <n v="84.9"/>
    <n v="41.424700000000001"/>
    <n v="637.37509"/>
    <n v="133.84876881"/>
    <n v="215.57429292"/>
    <n v="13.204988459999999"/>
    <n v="1000.00314"/>
    <s v="950117 - Abr  3 2021  1:37PM"/>
    <n v="866.15437138000004"/>
    <n v="716.70425280000006"/>
  </r>
  <r>
    <n v="950130"/>
    <d v="2021-04-03T08:35:07"/>
    <d v="2021-04-03T13:37:00"/>
    <s v="13:37:00"/>
    <x v="0"/>
    <s v="REM-0018-00089541"/>
    <n v="6661"/>
    <s v="022   "/>
    <s v="EDENRED ARGENTINA S.A."/>
    <s v="30-62360867-7"/>
    <m/>
    <s v="FERNANDEZ MIGUEL"/>
    <m/>
    <m/>
    <x v="25"/>
    <n v="2"/>
    <s v="       1"/>
    <s v="V.P.NAFTA "/>
    <n v="37.615099999999998"/>
    <n v="99.5"/>
    <n v="49.3386"/>
    <n v="2489.333122"/>
    <n v="522.75995567999996"/>
    <n v="688.43908322000004"/>
    <n v="42.17028861"/>
    <n v="3742.7024500000002"/>
    <s v="950130 - Abr  3 2021  1:37PM"/>
    <n v="3219.9424938300003"/>
    <n v="2586.48574469"/>
  </r>
  <r>
    <n v="950131"/>
    <d v="2021-04-03T08:36:16"/>
    <d v="2021-04-03T13:37:00"/>
    <s v="13:37:00"/>
    <x v="0"/>
    <s v="REM-0018-00089542"/>
    <n v="6661"/>
    <s v="022   "/>
    <s v="EDENRED ARGENTINA S.A."/>
    <s v="30-62360867-7"/>
    <m/>
    <s v="FERNANDEZ MIGUEL"/>
    <m/>
    <m/>
    <x v="0"/>
    <n v="4"/>
    <s v="       3"/>
    <s v="FORMULA DIESEL          "/>
    <n v="100.0073"/>
    <n v="82.7"/>
    <n v="44.681600000000003"/>
    <n v="5701.4492330000003"/>
    <n v="1197.3043388399999"/>
    <n v="1231.3898849"/>
    <n v="140.46025284999999"/>
    <n v="8270.6037099999994"/>
    <s v="950131 - Abr  3 2021  1:37PM"/>
    <n v="7073.29937075"/>
    <n v="5840.3363134299998"/>
  </r>
  <r>
    <n v="950131"/>
    <d v="2021-04-03T08:36:16"/>
    <d v="2021-04-03T13:37:00"/>
    <s v="13:37:00"/>
    <x v="0"/>
    <s v="REM-0018-00089542"/>
    <n v="6661"/>
    <s v="022   "/>
    <s v="EDENRED ARGENTINA S.A."/>
    <s v="30-62360867-7"/>
    <m/>
    <s v="FERNANDEZ MIGUEL"/>
    <m/>
    <m/>
    <x v="0"/>
    <n v="4"/>
    <s v="       3"/>
    <s v="FORMULA DIESEL          "/>
    <n v="60.003599999999999"/>
    <n v="82.7"/>
    <n v="44.681600000000003"/>
    <n v="3420.8250720000001"/>
    <n v="718.37326500999995"/>
    <n v="738.82432679999999"/>
    <n v="84.275056199999995"/>
    <n v="4962.2977199999996"/>
    <s v="950131 - Abr  3 2021  1:37PM"/>
    <n v="4243.9244550000003"/>
    <n v="3504.1562367600004"/>
  </r>
  <r>
    <n v="950133"/>
    <d v="2021-04-03T08:37:06"/>
    <d v="2021-04-03T13:37:00"/>
    <s v="13:37:00"/>
    <x v="0"/>
    <s v="REM-0018-00089543"/>
    <n v="6661"/>
    <s v="022   "/>
    <s v="EDENRED ARGENTINA S.A."/>
    <s v="30-62360867-7"/>
    <m/>
    <s v="FERNANDEZ MIGUEL"/>
    <m/>
    <m/>
    <x v="0"/>
    <n v="4"/>
    <s v="       3"/>
    <s v="FORMULA DIESEL          "/>
    <n v="130.00239999999999"/>
    <n v="82.7"/>
    <n v="44.681600000000003"/>
    <n v="7411.4798000000001"/>
    <n v="1556.41075781"/>
    <n v="1600.7195512000001"/>
    <n v="182.58837080000001"/>
    <n v="10751.198479999999"/>
    <s v="950133 - Abr  3 2021  1:37PM"/>
    <n v="9194.7877220000009"/>
    <n v="7592.0231578399998"/>
  </r>
  <r>
    <n v="950135"/>
    <d v="2021-04-03T08:39:47"/>
    <d v="2021-04-03T13:37:00"/>
    <s v="13:37:00"/>
    <x v="0"/>
    <s v="REM-0018-00089544"/>
    <n v="68"/>
    <s v="165   "/>
    <s v="SAAVEDRA JOSE AMADOR"/>
    <s v="20-15108838-5"/>
    <m/>
    <s v="FERNANDEZ MIGUEL"/>
    <m/>
    <m/>
    <x v="0"/>
    <n v="4"/>
    <s v="       3"/>
    <s v="FORMULA DIESEL          "/>
    <n v="204.81020000000001"/>
    <n v="82.7"/>
    <n v="44.681600000000003"/>
    <n v="11676.297208"/>
    <n v="2452.0224133400002"/>
    <n v="2521.8279926"/>
    <n v="287.6559259"/>
    <n v="16937.803540000001"/>
    <s v="950135 - Abr  3 2021  1:37PM"/>
    <n v="14485.7811265"/>
    <n v="11960.73135082"/>
  </r>
  <r>
    <n v="950136"/>
    <d v="2021-04-03T08:51:19"/>
    <d v="2021-04-03T13:37:00"/>
    <s v="13:37:00"/>
    <x v="0"/>
    <s v="FAA-0018-00045469"/>
    <n v="924"/>
    <s v="1589  "/>
    <s v="RUIZ OSCAR PEDRO"/>
    <s v="20-18089042-5"/>
    <m/>
    <s v="FERNANDEZ MIGUEL"/>
    <m/>
    <m/>
    <x v="0"/>
    <n v="4"/>
    <s v="       3"/>
    <s v="FORMULA DIESEL          "/>
    <n v="114.00360000000001"/>
    <n v="82.7"/>
    <n v="44.681600000000003"/>
    <n v="6499.3829230000001"/>
    <n v="1364.8704136900001"/>
    <n v="1403.7263267999999"/>
    <n v="160.11805620000001"/>
    <n v="9428.0977199999998"/>
    <s v="950136 - Abr  3 2021  1:37PM"/>
    <n v="8063.2273059999998"/>
    <n v="6657.7076367600002"/>
  </r>
  <r>
    <n v="950139"/>
    <d v="2021-04-03T08:58:26"/>
    <d v="2021-04-03T13:37:00"/>
    <s v="13:37:00"/>
    <x v="0"/>
    <s v="REM-0018-00089545"/>
    <n v="9"/>
    <s v="027   "/>
    <s v="PANAMET SRL"/>
    <s v="30-65964387-8"/>
    <m/>
    <s v="FERNANDEZ MIGUEL"/>
    <m/>
    <m/>
    <x v="0"/>
    <n v="4"/>
    <s v="       3"/>
    <s v="FORMULA DIESEL          "/>
    <n v="35.332500000000003"/>
    <n v="82.7"/>
    <n v="44.681600000000003"/>
    <n v="2014.317505"/>
    <n v="423.00667602999999"/>
    <n v="435.04907250000002"/>
    <n v="49.62449625"/>
    <n v="2921.99775"/>
    <s v="950139 - Abr  3 2021  1:37PM"/>
    <n v="2498.9910737499999"/>
    <n v="2063.3862007500002"/>
  </r>
  <r>
    <n v="950139"/>
    <d v="2021-04-03T08:58:26"/>
    <d v="2021-04-03T13:37:00"/>
    <s v="13:37:00"/>
    <x v="0"/>
    <s v="REM-0018-00089545"/>
    <n v="9"/>
    <s v="027   "/>
    <s v="PANAMET SRL"/>
    <s v="30-65964387-8"/>
    <m/>
    <s v="FERNANDEZ MIGUEL"/>
    <m/>
    <m/>
    <x v="27"/>
    <n v="745"/>
    <s v="     252"/>
    <s v="HELIX HX3 40 X 1L."/>
    <n v="1"/>
    <n v="505"/>
    <n v="210"/>
    <n v="417.35537199999999"/>
    <n v="87.644628100000006"/>
    <n v="0"/>
    <n v="0"/>
    <n v="505"/>
    <s v="950139 - Abr  3 2021  1:37PM"/>
    <n v="417.35537199999999"/>
    <n v="210"/>
  </r>
  <r>
    <n v="950141"/>
    <d v="2021-04-03T09:04:49"/>
    <d v="2021-04-03T13:37:00"/>
    <s v="13:37:00"/>
    <x v="0"/>
    <s v="REM-0018-00089546"/>
    <n v="68"/>
    <s v="165   "/>
    <s v="SAAVEDRA JOSE AMADOR"/>
    <s v="20-15108838-5"/>
    <m/>
    <s v="FERNANDEZ MIGUEL"/>
    <m/>
    <m/>
    <x v="0"/>
    <n v="4"/>
    <s v="       3"/>
    <s v="FORMULA DIESEL          "/>
    <n v="150.0181"/>
    <n v="82.7"/>
    <n v="44.681600000000003"/>
    <n v="8552.5814740000005"/>
    <n v="1796.0421092700001"/>
    <n v="1847.1728653"/>
    <n v="210.70042144999999"/>
    <n v="12406.496870000001"/>
    <s v="950141 - Abr  3 2021  1:37PM"/>
    <n v="10610.454760750001"/>
    <n v="8760.9220237099998"/>
  </r>
  <r>
    <n v="950153"/>
    <d v="2021-04-03T09:30:25"/>
    <d v="2021-04-03T13:37:00"/>
    <s v="13:37:00"/>
    <x v="0"/>
    <s v="REM-0018-00089547"/>
    <n v="6661"/>
    <s v="022   "/>
    <s v="EDENRED ARGENTINA S.A."/>
    <s v="30-62360867-7"/>
    <m/>
    <s v="FERNANDEZ MIGUEL"/>
    <m/>
    <m/>
    <x v="0"/>
    <n v="4"/>
    <s v="       3"/>
    <s v="FORMULA DIESEL          "/>
    <n v="350.00970000000001"/>
    <n v="82.7"/>
    <n v="44.681600000000003"/>
    <n v="19954.168702999999"/>
    <n v="4190.3754270400004"/>
    <n v="4309.6694361"/>
    <n v="491.58862364999999"/>
    <n v="28945.802189999999"/>
    <s v="950153 - Abr  3 2021  1:37PM"/>
    <n v="24755.426762750001"/>
    <n v="20440.251471270003"/>
  </r>
  <r>
    <n v="950155"/>
    <d v="2021-04-03T09:34:20"/>
    <d v="2021-04-03T13:37:00"/>
    <s v="13:37:00"/>
    <x v="0"/>
    <s v="REM-0018-00089548"/>
    <n v="32"/>
    <s v="107   "/>
    <s v="TRANSPORTE NORMARI S.A."/>
    <s v="30-71248028-5"/>
    <m/>
    <s v="FERNANDEZ MIGUEL"/>
    <m/>
    <m/>
    <x v="0"/>
    <n v="4"/>
    <s v="       3"/>
    <s v="FORMULA DIESEL          "/>
    <n v="167.75450000000001"/>
    <n v="82.7"/>
    <n v="44.681600000000003"/>
    <n v="9563.739501"/>
    <n v="2008.3852949699999"/>
    <n v="2065.5611585000001"/>
    <n v="235.61119525000001"/>
    <n v="13873.29715"/>
    <s v="950155 - Abr  3 2021  1:37PM"/>
    <n v="11864.91185475"/>
    <n v="9796.7118209500004"/>
  </r>
  <r>
    <n v="950156"/>
    <d v="2021-04-03T09:42:32"/>
    <d v="2021-04-03T13:37:00"/>
    <s v="13:37:00"/>
    <x v="0"/>
    <s v="TIK-0018-00067892"/>
    <n v="0"/>
    <s v="      "/>
    <s v="CONSUMIDOR FINAL"/>
    <m/>
    <m/>
    <s v="FERNANDEZ MIGUEL"/>
    <m/>
    <m/>
    <x v="2"/>
    <n v="3393"/>
    <s v="     658"/>
    <s v="GARRAFA X 10 KG"/>
    <n v="1"/>
    <n v="520"/>
    <n v="434.39170000000001"/>
    <n v="470.588235"/>
    <n v="49.41176471"/>
    <n v="0"/>
    <n v="0"/>
    <n v="520"/>
    <s v="950156 - Abr  3 2021  1:37PM"/>
    <n v="470.588235"/>
    <n v="434.39170000000001"/>
  </r>
  <r>
    <n v="950163"/>
    <d v="2021-04-03T09:59:29"/>
    <d v="2021-04-03T13:37:00"/>
    <s v="13:37:00"/>
    <x v="0"/>
    <s v="REM-0018-00089549"/>
    <n v="6661"/>
    <s v="022   "/>
    <s v="EDENRED ARGENTINA S.A."/>
    <s v="30-62360867-7"/>
    <m/>
    <s v="FERNANDEZ MIGUEL"/>
    <m/>
    <m/>
    <x v="0"/>
    <n v="4"/>
    <s v="       3"/>
    <s v="FORMULA DIESEL          "/>
    <n v="150.0266"/>
    <n v="82.7"/>
    <n v="44.681600000000003"/>
    <n v="8553.0660619999999"/>
    <n v="1796.1438727100001"/>
    <n v="1847.2775257999999"/>
    <n v="210.71235970000001"/>
    <n v="12407.19982"/>
    <s v="950163 - Abr  3 2021  1:37PM"/>
    <n v="10611.055947500001"/>
    <n v="8761.4184160600016"/>
  </r>
  <r>
    <n v="950164"/>
    <d v="2021-04-03T10:01:46"/>
    <d v="2021-04-03T13:37:00"/>
    <s v="13:37:00"/>
    <x v="0"/>
    <s v="REM-0018-00089550"/>
    <n v="48"/>
    <s v="124   "/>
    <s v="ETFA LOGISTICA"/>
    <s v="30-71102082-5"/>
    <m/>
    <s v="FERNANDEZ MIGUEL"/>
    <m/>
    <m/>
    <x v="0"/>
    <n v="4"/>
    <s v="       3"/>
    <s v="FORMULA DIESEL          "/>
    <n v="151.10159999999999"/>
    <n v="82.7"/>
    <n v="44.681600000000003"/>
    <n v="8614.3521669999991"/>
    <n v="1809.0139548300001"/>
    <n v="1860.5140008000001"/>
    <n v="212.22219720000001"/>
    <n v="12496.10232"/>
    <s v="950164 - Abr  3 2021  1:37PM"/>
    <n v="10687.088365"/>
    <n v="8824.1974485600003"/>
  </r>
  <r>
    <n v="950166"/>
    <d v="2021-04-03T10:08:26"/>
    <d v="2021-04-03T13:37:00"/>
    <s v="13:37:00"/>
    <x v="0"/>
    <s v="TIK-0017-00309590"/>
    <n v="0"/>
    <s v="      "/>
    <s v="CONSUMIDOR FINAL"/>
    <m/>
    <m/>
    <s v="FERNANDEZ MIGUEL"/>
    <m/>
    <m/>
    <x v="25"/>
    <n v="2"/>
    <s v="       1"/>
    <s v="V.P.NAFTA "/>
    <n v="1.01E-2"/>
    <n v="99.5"/>
    <n v="49.3386"/>
    <n v="0.66840900000000003"/>
    <n v="0.14036584999999999"/>
    <n v="0.18485222000000001"/>
    <n v="1.1323110000000001E-2"/>
    <n v="1.00495"/>
    <s v="950166 - Abr  3 2021  1:37PM"/>
    <n v="0.86458433000000001"/>
    <n v="0.69449519000000004"/>
  </r>
  <r>
    <n v="950169"/>
    <d v="2021-04-03T10:16:42"/>
    <d v="2021-04-03T13:37:00"/>
    <s v="13:37:00"/>
    <x v="0"/>
    <s v="TIK-0018-00067893"/>
    <n v="0"/>
    <s v="      "/>
    <s v="CONSUMIDOR FINAL"/>
    <m/>
    <m/>
    <s v="FERNANDEZ MIGUEL"/>
    <m/>
    <m/>
    <x v="1"/>
    <n v="3"/>
    <s v="       2"/>
    <s v="SUPER               "/>
    <n v="37.460500000000003"/>
    <n v="84.9"/>
    <n v="41.424700000000001"/>
    <n v="2027.0991079999999"/>
    <n v="425.69081249999999"/>
    <n v="685.60956309999995"/>
    <n v="41.996966550000003"/>
    <n v="3180.3964500000002"/>
    <s v="950169 - Abr  3 2021  1:37PM"/>
    <n v="2754.7056376499995"/>
    <n v="2279.3965039999998"/>
  </r>
  <r>
    <n v="950177"/>
    <d v="2021-04-03T10:34:27"/>
    <d v="2021-04-03T13:37:00"/>
    <s v="13:37:00"/>
    <x v="0"/>
    <s v="REM-0017-00060470"/>
    <n v="6661"/>
    <s v="022   "/>
    <s v="EDENRED ARGENTINA S.A."/>
    <s v="30-62360867-7"/>
    <m/>
    <s v="FERNANDEZ MIGUEL"/>
    <m/>
    <m/>
    <x v="0"/>
    <n v="4"/>
    <s v="       3"/>
    <s v="FORMULA DIESEL          "/>
    <n v="120"/>
    <n v="82.7"/>
    <n v="44.681600000000003"/>
    <n v="6841.2396699999999"/>
    <n v="1436.6603304"/>
    <n v="1477.56"/>
    <n v="168.54"/>
    <n v="9924"/>
    <s v="950177 - Abr  3 2021  1:37PM"/>
    <n v="8487.3396700000012"/>
    <n v="7007.8920000000007"/>
  </r>
  <r>
    <n v="950177"/>
    <d v="2021-04-03T10:34:27"/>
    <d v="2021-04-03T13:37:00"/>
    <s v="13:37:00"/>
    <x v="0"/>
    <s v="REM-0017-00060470"/>
    <n v="6661"/>
    <s v="022   "/>
    <s v="EDENRED ARGENTINA S.A."/>
    <s v="30-62360867-7"/>
    <m/>
    <s v="FERNANDEZ MIGUEL"/>
    <m/>
    <m/>
    <x v="0"/>
    <n v="4"/>
    <s v="       3"/>
    <s v="FORMULA DIESEL          "/>
    <n v="141.00239999999999"/>
    <n v="82.7"/>
    <n v="44.681600000000003"/>
    <n v="8038.5934370000004"/>
    <n v="1688.10462143"/>
    <n v="1736.1625512000001"/>
    <n v="198.03787080000001"/>
    <n v="11660.89848"/>
    <s v="950177 - Abr  3 2021  1:37PM"/>
    <n v="9972.7938590000012"/>
    <n v="8234.4132578400004"/>
  </r>
  <r>
    <n v="950178"/>
    <d v="2021-04-03T10:48:21"/>
    <d v="2021-04-03T13:37:00"/>
    <s v="13:37:00"/>
    <x v="0"/>
    <s v="FAA-0018-00045470"/>
    <n v="0"/>
    <s v="      "/>
    <s v="BAGATOLI WALTER"/>
    <s v="20-27008774-5"/>
    <m/>
    <s v="FERNANDEZ MIGUEL"/>
    <m/>
    <m/>
    <x v="0"/>
    <n v="4"/>
    <s v="       3"/>
    <s v="FORMULA DIESEL          "/>
    <n v="72.565899999999999"/>
    <n v="82.7"/>
    <n v="44.681600000000003"/>
    <n v="4137.005948"/>
    <n v="868.77124891000005"/>
    <n v="893.50392669999997"/>
    <n v="101.91880655"/>
    <n v="6001.1999299999998"/>
    <s v="950178 - Abr  3 2021  1:37PM"/>
    <n v="5132.4286812500004"/>
    <n v="4237.7832506900004"/>
  </r>
  <r>
    <n v="950182"/>
    <d v="2021-04-03T10:56:11"/>
    <d v="2021-04-03T13:37:00"/>
    <s v="13:37:00"/>
    <x v="0"/>
    <s v="REM-0018-00089551"/>
    <n v="6661"/>
    <s v="022   "/>
    <s v="EDENRED ARGENTINA S.A."/>
    <s v="30-62360867-7"/>
    <m/>
    <s v="FERNANDEZ MIGUEL"/>
    <m/>
    <m/>
    <x v="0"/>
    <n v="4"/>
    <s v="       3"/>
    <s v="FORMULA DIESEL          "/>
    <n v="105"/>
    <n v="82.7"/>
    <n v="44.681600000000003"/>
    <n v="5986.0847110000004"/>
    <n v="1257.0777891"/>
    <n v="1292.865"/>
    <n v="147.4725"/>
    <n v="8683.5"/>
    <s v="950182 - Abr  3 2021  1:37PM"/>
    <n v="7426.4222110000001"/>
    <n v="6131.9054999999998"/>
  </r>
  <r>
    <n v="950183"/>
    <d v="2021-04-03T10:57:13"/>
    <d v="2021-04-03T13:37:00"/>
    <s v="13:37:00"/>
    <x v="0"/>
    <s v="REM-0017-00060471"/>
    <n v="6661"/>
    <s v="022   "/>
    <s v="EDENRED ARGENTINA S.A."/>
    <s v="30-62360867-7"/>
    <m/>
    <s v="FERNANDEZ MIGUEL"/>
    <m/>
    <m/>
    <x v="0"/>
    <n v="4"/>
    <s v="       3"/>
    <s v="FORMULA DIESEL          "/>
    <n v="100.01090000000001"/>
    <n v="82.7"/>
    <n v="44.681600000000003"/>
    <n v="5701.6544709999998"/>
    <n v="1197.34743865"/>
    <n v="1231.4342117000001"/>
    <n v="140.46530905"/>
    <n v="8270.9014299999999"/>
    <s v="950183 - Abr  3 2021  1:37PM"/>
    <n v="7073.5539917499991"/>
    <n v="5840.5465501899998"/>
  </r>
  <r>
    <n v="950183"/>
    <d v="2021-04-03T10:57:13"/>
    <d v="2021-04-03T13:37:00"/>
    <s v="13:37:00"/>
    <x v="0"/>
    <s v="REM-0017-00060471"/>
    <n v="6661"/>
    <s v="022   "/>
    <s v="EDENRED ARGENTINA S.A."/>
    <s v="30-62360867-7"/>
    <m/>
    <s v="FERNANDEZ MIGUEL"/>
    <m/>
    <m/>
    <x v="0"/>
    <n v="4"/>
    <s v="       3"/>
    <s v="FORMULA DIESEL          "/>
    <n v="108.2805"/>
    <n v="82.7"/>
    <n v="44.681600000000003"/>
    <n v="6173.1071000000002"/>
    <n v="1296.35249088"/>
    <n v="1333.2577965"/>
    <n v="152.07996224999999"/>
    <n v="8954.7973500000007"/>
    <s v="950183 - Abr  3 2021  1:37PM"/>
    <n v="7658.4448587500001"/>
    <n v="6323.4837475500008"/>
  </r>
  <r>
    <n v="950184"/>
    <d v="2021-04-03T11:08:04"/>
    <d v="2021-04-03T13:37:00"/>
    <s v="13:37:00"/>
    <x v="0"/>
    <s v="REM-0018-00089552"/>
    <n v="6661"/>
    <s v="022   "/>
    <s v="EDENRED ARGENTINA S.A."/>
    <s v="30-62360867-7"/>
    <m/>
    <s v="FERNANDEZ MIGUEL"/>
    <m/>
    <m/>
    <x v="0"/>
    <n v="4"/>
    <s v="       3"/>
    <s v="FORMULA DIESEL          "/>
    <n v="100.00239999999999"/>
    <n v="82.7"/>
    <n v="44.681600000000003"/>
    <n v="5701.1698829999996"/>
    <n v="1197.2456752099999"/>
    <n v="1231.3295512"/>
    <n v="140.45337079999999"/>
    <n v="8270.1984799999991"/>
    <s v="950184 - Abr  3 2021  1:37PM"/>
    <n v="7072.952804999999"/>
    <n v="5840.0501578399999"/>
  </r>
  <r>
    <n v="950185"/>
    <d v="2021-04-03T11:09:44"/>
    <d v="2021-04-03T13:37:00"/>
    <s v="13:37:00"/>
    <x v="0"/>
    <s v="FAA-0017-00052315"/>
    <n v="0"/>
    <s v="      "/>
    <s v="FALCON GUSTAVO"/>
    <s v="20-28128020-2"/>
    <m/>
    <s v="FERNANDEZ MIGUEL"/>
    <m/>
    <m/>
    <x v="26"/>
    <n v="3404"/>
    <s v="     649"/>
    <s v="UREA TRIBUNO X 10 LTS."/>
    <n v="1"/>
    <n v="1170"/>
    <n v="786.25"/>
    <n v="966.94214899999997"/>
    <n v="203.05785123999999"/>
    <n v="0"/>
    <n v="0"/>
    <n v="1170"/>
    <s v="950185 - Abr  3 2021  1:37PM"/>
    <n v="966.94214899999997"/>
    <n v="786.25"/>
  </r>
  <r>
    <n v="950199"/>
    <d v="2021-04-03T12:09:46"/>
    <d v="2021-04-03T13:37:00"/>
    <s v="13:37:00"/>
    <x v="0"/>
    <s v="REM-0018-00089553"/>
    <n v="51"/>
    <s v="127   "/>
    <s v="NEW CONTI GROUP S.A."/>
    <s v="30-71456961-5"/>
    <m/>
    <s v="FERNANDEZ MIGUEL"/>
    <m/>
    <m/>
    <x v="0"/>
    <n v="4"/>
    <s v="       3"/>
    <s v="FORMULA DIESEL          "/>
    <n v="100.03019999999999"/>
    <n v="82.7"/>
    <n v="44.681600000000003"/>
    <n v="5774.263962"/>
    <n v="1212.5954322600001"/>
    <n v="1153.97839626"/>
    <n v="131.65974924"/>
    <n v="8272.4975400000003"/>
    <s v="950199 - Abr  3 2021  1:37PM"/>
    <n v="7059.9021075000001"/>
    <n v="5755.1475298200003"/>
  </r>
  <r>
    <n v="950202"/>
    <d v="2021-04-03T12:14:46"/>
    <d v="2021-04-03T13:37:00"/>
    <s v="13:37:00"/>
    <x v="0"/>
    <s v="REM-0018-00089554"/>
    <n v="6661"/>
    <s v="022   "/>
    <s v="EDENRED ARGENTINA S.A."/>
    <s v="30-62360867-7"/>
    <m/>
    <s v="FERNANDEZ MIGUEL"/>
    <m/>
    <m/>
    <x v="0"/>
    <n v="4"/>
    <s v="       3"/>
    <s v="FORMULA DIESEL          "/>
    <n v="120.9226"/>
    <n v="82.7"/>
    <n v="44.681600000000003"/>
    <n v="6980.2820689999999"/>
    <n v="1465.8592346800001"/>
    <n v="1394.99939038"/>
    <n v="159.15832612"/>
    <n v="10000.29902"/>
    <s v="950202 - Abr  3 2021  1:37PM"/>
    <n v="8534.4397854999988"/>
    <n v="6957.1729606600011"/>
  </r>
  <r>
    <n v="950202"/>
    <d v="2021-04-03T12:14:46"/>
    <d v="2021-04-03T13:37:00"/>
    <s v="13:37:00"/>
    <x v="0"/>
    <s v="REM-0018-00089554"/>
    <n v="6661"/>
    <s v="022   "/>
    <s v="EDENRED ARGENTINA S.A."/>
    <s v="30-62360867-7"/>
    <m/>
    <s v="FERNANDEZ MIGUEL"/>
    <m/>
    <m/>
    <x v="0"/>
    <n v="4"/>
    <s v="       3"/>
    <s v="FORMULA DIESEL          "/>
    <n v="160.83189999999999"/>
    <n v="82.7"/>
    <n v="44.681600000000003"/>
    <n v="9284.0546570000006"/>
    <n v="1949.6514782700001"/>
    <n v="1855.4050479699999"/>
    <n v="211.68694678"/>
    <n v="13300.798129999999"/>
    <s v="950202 - Abr  3 2021  1:37PM"/>
    <n v="11351.146651750001"/>
    <n v="9253.3186177900006"/>
  </r>
  <r>
    <n v="950206"/>
    <d v="2021-04-03T12:30:01"/>
    <d v="2021-04-03T13:37:00"/>
    <s v="13:37:00"/>
    <x v="0"/>
    <s v="TIK-0018-00067894"/>
    <n v="0"/>
    <s v="      "/>
    <s v="CONSUMIDOR FINAL"/>
    <m/>
    <m/>
    <s v="FERNANDEZ MIGUEL"/>
    <m/>
    <m/>
    <x v="25"/>
    <n v="2"/>
    <s v="       1"/>
    <s v="V.P.NAFTA "/>
    <n v="30.1508"/>
    <n v="99.5"/>
    <n v="49.3386"/>
    <n v="2025.8970389999999"/>
    <n v="425.43837817000002"/>
    <n v="517.01687316000005"/>
    <n v="31.652309840000001"/>
    <n v="3000.0046000000002"/>
    <s v="950206 - Abr  3 2021  1:37PM"/>
    <n v="2574.5662219999999"/>
    <n v="2036.2674438800002"/>
  </r>
  <r>
    <n v="950207"/>
    <d v="2021-04-03T12:32:34"/>
    <d v="2021-04-03T13:37:00"/>
    <s v="13:37:00"/>
    <x v="0"/>
    <s v="REM-0018-00089555"/>
    <n v="71"/>
    <s v="187   "/>
    <s v="LOGISTICA 4 PL SRL"/>
    <s v="33-71277100-9"/>
    <m/>
    <s v="FERNANDEZ MIGUEL"/>
    <m/>
    <m/>
    <x v="0"/>
    <n v="4"/>
    <s v="       3"/>
    <s v="FORMULA DIESEL          "/>
    <n v="170.63849999999999"/>
    <n v="82.7"/>
    <n v="44.681600000000003"/>
    <n v="9850.1426680000004"/>
    <n v="2068.52996063"/>
    <n v="1968.53692755"/>
    <n v="224.59439370000001"/>
    <n v="14111.80395"/>
    <s v="950207 - Abr  3 2021  1:37PM"/>
    <n v="12043.273989249999"/>
    <n v="9817.5325228500005"/>
  </r>
  <r>
    <n v="950207"/>
    <d v="2021-04-03T12:32:34"/>
    <d v="2021-04-03T13:37:00"/>
    <s v="13:37:00"/>
    <x v="0"/>
    <s v="REM-0018-00089555"/>
    <n v="71"/>
    <s v="187   "/>
    <s v="LOGISTICA 4 PL SRL"/>
    <s v="33-71277100-9"/>
    <m/>
    <s v="FERNANDEZ MIGUEL"/>
    <m/>
    <m/>
    <x v="0"/>
    <n v="4"/>
    <s v="       3"/>
    <s v="FORMULA DIESEL          "/>
    <n v="198.64089999999999"/>
    <n v="82.7"/>
    <n v="44.681600000000003"/>
    <n v="11466.586993999999"/>
    <n v="2407.9832690500002"/>
    <n v="2291.5810146700001"/>
    <n v="261.45115257999998"/>
    <n v="16427.602429999999"/>
    <s v="950207 - Abr  3 2021  1:37PM"/>
    <n v="14019.619161250001"/>
    <n v="11428.625404690001"/>
  </r>
  <r>
    <n v="950208"/>
    <d v="2021-04-03T12:36:26"/>
    <d v="2021-04-03T13:37:00"/>
    <s v="13:37:00"/>
    <x v="0"/>
    <s v="REM-0018-00089556"/>
    <n v="6661"/>
    <s v="022   "/>
    <s v="EDENRED ARGENTINA S.A."/>
    <s v="30-62360867-7"/>
    <m/>
    <s v="FERNANDEZ MIGUEL"/>
    <m/>
    <m/>
    <x v="0"/>
    <n v="4"/>
    <s v="       3"/>
    <s v="FORMULA DIESEL          "/>
    <n v="143.00120000000001"/>
    <n v="82.7"/>
    <n v="44.681600000000003"/>
    <n v="8254.7738150000005"/>
    <n v="1733.5025015199999"/>
    <n v="1649.70474356"/>
    <n v="188.21817944"/>
    <n v="11826.19924"/>
    <s v="950208 - Abr  3 2021  1:37PM"/>
    <n v="10092.696738000001"/>
    <n v="8227.4453409200014"/>
  </r>
  <r>
    <n v="950208"/>
    <d v="2021-04-03T12:36:26"/>
    <d v="2021-04-03T13:37:00"/>
    <s v="13:37:00"/>
    <x v="0"/>
    <s v="REM-0018-00089556"/>
    <n v="6661"/>
    <s v="022   "/>
    <s v="EDENRED ARGENTINA S.A."/>
    <s v="30-62360867-7"/>
    <m/>
    <s v="FERNANDEZ MIGUEL"/>
    <m/>
    <m/>
    <x v="0"/>
    <n v="4"/>
    <s v="       3"/>
    <s v="FORMULA DIESEL          "/>
    <n v="155.00239999999999"/>
    <n v="82.7"/>
    <n v="44.681600000000003"/>
    <n v="8947.5455650000004"/>
    <n v="1878.98456895"/>
    <n v="1788.15418712"/>
    <n v="204.01415888"/>
    <n v="12818.698479999999"/>
    <s v="950208 - Abr  3 2021  1:37PM"/>
    <n v="10939.713911000001"/>
    <n v="8917.9235818399993"/>
  </r>
  <r>
    <n v="950210"/>
    <d v="2021-04-03T12:39:53"/>
    <d v="2021-04-03T13:37:00"/>
    <s v="13:37:00"/>
    <x v="0"/>
    <s v="TIK-0018-00067895"/>
    <n v="0"/>
    <s v="      "/>
    <s v="CONSUMIDOR FINAL"/>
    <m/>
    <m/>
    <s v="FERNANDEZ MIGUEL"/>
    <m/>
    <m/>
    <x v="25"/>
    <n v="2"/>
    <s v="       1"/>
    <s v="V.P.NAFTA "/>
    <n v="7.0401999999999996"/>
    <n v="99.5"/>
    <n v="49.3386"/>
    <n v="473.04616600000003"/>
    <n v="99.339694800000004"/>
    <n v="120.72323754"/>
    <n v="7.3908019600000001"/>
    <n v="700.49990000000003"/>
    <s v="950210 - Abr  3 2021  1:37PM"/>
    <n v="601.16020549999996"/>
    <n v="475.46765121999999"/>
  </r>
  <r>
    <n v="950212"/>
    <d v="2021-04-03T12:44:33"/>
    <d v="2021-04-03T13:37:00"/>
    <s v="13:37:00"/>
    <x v="0"/>
    <s v="TIK-0018-00067896"/>
    <n v="0"/>
    <s v="      "/>
    <s v="CONSUMIDOR FINAL"/>
    <m/>
    <m/>
    <s v="FERNANDEZ MIGUEL"/>
    <m/>
    <m/>
    <x v="1"/>
    <n v="3"/>
    <s v="       2"/>
    <s v="SUPER               "/>
    <n v="11.785600000000001"/>
    <n v="84.9"/>
    <n v="41.424700000000001"/>
    <n v="649.69337499999995"/>
    <n v="136.43560876999999"/>
    <n v="202.09593312000001"/>
    <n v="12.37252288"/>
    <n v="1000.59744"/>
    <s v="950212 - Abr  3 2021  1:37PM"/>
    <n v="864.16183100000001"/>
    <n v="702.68340032000003"/>
  </r>
  <r>
    <n v="950213"/>
    <d v="2021-04-03T12:45:41"/>
    <d v="2021-04-03T13:37:00"/>
    <s v="13:37:00"/>
    <x v="0"/>
    <s v="REM-0018-00089557"/>
    <n v="6661"/>
    <s v="022   "/>
    <s v="EDENRED ARGENTINA S.A."/>
    <s v="30-62360867-7"/>
    <m/>
    <s v="FERNANDEZ MIGUEL"/>
    <m/>
    <m/>
    <x v="0"/>
    <n v="4"/>
    <s v="       3"/>
    <s v="FORMULA DIESEL          "/>
    <n v="220.00729999999999"/>
    <n v="82.7"/>
    <n v="45.401600000000002"/>
    <n v="12699.966848"/>
    <n v="2666.9930385399998"/>
    <n v="2538.0702149899998"/>
    <n v="289.57360826000001"/>
    <n v="18194.603709999999"/>
    <s v="950213 - Abr  3 2021  1:37PM"/>
    <n v="15527.610671249999"/>
    <n v="12816.32725493"/>
  </r>
  <r>
    <n v="950221"/>
    <d v="2021-04-03T13:02:50"/>
    <d v="2021-04-03T13:37:00"/>
    <s v="13:37:00"/>
    <x v="0"/>
    <s v="REM-0018-00089558"/>
    <n v="1761"/>
    <s v="101   "/>
    <s v="TUIN SRL"/>
    <s v="30-68587349-0"/>
    <m/>
    <s v="FERNANDEZ MIGUEL"/>
    <m/>
    <m/>
    <x v="0"/>
    <n v="4"/>
    <s v="       3"/>
    <s v="FORMULA DIESEL          "/>
    <n v="30.522400000000001"/>
    <n v="82.7"/>
    <n v="45.401600000000002"/>
    <n v="1761.911846"/>
    <n v="370.00148776999998"/>
    <n v="352.11556311999999"/>
    <n v="40.173582879999998"/>
    <n v="2524.2024799999999"/>
    <s v="950221 - Abr  3 2021  1:37PM"/>
    <n v="2154.200992"/>
    <n v="1778.0549418399999"/>
  </r>
  <r>
    <n v="950221"/>
    <d v="2021-04-03T13:02:50"/>
    <d v="2021-04-03T13:37:00"/>
    <s v="13:37:00"/>
    <x v="0"/>
    <s v="REM-0018-00089558"/>
    <n v="1761"/>
    <s v="101   "/>
    <s v="TUIN SRL"/>
    <s v="30-68587349-0"/>
    <m/>
    <s v="FERNANDEZ MIGUEL"/>
    <m/>
    <m/>
    <x v="0"/>
    <n v="4"/>
    <s v="       3"/>
    <s v="FORMULA DIESEL          "/>
    <n v="54.3446"/>
    <n v="82.7"/>
    <n v="45.401600000000002"/>
    <n v="3137.0532629999998"/>
    <n v="658.78118535999999"/>
    <n v="626.93560897999998"/>
    <n v="71.528362520000002"/>
    <n v="4494.2984200000001"/>
    <s v="950221 - Abr  3 2021  1:37PM"/>
    <n v="3835.5172344999996"/>
    <n v="3165.7957628599997"/>
  </r>
  <r>
    <n v="950222"/>
    <d v="2021-04-03T13:05:05"/>
    <d v="2021-04-03T13:37:00"/>
    <s v="13:37:00"/>
    <x v="0"/>
    <s v="REM-0018-00089559"/>
    <n v="1760"/>
    <s v="123   "/>
    <s v="TUIN SRL"/>
    <s v="30-68587349-0"/>
    <m/>
    <s v="FERNANDEZ MIGUEL"/>
    <m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0222 - Abr  3 2021  1:37PM"/>
    <n v="2066.1157020000001"/>
    <n v="1760"/>
  </r>
  <r>
    <n v="950223"/>
    <d v="2021-04-03T13:07:08"/>
    <d v="2021-04-03T13:37:00"/>
    <s v="13:37:00"/>
    <x v="0"/>
    <s v="REM-0017-00060472"/>
    <n v="35"/>
    <s v="110   "/>
    <s v="TRANS BAHIA"/>
    <s v="30-68805537-3"/>
    <m/>
    <s v="FERNANDEZ MIGUEL"/>
    <m/>
    <m/>
    <x v="0"/>
    <n v="4"/>
    <s v="       3"/>
    <s v="FORMULA DIESEL          "/>
    <n v="175.00729999999999"/>
    <n v="82.7"/>
    <n v="45.401600000000002"/>
    <n v="10102.332551"/>
    <n v="2121.4898359899998"/>
    <n v="2018.9367149899999"/>
    <n v="230.34460826"/>
    <n v="14473.103709999999"/>
    <s v="950223 - Abr  3 2021  1:37PM"/>
    <n v="12351.613874249999"/>
    <n v="10194.892754930001"/>
  </r>
  <r>
    <n v="950224"/>
    <d v="2021-04-03T13:11:14"/>
    <d v="2021-04-03T13:37:00"/>
    <s v="13:37:00"/>
    <x v="0"/>
    <s v="REM-0018-00089560"/>
    <n v="6661"/>
    <s v="022   "/>
    <s v="EDENRED ARGENTINA S.A."/>
    <s v="30-62360867-7"/>
    <m/>
    <s v="FERNANDEZ MIGUEL"/>
    <m/>
    <m/>
    <x v="0"/>
    <n v="4"/>
    <s v="       3"/>
    <s v="FORMULA DIESEL          "/>
    <n v="234.99879999999999"/>
    <n v="82.7"/>
    <n v="45.401600000000002"/>
    <n v="13565.354283000001"/>
    <n v="2848.7243999000002"/>
    <n v="2711.0166564400001"/>
    <n v="309.30542056000002"/>
    <n v="19434.40076"/>
    <s v="950224 - Abr  3 2021  1:37PM"/>
    <n v="16585.676360000001"/>
    <n v="13689.643595080001"/>
  </r>
  <r>
    <n v="950232"/>
    <d v="2021-04-03T13:29:01"/>
    <d v="2021-04-03T13:37:00"/>
    <s v="13:37:00"/>
    <x v="0"/>
    <s v="REM-0018-00089561"/>
    <n v="51"/>
    <s v="127   "/>
    <s v="NEW CONTI GROUP S.A."/>
    <s v="30-71456961-5"/>
    <m/>
    <s v="FERNANDEZ MIGUEL"/>
    <m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0232 - Abr  3 2021  1:37PM"/>
    <n v="7057.940047"/>
    <n v="5825.5498098400003"/>
  </r>
  <r>
    <n v="950241"/>
    <d v="2021-04-03T13:50:02"/>
    <d v="2021-04-03T13:37:00"/>
    <s v="13:37:00"/>
    <x v="0"/>
    <s v="FAB-0018-00067897"/>
    <n v="0"/>
    <s v="      "/>
    <s v="CONSUMIDOR FINAL"/>
    <m/>
    <m/>
    <s v="FERNANDEZ MIGUEL"/>
    <m/>
    <m/>
    <x v="0"/>
    <n v="4"/>
    <s v="       3"/>
    <s v="FORMULA DIESEL          "/>
    <n v="84.6798"/>
    <n v="82.7"/>
    <n v="45.401600000000002"/>
    <n v="4888.1589510000003"/>
    <n v="1026.5133798100001"/>
    <n v="976.89157674"/>
    <n v="111.45555276"/>
    <n v="7003.0194600000004"/>
    <s v="950241 - Abr  3 2021  1:37PM"/>
    <n v="5976.5060805000003"/>
    <n v="4932.9455371799995"/>
  </r>
  <r>
    <n v="950241"/>
    <d v="2021-04-03T13:50:02"/>
    <d v="2021-04-03T13:37:00"/>
    <s v="13:37:00"/>
    <x v="0"/>
    <s v="FAB-0018-00067897"/>
    <n v="0"/>
    <s v="      "/>
    <s v="CONSUMIDOR FINAL"/>
    <m/>
    <m/>
    <s v="FERNANDEZ MIGUEL"/>
    <m/>
    <m/>
    <x v="1"/>
    <n v="3"/>
    <s v="       2"/>
    <s v="SUPER               "/>
    <n v="147.4204"/>
    <n v="84.9"/>
    <n v="41.424700000000001"/>
    <n v="8126.7018440000002"/>
    <n v="1706.6073868799999"/>
    <n v="2527.9207930799998"/>
    <n v="154.76193592000001"/>
    <n v="12515.991959999999"/>
    <s v="950241 - Abr  3 2021  1:37PM"/>
    <n v="10809.384572999999"/>
    <n v="8789.528572879999"/>
  </r>
  <r>
    <n v="950241"/>
    <d v="2021-04-03T13:50:02"/>
    <d v="2021-04-03T13:37:00"/>
    <s v="13:37:00"/>
    <x v="0"/>
    <s v="FAB-0018-00067897"/>
    <n v="0"/>
    <s v="      "/>
    <s v="CONSUMIDOR FINAL"/>
    <m/>
    <m/>
    <s v="FERNANDEZ MIGUEL"/>
    <m/>
    <m/>
    <x v="25"/>
    <n v="2"/>
    <s v="       1"/>
    <s v="V.P.NAFTA "/>
    <n v="34.176499999999997"/>
    <n v="99.5"/>
    <n v="50.358899999999998"/>
    <n v="2296.392472"/>
    <n v="482.24241914999999"/>
    <n v="586.04836905000002"/>
    <n v="35.878489700000003"/>
    <n v="3400.5617499999998"/>
    <s v="950241 - Abr  3 2021  1:37PM"/>
    <n v="2918.3193307500001"/>
    <n v="2343.0178045999996"/>
  </r>
  <r>
    <n v="950243"/>
    <d v="2021-04-03T13:55:17"/>
    <d v="2021-04-03T13:37:00"/>
    <s v="13:37:00"/>
    <x v="0"/>
    <s v="FAB-0022-00000016"/>
    <n v="0"/>
    <s v="      "/>
    <s v="CONSUMIDOR FINAL"/>
    <m/>
    <m/>
    <s v="FERNANDEZ MIGUEL"/>
    <m/>
    <m/>
    <x v="26"/>
    <n v="759"/>
    <s v="      54"/>
    <s v="2T MOTOS 200CC."/>
    <n v="1"/>
    <n v="140"/>
    <n v="52.2729"/>
    <n v="115.702479"/>
    <n v="24.29752066"/>
    <n v="0"/>
    <n v="0"/>
    <n v="140"/>
    <s v="950243 - Abr  3 2021  1:37PM"/>
    <n v="115.702479"/>
    <n v="52.2729"/>
  </r>
  <r>
    <n v="950244"/>
    <d v="2021-04-03T13:55:02"/>
    <d v="2021-04-03T21:27:35"/>
    <s v="21:27:35"/>
    <x v="0"/>
    <s v="REM-0018-00089562"/>
    <n v="1761"/>
    <s v="101   "/>
    <s v="TUIN SRL"/>
    <s v="30-68587349-0"/>
    <m/>
    <s v="BLANCO MORALES JUAN"/>
    <s v="FORMANO PABLO"/>
    <m/>
    <x v="0"/>
    <n v="4"/>
    <s v="       3"/>
    <s v="FORMULA DIESEL          "/>
    <n v="164.7654"/>
    <n v="82.7"/>
    <n v="45.401600000000002"/>
    <n v="9511.1167569999998"/>
    <n v="1997.33451932"/>
    <n v="1900.7830840199999"/>
    <n v="216.86421948"/>
    <n v="13626.09858"/>
    <s v="950244 - Abr  3 2021  9:27PM"/>
    <n v="11628.7640605"/>
    <n v="9598.2600881399994"/>
  </r>
  <r>
    <n v="950244"/>
    <d v="2021-04-03T13:55:02"/>
    <d v="2021-04-03T21:27:35"/>
    <s v="21:27:35"/>
    <x v="0"/>
    <s v="REM-0018-00089562"/>
    <n v="1761"/>
    <s v="101   "/>
    <s v="TUIN SRL"/>
    <s v="30-68587349-0"/>
    <m/>
    <s v="BLANCO MORALES JUAN"/>
    <s v="FORMANO PABLO"/>
    <m/>
    <x v="0"/>
    <n v="4"/>
    <s v="       3"/>
    <s v="FORMULA DIESEL          "/>
    <n v="96.654200000000003"/>
    <n v="82.7"/>
    <n v="45.401600000000002"/>
    <n v="5579.3836650000003"/>
    <n v="1171.6705697800001"/>
    <n v="1115.0318474600001"/>
    <n v="127.21625804"/>
    <n v="7993.3023400000002"/>
    <s v="950244 - Abr  3 2021  9:27PM"/>
    <n v="6821.6317705000001"/>
    <n v="5630.5034322199999"/>
  </r>
  <r>
    <n v="950246"/>
    <d v="2021-04-03T13:55:50"/>
    <d v="2021-04-03T21:27:35"/>
    <s v="21:27:35"/>
    <x v="0"/>
    <s v="REM-0018-00089563"/>
    <n v="1760"/>
    <s v="123   "/>
    <s v="TUIN SRL"/>
    <s v="30-68587349-0"/>
    <m/>
    <s v="BLANCO MORALES JUAN"/>
    <s v="FORMANO PABLO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0246 - Abr  3 2021  9:27PM"/>
    <n v="2066.1157020000001"/>
    <n v="1760"/>
  </r>
  <r>
    <n v="950247"/>
    <d v="2021-04-03T13:59:38"/>
    <d v="2021-04-03T21:27:35"/>
    <s v="21:27:35"/>
    <x v="0"/>
    <s v="REM-0018-00089564"/>
    <n v="1760"/>
    <s v="123   "/>
    <s v="TUIN SRL"/>
    <s v="30-68587349-0"/>
    <m/>
    <s v="BLANCO MORALES JUAN"/>
    <s v="FORMANO PABLO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0247 - Abr  3 2021  9:27PM"/>
    <n v="2066.1157020000001"/>
    <n v="1760"/>
  </r>
  <r>
    <n v="950248"/>
    <d v="2021-04-03T14:01:48"/>
    <d v="2021-04-03T21:27:35"/>
    <s v="21:27:35"/>
    <x v="0"/>
    <s v="REM-0018-00089565"/>
    <n v="1761"/>
    <s v="101   "/>
    <s v="TUIN SRL"/>
    <s v="30-68587349-0"/>
    <m/>
    <s v="BLANCO MORALES JUAN"/>
    <s v="FORMANO PABLO"/>
    <m/>
    <x v="24"/>
    <n v="5"/>
    <s v="       4"/>
    <s v="V-P DIESEL        "/>
    <n v="267.3458"/>
    <n v="96.6"/>
    <n v="52.898600000000002"/>
    <n v="18503.754037999999"/>
    <n v="3885.78834719"/>
    <n v="3084.1813525399998"/>
    <n v="351.88054196000002"/>
    <n v="25825.60428"/>
    <s v="950248 - Abr  3 2021  9:27PM"/>
    <n v="21939.815932499998"/>
    <n v="17578.28043038"/>
  </r>
  <r>
    <n v="950249"/>
    <d v="2021-04-03T14:04:12"/>
    <d v="2021-04-03T21:27:35"/>
    <s v="21:27:35"/>
    <x v="0"/>
    <s v="REM-0018-00089566"/>
    <n v="1760"/>
    <s v="123   "/>
    <s v="TUIN SRL"/>
    <s v="30-68587349-0"/>
    <m/>
    <s v="BLANCO MORALES JUAN"/>
    <s v="FORMANO PABLO"/>
    <m/>
    <x v="27"/>
    <n v="3390"/>
    <s v="     627"/>
    <s v="RAIZEN UREA 32 X 20 LTS."/>
    <n v="2"/>
    <n v="2500"/>
    <n v="1760"/>
    <n v="4132.2314050000004"/>
    <n v="867.76859504000004"/>
    <n v="0"/>
    <n v="0"/>
    <n v="5000"/>
    <s v="950249 - Abr  3 2021  9:27PM"/>
    <n v="4132.2314050000004"/>
    <n v="3520"/>
  </r>
  <r>
    <n v="950252"/>
    <d v="2021-04-03T14:06:30"/>
    <d v="2021-04-03T21:27:35"/>
    <s v="21:27:35"/>
    <x v="0"/>
    <s v="RDV-0018-00089567"/>
    <n v="1760"/>
    <s v="123   "/>
    <s v="TUIN SRL"/>
    <s v="30-68587349-0"/>
    <m/>
    <s v="BLANCO MORALES JUAN"/>
    <s v="FORMANO PABLO"/>
    <m/>
    <x v="27"/>
    <n v="3390"/>
    <s v="     627"/>
    <s v="RAIZEN UREA 32 X 20 LTS."/>
    <n v="2"/>
    <n v="-2500"/>
    <n v="-1760"/>
    <n v="-4132.2314050000004"/>
    <n v="-867.76859504000004"/>
    <n v="0"/>
    <n v="0"/>
    <n v="-5000"/>
    <s v="950252 - Abr  3 2021  9:27PM"/>
    <n v="-4132.2314050000004"/>
    <n v="-3520"/>
  </r>
  <r>
    <n v="950251"/>
    <d v="2021-04-03T14:06:45"/>
    <d v="2021-04-03T21:27:35"/>
    <s v="21:27:35"/>
    <x v="0"/>
    <s v="TIK-0017-00309591"/>
    <n v="0"/>
    <s v="      "/>
    <s v="CONSUMIDOR FINAL"/>
    <m/>
    <m/>
    <s v="BLANCO MORALES JUAN"/>
    <s v="FORMANO PABLO"/>
    <m/>
    <x v="1"/>
    <n v="3"/>
    <s v="       2"/>
    <s v="SUPER               "/>
    <n v="11.785600000000001"/>
    <n v="84.9"/>
    <n v="41.424700000000001"/>
    <n v="649.69337499999995"/>
    <n v="136.43560876999999"/>
    <n v="202.09593312000001"/>
    <n v="12.37252288"/>
    <n v="1000.59744"/>
    <s v="950251 - Abr  3 2021  9:27PM"/>
    <n v="864.16183100000001"/>
    <n v="702.68340032000003"/>
  </r>
  <r>
    <n v="950253"/>
    <d v="2021-04-03T14:08:14"/>
    <d v="2021-04-03T21:27:35"/>
    <s v="21:27:35"/>
    <x v="0"/>
    <s v="REM-0018-00089568"/>
    <n v="1760"/>
    <s v="123   "/>
    <s v="TUIN SRL"/>
    <s v="30-68587349-0"/>
    <m/>
    <s v="BLANCO MORALES JUAN"/>
    <s v="FORMANO PABLO"/>
    <m/>
    <x v="27"/>
    <n v="3390"/>
    <s v="     627"/>
    <s v="RAIZEN UREA 32 X 20 LTS."/>
    <n v="1"/>
    <n v="2500"/>
    <n v="1760"/>
    <n v="2066.1157020000001"/>
    <n v="433.88429752000002"/>
    <n v="0"/>
    <n v="0"/>
    <n v="2500"/>
    <s v="950253 - Abr  3 2021  9:27PM"/>
    <n v="2066.1157020000001"/>
    <n v="1760"/>
  </r>
  <r>
    <n v="950253"/>
    <d v="2021-04-03T14:08:14"/>
    <d v="2021-04-03T21:27:35"/>
    <s v="21:27:35"/>
    <x v="0"/>
    <s v="REM-0018-00089568"/>
    <n v="1760"/>
    <s v="123   "/>
    <s v="TUIN SRL"/>
    <s v="30-68587349-0"/>
    <m/>
    <s v="BLANCO MORALES JUAN"/>
    <s v="FORMANO PABLO"/>
    <m/>
    <x v="26"/>
    <n v="2902"/>
    <s v="      82"/>
    <s v="SOLUCION UREA X 20 LTS."/>
    <n v="1"/>
    <n v="2400"/>
    <n v="1548.92"/>
    <n v="1983.471074"/>
    <n v="416.52892562"/>
    <n v="0"/>
    <n v="0"/>
    <n v="2400"/>
    <s v="950253 - Abr  3 2021  9:27PM"/>
    <n v="1983.471074"/>
    <n v="1548.92"/>
  </r>
  <r>
    <n v="950254"/>
    <d v="2021-04-03T14:10:26"/>
    <d v="2021-04-03T21:27:35"/>
    <s v="21:27:35"/>
    <x v="0"/>
    <s v="REM-0018-00089569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12.006"/>
    <n v="82.7"/>
    <n v="45.401600000000002"/>
    <n v="6465.5694919999996"/>
    <n v="1357.7695934400001"/>
    <n v="1292.1348178000001"/>
    <n v="147.4222972"/>
    <n v="9262.8961999999992"/>
    <s v="950254 - Abr  3 2021  9:27PM"/>
    <n v="7905.1266069999992"/>
    <n v="6524.8087245999996"/>
  </r>
  <r>
    <n v="950256"/>
    <d v="2021-04-03T14:16:25"/>
    <d v="2021-04-03T21:27:35"/>
    <s v="21:27:35"/>
    <x v="0"/>
    <s v="TIK-0018-00067898"/>
    <n v="0"/>
    <s v="      "/>
    <s v="CONSUMIDOR FINAL"/>
    <m/>
    <m/>
    <s v="BLANCO MORALES JUAN"/>
    <s v="FORMANO PABLO"/>
    <m/>
    <x v="1"/>
    <n v="3"/>
    <s v="       2"/>
    <s v="SUPER               "/>
    <n v="41.718499999999999"/>
    <n v="84.9"/>
    <n v="41.424700000000001"/>
    <n v="2299.7754100000002"/>
    <n v="482.95283604000002"/>
    <n v="715.37632244999998"/>
    <n v="43.796081299999997"/>
    <n v="3541.90065"/>
    <s v="950256 - Abr  3 2021  9:27PM"/>
    <n v="3058.94781375"/>
    <n v="2487.3487507"/>
  </r>
  <r>
    <n v="950257"/>
    <d v="2021-04-03T14:19:07"/>
    <d v="2021-04-03T21:27:35"/>
    <s v="21:27:35"/>
    <x v="0"/>
    <s v="TIK-0018-00067899"/>
    <n v="0"/>
    <s v="      "/>
    <s v="CONSUMIDOR FINAL"/>
    <m/>
    <m/>
    <s v="BLANCO MORALES JUAN"/>
    <s v="FORMANO PABLO"/>
    <m/>
    <x v="24"/>
    <n v="5"/>
    <s v="       4"/>
    <s v="V-P DIESEL        "/>
    <n v="5.1780999999999997"/>
    <n v="96.6"/>
    <n v="52.898600000000002"/>
    <n v="358.390851"/>
    <n v="75.262078700000004"/>
    <n v="59.736115030000001"/>
    <n v="6.8154152200000002"/>
    <n v="500.20445999999998"/>
    <s v="950257 - Abr  3 2021  9:27PM"/>
    <n v="424.94238124999998"/>
    <n v="340.46577091"/>
  </r>
  <r>
    <n v="950257"/>
    <d v="2021-04-03T14:19:07"/>
    <d v="2021-04-03T21:27:35"/>
    <s v="21:27:35"/>
    <x v="0"/>
    <s v="TIK-0018-00067899"/>
    <n v="0"/>
    <s v="      "/>
    <s v="CONSUMIDOR FINAL"/>
    <m/>
    <m/>
    <s v="BLANCO MORALES JUAN"/>
    <s v="FORMANO PABLO"/>
    <m/>
    <x v="26"/>
    <n v="1548"/>
    <s v="    3232"/>
    <s v="LIMP.INYECT.G/O           "/>
    <n v="1"/>
    <n v="270"/>
    <n v="147.27269999999999"/>
    <n v="223.14049600000001"/>
    <n v="46.859504129999998"/>
    <n v="0"/>
    <n v="0"/>
    <n v="270"/>
    <s v="950257 - Abr  3 2021  9:27PM"/>
    <n v="223.14049600000001"/>
    <n v="147.27269999999999"/>
  </r>
  <r>
    <n v="950258"/>
    <d v="2021-04-03T14:20:08"/>
    <d v="2021-04-03T21:27:35"/>
    <s v="21:27:35"/>
    <x v="0"/>
    <s v="REM-0018-00089570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00"/>
    <n v="82.7"/>
    <n v="45.401600000000002"/>
    <n v="5772.5206609999996"/>
    <n v="1212.229339"/>
    <n v="1153.6300000000001"/>
    <n v="131.62"/>
    <n v="8270"/>
    <s v="950258 - Abr  3 2021  9:27PM"/>
    <n v="7057.7706609999996"/>
    <n v="5825.41"/>
  </r>
  <r>
    <n v="950262"/>
    <d v="2021-04-03T14:30:25"/>
    <d v="2021-04-03T21:27:35"/>
    <s v="21:27:35"/>
    <x v="0"/>
    <s v="TIK-0018-00067900"/>
    <n v="0"/>
    <s v="      "/>
    <s v="CONSUMIDOR FINAL"/>
    <m/>
    <m/>
    <s v="BLANCO MORALES JUAN"/>
    <s v="FORMANO PABLO"/>
    <m/>
    <x v="1"/>
    <n v="3"/>
    <s v="       2"/>
    <s v="SUPER               "/>
    <n v="50.988199999999999"/>
    <n v="84.9"/>
    <n v="41.424700000000001"/>
    <n v="2810.7771990000001"/>
    <n v="590.26321163"/>
    <n v="874.33035714000005"/>
    <n v="53.52741236"/>
    <n v="4328.8981800000001"/>
    <s v="950262 - Abr  3 2021  9:27PM"/>
    <n v="3738.6349685000005"/>
    <n v="3040.0286580400002"/>
  </r>
  <r>
    <n v="950268"/>
    <d v="2021-04-03T14:45:49"/>
    <d v="2021-04-03T21:27:35"/>
    <s v="21:27:35"/>
    <x v="0"/>
    <s v="REM-0018-00089571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292.97820000000002"/>
    <n v="82.7"/>
    <n v="45.401600000000002"/>
    <n v="16912.227126999998"/>
    <n v="3551.5676972699998"/>
    <n v="3379.8844086600002"/>
    <n v="385.61790683999999"/>
    <n v="24229.297139999999"/>
    <s v="950268 - Abr  3 2021  9:27PM"/>
    <n v="20677.7294425"/>
    <n v="17067.181360620001"/>
  </r>
  <r>
    <n v="950275"/>
    <d v="2021-04-03T15:04:16"/>
    <d v="2021-04-03T21:27:35"/>
    <s v="21:27:35"/>
    <x v="0"/>
    <s v="REM-0018-00089572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57.64089999999999"/>
    <n v="82.7"/>
    <n v="45.401600000000002"/>
    <n v="9099.8535229999998"/>
    <n v="1910.9692400599999"/>
    <n v="1818.5927146700001"/>
    <n v="207.48695258000001"/>
    <n v="13036.90243"/>
    <s v="950275 - Abr  3 2021  9:27PM"/>
    <n v="11125.93319025"/>
    <n v="9183.22875269"/>
  </r>
  <r>
    <n v="950275"/>
    <d v="2021-04-03T15:04:16"/>
    <d v="2021-04-03T21:27:35"/>
    <s v="21:27:35"/>
    <x v="0"/>
    <s v="REM-0018-00089572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39.74610000000001"/>
    <n v="82.7"/>
    <n v="45.401600000000002"/>
    <n v="8066.8724949999996"/>
    <n v="1694.0432243099999"/>
    <n v="1612.1529334300001"/>
    <n v="183.93381682"/>
    <n v="11557.002469999999"/>
    <s v="950275 - Abr  3 2021  9:27PM"/>
    <n v="9862.9592452499983"/>
    <n v="8140.7832840100009"/>
  </r>
  <r>
    <n v="950277"/>
    <d v="2021-04-03T15:11:59"/>
    <d v="2021-04-03T21:27:35"/>
    <s v="21:27:35"/>
    <x v="0"/>
    <s v="REM-0018-00089573"/>
    <n v="6661"/>
    <s v="022   "/>
    <s v="EDENRED ARGENTINA S.A."/>
    <s v="30-62360867-7"/>
    <m/>
    <s v="BLANCO MORALES JUAN"/>
    <s v="FORMANO PABLO"/>
    <m/>
    <x v="24"/>
    <n v="5"/>
    <s v="       4"/>
    <s v="V-P DIESEL        "/>
    <n v="36.101399999999998"/>
    <n v="96.6"/>
    <n v="52.898600000000002"/>
    <n v="2498.6793360000001"/>
    <n v="524.72266045000003"/>
    <n v="416.47658081999998"/>
    <n v="47.516662680000003"/>
    <n v="3487.3952399999998"/>
    <s v="950277 - Abr  3 2021  9:27PM"/>
    <n v="2962.6725795000002"/>
    <n v="2373.7067615400001"/>
  </r>
  <r>
    <n v="950280"/>
    <d v="2021-04-03T15:32:39"/>
    <d v="2021-04-03T21:27:35"/>
    <s v="21:27:35"/>
    <x v="0"/>
    <s v="REM-0017-00060473"/>
    <n v="133"/>
    <s v="504   "/>
    <s v="MONTAJES CPS SA"/>
    <s v="30-70900889-3"/>
    <m/>
    <s v="BLANCO MORALES JUAN"/>
    <s v="FORMANO PABLO"/>
    <m/>
    <x v="24"/>
    <n v="5"/>
    <s v="       4"/>
    <s v="V-P DIESEL        "/>
    <n v="65.912000000000006"/>
    <n v="96.6"/>
    <n v="52.898600000000002"/>
    <n v="4561.9547270000003"/>
    <n v="958.01049254999998"/>
    <n v="760.38060559999997"/>
    <n v="86.753374399999998"/>
    <n v="6367.0991999999997"/>
    <s v="950280 - Abr  3 2021  9:27PM"/>
    <n v="5409.0887070000008"/>
    <n v="4333.7865032000009"/>
  </r>
  <r>
    <n v="950281"/>
    <d v="2021-04-03T15:34:46"/>
    <d v="2021-04-03T21:27:35"/>
    <s v="21:27:35"/>
    <x v="0"/>
    <s v="FAA-0018-00045471"/>
    <n v="0"/>
    <s v="      "/>
    <s v="GPS PREVENCIONES SRL"/>
    <s v="33-71549208-9"/>
    <m/>
    <s v="BLANCO MORALES JUAN"/>
    <s v="FORMANO PABLO"/>
    <m/>
    <x v="1"/>
    <n v="3"/>
    <s v="       2"/>
    <s v="SUPER               "/>
    <n v="31.687899999999999"/>
    <n v="84.9"/>
    <n v="41.424700000000001"/>
    <n v="1746.828223"/>
    <n v="366.83392674999999"/>
    <n v="543.37460282999996"/>
    <n v="33.265957419999999"/>
    <n v="2690.3027099999999"/>
    <s v="950281 - Abr  3 2021  9:27PM"/>
    <n v="2323.4687832499999"/>
    <n v="1889.30231138"/>
  </r>
  <r>
    <n v="950283"/>
    <d v="2021-04-03T15:36:38"/>
    <d v="2021-04-03T21:27:35"/>
    <s v="21:27:35"/>
    <x v="0"/>
    <s v="REM-0018-00089574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262.67469999999997"/>
    <n v="82.7"/>
    <n v="45.401600000000002"/>
    <n v="15162.951329"/>
    <n v="3184.2197795299999"/>
    <n v="3030.2941416100002"/>
    <n v="345.73244013999999"/>
    <n v="21723.197690000001"/>
    <s v="950283 - Abr  3 2021  9:27PM"/>
    <n v="18538.97791075"/>
    <n v="15301.87824127"/>
  </r>
  <r>
    <n v="950285"/>
    <d v="2021-04-03T15:40:12"/>
    <d v="2021-04-03T21:27:35"/>
    <s v="21:27:35"/>
    <x v="0"/>
    <s v="REM-0018-00089575"/>
    <n v="6661"/>
    <s v="022   "/>
    <s v="EDENRED ARGENTINA S.A."/>
    <s v="30-62360867-7"/>
    <m/>
    <s v="BLANCO MORALES JUAN"/>
    <s v="FORMANO PABLO"/>
    <m/>
    <x v="25"/>
    <n v="2"/>
    <s v="       1"/>
    <s v="V.P.NAFTA "/>
    <n v="29.007999999999999"/>
    <n v="99.5"/>
    <n v="50.358899999999998"/>
    <n v="1949.1098509999999"/>
    <n v="409.31306876999997"/>
    <n v="497.42048160000002"/>
    <n v="30.452598399999999"/>
    <n v="2886.2959999999998"/>
    <s v="950285 - Abr  3 2021  9:27PM"/>
    <n v="2476.982931"/>
    <n v="1988.6840511999997"/>
  </r>
  <r>
    <n v="950287"/>
    <d v="2021-04-03T15:49:23"/>
    <d v="2021-04-03T21:27:35"/>
    <s v="21:27:35"/>
    <x v="0"/>
    <s v="REM-0018-00089576"/>
    <n v="6661"/>
    <s v="022   "/>
    <s v="EDENRED ARGENTINA S.A."/>
    <s v="30-62360867-7"/>
    <m/>
    <s v="BLANCO MORALES JUAN"/>
    <s v="FORMANO PABLO"/>
    <m/>
    <x v="24"/>
    <n v="5"/>
    <s v="       4"/>
    <s v="V-P DIESEL        "/>
    <n v="147.16460000000001"/>
    <n v="96.6"/>
    <n v="52.898600000000002"/>
    <n v="10185.675487"/>
    <n v="2138.99185175"/>
    <n v="1697.7349749800001"/>
    <n v="193.69804651999999"/>
    <n v="14216.10036"/>
    <s v="950287 - Abr  3 2021  9:27PM"/>
    <n v="12077.1085085"/>
    <n v="9676.2343310600008"/>
  </r>
  <r>
    <n v="950288"/>
    <d v="2021-04-03T15:50:20"/>
    <d v="2021-04-03T21:27:35"/>
    <s v="21:27:35"/>
    <x v="0"/>
    <s v="REM-0018-00089577"/>
    <n v="6661"/>
    <s v="022   "/>
    <s v="EDENRED ARGENTINA S.A."/>
    <s v="30-62360867-7"/>
    <m/>
    <s v="BLANCO MORALES JUAN"/>
    <s v="FORMANO PABLO"/>
    <m/>
    <x v="26"/>
    <n v="3404"/>
    <s v="     649"/>
    <s v="UREA TRIBUNO X 10 LTS."/>
    <n v="2"/>
    <n v="1170"/>
    <n v="786.25"/>
    <n v="1933.8842979999999"/>
    <n v="406.11570247999998"/>
    <n v="0"/>
    <n v="0"/>
    <n v="2340"/>
    <s v="950288 - Abr  3 2021  9:27PM"/>
    <n v="1933.8842979999999"/>
    <n v="1572.5"/>
  </r>
  <r>
    <n v="950289"/>
    <d v="2021-04-03T15:53:27"/>
    <d v="2021-04-03T21:27:35"/>
    <s v="21:27:35"/>
    <x v="0"/>
    <s v="TIK-0018-00067901"/>
    <n v="0"/>
    <s v="      "/>
    <s v="CONSUMIDOR FINAL"/>
    <m/>
    <m/>
    <s v="BLANCO MORALES JUAN"/>
    <s v="FORMANO PABLO"/>
    <m/>
    <x v="1"/>
    <n v="3"/>
    <s v="       2"/>
    <s v="SUPER               "/>
    <n v="2.3616000000000001"/>
    <n v="84.9"/>
    <n v="41.424700000000001"/>
    <n v="130.18564000000001"/>
    <n v="27.338984329999999"/>
    <n v="40.496008320000001"/>
    <n v="2.47920768"/>
    <n v="200.49984000000001"/>
    <s v="950289 - Abr  3 2021  9:27PM"/>
    <n v="173.16085600000002"/>
    <n v="140.80378752000001"/>
  </r>
  <r>
    <n v="950293"/>
    <d v="2021-04-03T16:16:08"/>
    <d v="2021-04-03T21:27:35"/>
    <s v="21:27:35"/>
    <x v="0"/>
    <s v="TIK-0018-00067902"/>
    <n v="0"/>
    <s v="      "/>
    <s v="CONSUMIDOR FINAL"/>
    <m/>
    <m/>
    <s v="BLANCO MORALES JUAN"/>
    <s v="FORMANO PABLO"/>
    <m/>
    <x v="1"/>
    <n v="3"/>
    <s v="       2"/>
    <s v="SUPER               "/>
    <n v="17.676100000000002"/>
    <n v="84.9"/>
    <n v="41.424700000000001"/>
    <n v="974.413273"/>
    <n v="204.62678728"/>
    <n v="303.10445996999999"/>
    <n v="18.556369780000001"/>
    <n v="1500.7008900000001"/>
    <s v="950293 - Abr  3 2021  9:27PM"/>
    <n v="1296.0741027500001"/>
    <n v="1053.8879694200002"/>
  </r>
  <r>
    <n v="950297"/>
    <d v="2021-04-03T16:28:59"/>
    <d v="2021-04-03T21:27:35"/>
    <s v="21:27:35"/>
    <x v="0"/>
    <s v="REM-0018-00089578"/>
    <n v="51"/>
    <s v="127   "/>
    <s v="NEW CONTI GROUP S.A."/>
    <s v="30-71456961-5"/>
    <m/>
    <s v="BLANCO MORALES JUAN"/>
    <s v="FORMANO PABLO"/>
    <m/>
    <x v="1"/>
    <n v="3"/>
    <s v="       2"/>
    <s v="SUPER               "/>
    <n v="28.3687"/>
    <n v="84.9"/>
    <n v="41.424700000000001"/>
    <n v="1563.8538940000001"/>
    <n v="328.40931768000002"/>
    <n v="486.45795699000001"/>
    <n v="29.78146126"/>
    <n v="2408.50263"/>
    <s v="950297 - Abr  3 2021  9:27PM"/>
    <n v="2080.0933122500001"/>
    <n v="1691.4043051400001"/>
  </r>
  <r>
    <n v="950298"/>
    <d v="2021-04-03T16:40:12"/>
    <d v="2021-04-03T21:27:35"/>
    <s v="21:27:35"/>
    <x v="0"/>
    <s v="FAA-0018-00045472"/>
    <n v="250"/>
    <s v="624   "/>
    <s v="CUPRUM PORT SERVICES S.R.L."/>
    <s v="30-71206834-1"/>
    <m/>
    <s v="BLANCO MORALES JUAN"/>
    <s v="FORMANO PABLO"/>
    <m/>
    <x v="25"/>
    <n v="2"/>
    <s v="       1"/>
    <s v="V.P.NAFTA "/>
    <n v="20.1206"/>
    <n v="99.5"/>
    <n v="50.358899999999998"/>
    <n v="1351.9463479999999"/>
    <n v="283.90873316"/>
    <n v="345.02201262"/>
    <n v="21.122605879999998"/>
    <n v="2001.9997000000001"/>
    <s v="950298 - Abr  3 2021  9:27PM"/>
    <n v="1718.0909664999999"/>
    <n v="1379.3959018400001"/>
  </r>
  <r>
    <n v="950301"/>
    <d v="2021-04-03T16:56:06"/>
    <d v="2021-04-03T21:27:35"/>
    <s v="21:27:35"/>
    <x v="0"/>
    <s v="TIK-0018-00067903"/>
    <n v="0"/>
    <s v="      "/>
    <s v="CONSUMIDOR FINAL"/>
    <m/>
    <m/>
    <s v="BLANCO MORALES JUAN"/>
    <s v="FORMANO PABLO"/>
    <m/>
    <x v="1"/>
    <n v="3"/>
    <s v="       2"/>
    <s v="SUPER               "/>
    <n v="2.5994999999999999"/>
    <n v="84.9"/>
    <n v="41.424700000000001"/>
    <n v="143.30012300000001"/>
    <n v="30.09302581"/>
    <n v="44.575446149999998"/>
    <n v="2.7289550999999999"/>
    <n v="220.69755000000001"/>
    <s v="950301 - Abr  3 2021  9:27PM"/>
    <n v="190.60452425000003"/>
    <n v="154.98790890000001"/>
  </r>
  <r>
    <n v="950304"/>
    <d v="2021-04-03T17:04:41"/>
    <d v="2021-04-03T21:27:35"/>
    <s v="21:27:35"/>
    <x v="0"/>
    <s v="REM-0018-00089579"/>
    <n v="6661"/>
    <s v="022   "/>
    <s v="EDENRED ARGENTINA S.A."/>
    <s v="30-62360867-7"/>
    <m/>
    <s v="BLANCO MORALES JUAN"/>
    <s v="FORMANO PABLO"/>
    <m/>
    <x v="25"/>
    <n v="2"/>
    <s v="       1"/>
    <s v="V.P.NAFTA "/>
    <n v="29.2392"/>
    <n v="99.5"/>
    <n v="50.358899999999998"/>
    <n v="1964.6446759999999"/>
    <n v="412.57538197999997"/>
    <n v="501.38502984000002"/>
    <n v="30.69531216"/>
    <n v="2909.3004000000001"/>
    <s v="950304 - Abr  3 2021  9:27PM"/>
    <n v="2496.7250180000001"/>
    <n v="2004.5342908799998"/>
  </r>
  <r>
    <n v="950308"/>
    <d v="2021-04-03T17:26:48"/>
    <d v="2021-04-03T21:27:35"/>
    <s v="21:27:35"/>
    <x v="0"/>
    <s v="REM-0018-00089580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16.00239999999999"/>
    <n v="82.7"/>
    <n v="45.401600000000002"/>
    <n v="6696.2625070000004"/>
    <n v="1406.21512674"/>
    <n v="1338.2384871199999"/>
    <n v="152.68235888000001"/>
    <n v="9593.3984799999998"/>
    <s v="950308 - Abr  3 2021  9:27PM"/>
    <n v="8187.1833530000004"/>
    <n v="6757.6154098400002"/>
  </r>
  <r>
    <n v="950312"/>
    <d v="2021-04-03T17:40:01"/>
    <d v="2021-04-03T21:27:35"/>
    <s v="21:27:35"/>
    <x v="0"/>
    <s v="REM-0018-00089581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70.01089999999999"/>
    <n v="82.7"/>
    <n v="45.401600000000002"/>
    <n v="9813.9143280000008"/>
    <n v="2060.9220092999999"/>
    <n v="1961.2967456700001"/>
    <n v="223.76834658000001"/>
    <n v="14059.90143"/>
    <s v="950312 - Abr  3 2021  9:27PM"/>
    <n v="11998.979420250002"/>
    <n v="9903.8319696899998"/>
  </r>
  <r>
    <n v="950312"/>
    <d v="2021-04-03T17:40:01"/>
    <d v="2021-04-03T21:27:35"/>
    <s v="21:27:35"/>
    <x v="0"/>
    <s v="REM-0018-00089581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88.36150000000001"/>
    <n v="82.7"/>
    <n v="45.401600000000002"/>
    <n v="10873.206505"/>
    <n v="2283.3733663799999"/>
    <n v="2172.9947724499998"/>
    <n v="247.9214063"/>
    <n v="15577.49605"/>
    <s v="950312 - Abr  3 2021  9:27PM"/>
    <n v="13294.12268375"/>
    <n v="10972.82965715"/>
  </r>
  <r>
    <n v="950316"/>
    <d v="2021-04-03T18:08:54"/>
    <d v="2021-04-03T21:27:35"/>
    <s v="21:27:35"/>
    <x v="0"/>
    <s v="TIK-0018-00067904"/>
    <n v="0"/>
    <s v="      "/>
    <s v="CONSUMIDOR FINAL"/>
    <m/>
    <m/>
    <s v="BLANCO MORALES JUAN"/>
    <s v="FORMANO PABLO"/>
    <m/>
    <x v="1"/>
    <n v="3"/>
    <s v="       2"/>
    <s v="SUPER               "/>
    <n v="10.0106"/>
    <n v="84.9"/>
    <n v="41.424700000000001"/>
    <n v="551.84466699999996"/>
    <n v="115.88737995"/>
    <n v="171.65876562"/>
    <n v="10.509127879999999"/>
    <n v="849.89994000000002"/>
    <s v="950316 - Abr  3 2021  9:27PM"/>
    <n v="734.01256050000006"/>
    <n v="596.85399532000008"/>
  </r>
  <r>
    <n v="950317"/>
    <d v="2021-04-03T18:10:57"/>
    <d v="2021-04-03T21:27:35"/>
    <s v="21:27:35"/>
    <x v="0"/>
    <s v="REM-0018-00089582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72.8646"/>
    <n v="82.7"/>
    <n v="45.401600000000002"/>
    <n v="9978.6447509999998"/>
    <n v="2095.5153979500001"/>
    <n v="1994.21788498"/>
    <n v="227.52438652000001"/>
    <n v="14295.90242"/>
    <s v="950317 - Abr  3 2021  9:27PM"/>
    <n v="12200.387022499999"/>
    <n v="10070.071694859998"/>
  </r>
  <r>
    <n v="950317"/>
    <d v="2021-04-03T18:10:57"/>
    <d v="2021-04-03T21:27:35"/>
    <s v="21:27:35"/>
    <x v="0"/>
    <s v="REM-0018-00089582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86.92140000000001"/>
    <n v="82.7"/>
    <n v="45.401600000000002"/>
    <n v="10790.076435000001"/>
    <n v="2265.9160516699999"/>
    <n v="2156.3813468200001"/>
    <n v="246.02594668"/>
    <n v="15458.39978"/>
    <s v="950317 - Abr  3 2021  9:27PM"/>
    <n v="13192.483728500001"/>
    <n v="10888.93792774"/>
  </r>
  <r>
    <n v="950318"/>
    <d v="2021-04-03T18:12:18"/>
    <d v="2021-04-03T21:27:35"/>
    <s v="21:27:35"/>
    <x v="0"/>
    <s v="TIK-0018-00067905"/>
    <n v="0"/>
    <s v="      "/>
    <s v="CONSUMIDOR FINAL"/>
    <m/>
    <m/>
    <s v="BLANCO MORALES JUAN"/>
    <s v="FORMANO PABLO"/>
    <m/>
    <x v="25"/>
    <n v="2"/>
    <s v="       1"/>
    <s v="V.P.NAFTA "/>
    <n v="8.2894000000000005"/>
    <n v="99.5"/>
    <n v="50.358899999999998"/>
    <n v="556.98259800000005"/>
    <n v="116.96634557"/>
    <n v="142.14414438"/>
    <n v="8.7022121200000004"/>
    <n v="824.7953"/>
    <s v="950318 - Abr  3 2021  9:27PM"/>
    <n v="707.82895450000001"/>
    <n v="568.29142216000002"/>
  </r>
  <r>
    <n v="950321"/>
    <d v="2021-04-03T18:13:56"/>
    <d v="2021-04-03T21:27:35"/>
    <s v="21:27:35"/>
    <x v="0"/>
    <s v="TIK-0018-00067906"/>
    <n v="0"/>
    <s v="      "/>
    <s v="CONSUMIDOR FINAL"/>
    <m/>
    <m/>
    <s v="BLANCO MORALES JUAN"/>
    <s v="FORMANO PABLO"/>
    <m/>
    <x v="25"/>
    <n v="2"/>
    <s v="       1"/>
    <s v="V.P.NAFTA "/>
    <n v="1.8663000000000001"/>
    <n v="99.5"/>
    <n v="50.358899999999998"/>
    <n v="125.400707"/>
    <n v="26.334148519999999"/>
    <n v="32.002752510000001"/>
    <n v="1.95924174"/>
    <n v="185.69685000000001"/>
    <s v="950321 - Abr  3 2021  9:27PM"/>
    <n v="159.36270125000001"/>
    <n v="127.94680931999999"/>
  </r>
  <r>
    <n v="950322"/>
    <d v="2021-04-03T18:17:40"/>
    <d v="2021-04-03T21:27:35"/>
    <s v="21:27:35"/>
    <x v="0"/>
    <s v="REM-0017-00060474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00.00239999999999"/>
    <n v="82.7"/>
    <n v="45.401600000000002"/>
    <n v="5772.6592010000004"/>
    <n v="1212.2584325"/>
    <n v="1153.65768712"/>
    <n v="131.62315888000001"/>
    <n v="8270.1984799999991"/>
    <s v="950322 - Abr  3 2021  9:27PM"/>
    <n v="7057.940047"/>
    <n v="5825.5498098400003"/>
  </r>
  <r>
    <n v="950325"/>
    <d v="2021-04-03T18:25:31"/>
    <d v="2021-04-03T21:27:35"/>
    <s v="21:27:35"/>
    <x v="0"/>
    <s v="REM-0018-00089583"/>
    <n v="28"/>
    <s v="103   "/>
    <s v="ZUBER SA"/>
    <s v="30-64001977-4"/>
    <m/>
    <s v="BLANCO MORALES JUAN"/>
    <s v="FORMANO PABLO"/>
    <m/>
    <x v="1"/>
    <n v="3"/>
    <s v="       2"/>
    <s v="SUPER               "/>
    <n v="36.4499"/>
    <n v="84.9"/>
    <n v="41.424700000000001"/>
    <n v="2009.3383920000001"/>
    <n v="421.96106232"/>
    <n v="625.03195023000001"/>
    <n v="38.26510502"/>
    <n v="3094.5965099999999"/>
    <s v="950325 - Abr  3 2021  9:27PM"/>
    <n v="2672.6354472500002"/>
    <n v="2173.2232277800003"/>
  </r>
  <r>
    <n v="950328"/>
    <d v="2021-04-03T18:28:35"/>
    <d v="2021-04-03T21:27:35"/>
    <s v="21:27:35"/>
    <x v="0"/>
    <s v="REM-0018-00089584"/>
    <n v="1761"/>
    <s v="101   "/>
    <s v="TUIN SRL"/>
    <s v="30-68587349-0"/>
    <m/>
    <s v="BLANCO MORALES JUAN"/>
    <s v="FORMANO PABLO"/>
    <m/>
    <x v="0"/>
    <n v="4"/>
    <s v="       3"/>
    <s v="FORMULA DIESEL          "/>
    <n v="45.623899999999999"/>
    <n v="82.7"/>
    <n v="45.401600000000002"/>
    <n v="2633.649054"/>
    <n v="553.06630140000004"/>
    <n v="526.33099757000002"/>
    <n v="60.050177179999999"/>
    <n v="3773.0965299999998"/>
    <s v="950328 - Abr  3 2021  9:27PM"/>
    <n v="3220.0302287499999"/>
    <n v="2657.7792329899999"/>
  </r>
  <r>
    <n v="950328"/>
    <d v="2021-04-03T18:28:35"/>
    <d v="2021-04-03T21:27:35"/>
    <s v="21:27:35"/>
    <x v="0"/>
    <s v="REM-0018-00089584"/>
    <n v="1761"/>
    <s v="101   "/>
    <s v="TUIN SRL"/>
    <s v="30-68587349-0"/>
    <m/>
    <s v="BLANCO MORALES JUAN"/>
    <s v="FORMANO PABLO"/>
    <m/>
    <x v="0"/>
    <n v="4"/>
    <s v="       3"/>
    <s v="FORMULA DIESEL          "/>
    <n v="66.8005"/>
    <n v="82.7"/>
    <n v="45.401600000000002"/>
    <n v="3856.0726639999998"/>
    <n v="809.77525960000003"/>
    <n v="770.63060814999994"/>
    <n v="87.922818100000001"/>
    <n v="5524.4013500000001"/>
    <s v="950328 - Abr  3 2021  9:27PM"/>
    <n v="4714.6260902499998"/>
    <n v="3891.4030070500003"/>
  </r>
  <r>
    <n v="950331"/>
    <d v="2021-04-03T18:42:54"/>
    <d v="2021-04-03T21:27:35"/>
    <s v="21:27:35"/>
    <x v="0"/>
    <s v="TIK-0018-00067907"/>
    <n v="0"/>
    <s v="      "/>
    <s v="CONSUMIDOR FINAL"/>
    <m/>
    <m/>
    <s v="BLANCO MORALES JUAN"/>
    <s v="FORMANO PABLO"/>
    <m/>
    <x v="1"/>
    <n v="3"/>
    <s v="       2"/>
    <s v="SUPER               "/>
    <n v="34.832700000000003"/>
    <n v="84.9"/>
    <n v="41.424700000000001"/>
    <n v="1920.188572"/>
    <n v="403.23959997999998"/>
    <n v="597.30068978999998"/>
    <n v="36.567368459999997"/>
    <n v="2957.2962299999999"/>
    <s v="950331 - Abr  3 2021  9:27PM"/>
    <n v="2554.0566302500001"/>
    <n v="2076.80220594"/>
  </r>
  <r>
    <n v="950336"/>
    <d v="2021-04-03T18:50:34"/>
    <d v="2021-04-03T21:27:35"/>
    <s v="21:27:35"/>
    <x v="0"/>
    <s v="TIK-0018-00067908"/>
    <n v="0"/>
    <s v="      "/>
    <s v="CONSUMIDOR FINAL"/>
    <m/>
    <m/>
    <s v="BLANCO MORALES JUAN"/>
    <s v="FORMANO PABLO"/>
    <m/>
    <x v="1"/>
    <n v="3"/>
    <s v="       2"/>
    <s v="SUPER               "/>
    <n v="27.9223"/>
    <n v="84.9"/>
    <n v="41.424700000000001"/>
    <n v="1539.245633"/>
    <n v="323.24158283999998"/>
    <n v="478.80322371"/>
    <n v="29.31283054"/>
    <n v="2370.6032700000001"/>
    <s v="950336 - Abr  3 2021  9:27PM"/>
    <n v="2047.3616872500002"/>
    <n v="1664.7889550600003"/>
  </r>
  <r>
    <n v="950344"/>
    <d v="2021-04-03T19:11:53"/>
    <d v="2021-04-03T21:27:35"/>
    <s v="21:27:35"/>
    <x v="0"/>
    <s v="TIK-0018-00067909"/>
    <n v="0"/>
    <s v="      "/>
    <s v="CONSUMIDOR FINAL"/>
    <m/>
    <m/>
    <s v="BLANCO MORALES JUAN"/>
    <s v="FORMANO PABLO"/>
    <m/>
    <x v="1"/>
    <n v="3"/>
    <s v="       2"/>
    <s v="SUPER               "/>
    <n v="23.558299999999999"/>
    <n v="84.9"/>
    <n v="41.424700000000001"/>
    <n v="1298.6756250000001"/>
    <n v="272.72188111000003"/>
    <n v="403.97066090999999"/>
    <n v="24.73150334"/>
    <n v="2000.0996700000001"/>
    <s v="950344 - Abr  3 2021  9:27PM"/>
    <n v="1727.3777892500002"/>
    <n v="1404.5976742600001"/>
  </r>
  <r>
    <n v="950345"/>
    <d v="2021-04-03T19:16:10"/>
    <d v="2021-04-03T21:27:35"/>
    <s v="21:27:35"/>
    <x v="0"/>
    <s v="TIK-0018-00067910"/>
    <n v="0"/>
    <s v="      "/>
    <s v="CONSUMIDOR FINAL"/>
    <m/>
    <m/>
    <s v="BLANCO MORALES JUAN"/>
    <s v="FORMANO PABLO"/>
    <m/>
    <x v="1"/>
    <n v="3"/>
    <s v="       2"/>
    <s v="SUPER               "/>
    <n v="5.4476000000000004"/>
    <n v="84.9"/>
    <n v="41.424700000000001"/>
    <n v="300.30457799999999"/>
    <n v="63.063961300000003"/>
    <n v="93.413810519999998"/>
    <n v="5.7188904799999998"/>
    <n v="462.50124"/>
    <s v="950345 - Abr  3 2021  9:27PM"/>
    <n v="399.43727899999999"/>
    <n v="324.79789672000004"/>
  </r>
  <r>
    <n v="950348"/>
    <d v="2021-04-03T19:35:23"/>
    <d v="2021-04-03T21:27:35"/>
    <s v="21:27:35"/>
    <x v="0"/>
    <s v="REM-0018-00089585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173.0085"/>
    <n v="82.7"/>
    <n v="45.401600000000002"/>
    <n v="9986.9514080000008"/>
    <n v="2097.2597959599998"/>
    <n v="1995.8779585499999"/>
    <n v="227.71378770000001"/>
    <n v="14307.802949999999"/>
    <s v="950348 - Abr  3 2021  9:27PM"/>
    <n v="12210.543154250001"/>
    <n v="10078.454459850002"/>
  </r>
  <r>
    <n v="950359"/>
    <d v="2021-04-03T20:21:51"/>
    <d v="2021-04-03T21:27:35"/>
    <s v="21:27:35"/>
    <x v="0"/>
    <s v="TIK-0018-00067911"/>
    <n v="0"/>
    <s v="      "/>
    <s v="CONSUMIDOR FINAL"/>
    <m/>
    <m/>
    <s v="BLANCO MORALES JUAN"/>
    <s v="FORMANO PABLO"/>
    <m/>
    <x v="1"/>
    <n v="3"/>
    <s v="       2"/>
    <s v="SUPER               "/>
    <n v="2.9445999999999999"/>
    <n v="84.9"/>
    <n v="41.424700000000001"/>
    <n v="162.324117"/>
    <n v="34.088064549999999"/>
    <n v="50.493117419999997"/>
    <n v="3.0912410800000001"/>
    <n v="249.99654000000001"/>
    <s v="950359 - Abr  3 2021  9:27PM"/>
    <n v="215.90847550000001"/>
    <n v="175.56353012"/>
  </r>
  <r>
    <n v="950361"/>
    <d v="2021-04-03T20:25:40"/>
    <d v="2021-04-03T21:27:35"/>
    <s v="21:27:35"/>
    <x v="0"/>
    <s v="FAA-0018-00045473"/>
    <n v="1700"/>
    <s v="7788  "/>
    <s v="GOBATTO CESAR DAMIAN"/>
    <s v="20-31966613-4"/>
    <m/>
    <s v="BLANCO MORALES JUAN"/>
    <s v="FORMANO PABLO"/>
    <m/>
    <x v="1"/>
    <n v="3"/>
    <s v="       2"/>
    <s v="SUPER               "/>
    <n v="23.561800000000002"/>
    <n v="84.9"/>
    <n v="41.424700000000001"/>
    <n v="1298.8685660000001"/>
    <n v="272.76239874999999"/>
    <n v="404.03067786000003"/>
    <n v="24.73517764"/>
    <n v="2000.3968199999999"/>
    <s v="950361 - Abr  3 2021  9:27PM"/>
    <n v="1727.6344215000001"/>
    <n v="1404.8063519600003"/>
  </r>
  <r>
    <n v="950365"/>
    <d v="2021-04-03T21:07:51"/>
    <d v="2021-04-03T21:27:35"/>
    <s v="21:27:35"/>
    <x v="0"/>
    <s v="REM-0018-00089586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80.014499999999998"/>
    <n v="82.7"/>
    <n v="45.401600000000002"/>
    <n v="4618.8535439999996"/>
    <n v="969.95924445000003"/>
    <n v="923.07127634999995"/>
    <n v="105.3150849"/>
    <n v="6617.1991500000004"/>
    <s v="950365 - Abr  3 2021  9:27PM"/>
    <n v="5647.2399052499995"/>
    <n v="4661.1726844499999"/>
  </r>
  <r>
    <n v="950365"/>
    <d v="2021-04-03T21:07:51"/>
    <d v="2021-04-03T21:27:35"/>
    <s v="21:27:35"/>
    <x v="0"/>
    <s v="REM-0018-00089586"/>
    <n v="6661"/>
    <s v="022   "/>
    <s v="EDENRED ARGENTINA S.A."/>
    <s v="30-62360867-7"/>
    <m/>
    <s v="BLANCO MORALES JUAN"/>
    <s v="FORMANO PABLO"/>
    <m/>
    <x v="0"/>
    <n v="4"/>
    <s v="       3"/>
    <s v="FORMULA DIESEL          "/>
    <n v="90.401499999999999"/>
    <n v="82.7"/>
    <n v="45.401600000000002"/>
    <n v="5218.4452650000003"/>
    <n v="1095.8735059000001"/>
    <n v="1042.8988244499999"/>
    <n v="118.98645430000001"/>
    <n v="7476.2040500000003"/>
    <s v="950365 - Abr  3 2021  9:27PM"/>
    <n v="6380.3305437500003"/>
    <n v="5266.2580211499999"/>
  </r>
  <r>
    <n v="950367"/>
    <d v="2021-04-03T21:30:22"/>
    <d v="2021-04-03T21:27:35"/>
    <s v="21:27:35"/>
    <x v="0"/>
    <s v="FAB-0018-00067912"/>
    <n v="0"/>
    <s v="      "/>
    <s v="CONSUMIDOR FINAL"/>
    <m/>
    <m/>
    <s v="BLANCO MORALES JUAN"/>
    <s v="FORMANO PABLO"/>
    <m/>
    <x v="26"/>
    <n v="783"/>
    <s v="    2312"/>
    <s v="AGUA DEST X 5 LTS"/>
    <n v="2"/>
    <n v="140"/>
    <n v="70.900000000000006"/>
    <n v="231.40495899999999"/>
    <n v="48.59504132"/>
    <n v="0"/>
    <n v="0"/>
    <n v="280"/>
    <s v="950367 - Abr  3 2021  9:27PM"/>
    <n v="231.40495899999999"/>
    <n v="141.80000000000001"/>
  </r>
  <r>
    <n v="950368"/>
    <d v="2021-04-03T21:32:00"/>
    <d v="2021-04-03T21:27:35"/>
    <s v="21:27:35"/>
    <x v="0"/>
    <s v="FAB-0018-00067913"/>
    <n v="0"/>
    <s v="      "/>
    <s v="CONSUMIDOR FINAL"/>
    <m/>
    <m/>
    <s v="BLANCO MORALES JUAN"/>
    <s v="FORMANO PABLO"/>
    <m/>
    <x v="25"/>
    <n v="2"/>
    <s v="       1"/>
    <s v="V.P.NAFTA "/>
    <n v="30.136500000000002"/>
    <n v="99.5"/>
    <n v="50.358899999999998"/>
    <n v="2024.936191"/>
    <n v="425.23660014000001"/>
    <n v="516.77166105000003"/>
    <n v="31.637297700000001"/>
    <n v="2998.5817499999998"/>
    <s v="950368 - Abr  3 2021  9:27PM"/>
    <n v="2573.34514975"/>
    <n v="2066.0499486000003"/>
  </r>
  <r>
    <n v="950368"/>
    <d v="2021-04-03T21:32:00"/>
    <d v="2021-04-03T21:27:35"/>
    <s v="21:27:35"/>
    <x v="0"/>
    <s v="FAB-0018-00067913"/>
    <n v="0"/>
    <s v="      "/>
    <s v="CONSUMIDOR FINAL"/>
    <m/>
    <m/>
    <s v="BLANCO MORALES JUAN"/>
    <s v="FORMANO PABLO"/>
    <m/>
    <x v="0"/>
    <n v="4"/>
    <s v="       3"/>
    <s v="FORMULA DIESEL          "/>
    <n v="76.212400000000002"/>
    <n v="82.7"/>
    <n v="45.401600000000002"/>
    <n v="4399.3765359999998"/>
    <n v="923.86907275999999"/>
    <n v="879.20911011999999"/>
    <n v="100.31076088"/>
    <n v="6302.76548"/>
    <s v="950368 - Abr  3 2021  9:27PM"/>
    <n v="5378.8964070000002"/>
    <n v="4439.6847708400001"/>
  </r>
  <r>
    <n v="950368"/>
    <d v="2021-04-03T21:32:00"/>
    <d v="2021-04-03T21:27:35"/>
    <s v="21:27:35"/>
    <x v="0"/>
    <s v="FAB-0018-00067913"/>
    <n v="0"/>
    <s v="      "/>
    <s v="CONSUMIDOR FINAL"/>
    <m/>
    <m/>
    <s v="BLANCO MORALES JUAN"/>
    <s v="FORMANO PABLO"/>
    <m/>
    <x v="1"/>
    <n v="3"/>
    <s v="       2"/>
    <s v="SUPER               "/>
    <n v="238.31610000000001"/>
    <n v="84.9"/>
    <n v="41.424700000000001"/>
    <n v="13137.421206999999"/>
    <n v="2758.8584529200002"/>
    <n v="4086.5729879700002"/>
    <n v="250.18424178000001"/>
    <n v="20233.036889999999"/>
    <s v="950368 - Abr  3 2021  9:27PM"/>
    <n v="17474.17843675"/>
    <n v="14208.930177419999"/>
  </r>
  <r>
    <n v="950576"/>
    <d v="2021-04-05T09:26:41"/>
    <d v="2021-04-03T21:27:35"/>
    <s v="21:27:35"/>
    <x v="0"/>
    <s v="FAB-0017-00309592"/>
    <n v="0"/>
    <s v="      "/>
    <s v="CONSUMIDOR FINAL"/>
    <m/>
    <m/>
    <s v="BLANCO MORALES JUAN"/>
    <s v="FORMANO PABLO"/>
    <m/>
    <x v="2"/>
    <n v="3393"/>
    <s v="     658"/>
    <s v="GARRAFA X 10 KG"/>
    <n v="1"/>
    <n v="520"/>
    <n v="434.39170000000001"/>
    <n v="470.588235"/>
    <n v="49.41176471"/>
    <n v="0"/>
    <n v="0"/>
    <n v="520"/>
    <s v="950576 - Abr  3 2021  9:27PM"/>
    <n v="470.588235"/>
    <n v="434.39170000000001"/>
  </r>
  <r>
    <n v="950214"/>
    <d v="2021-04-03T12:47:56"/>
    <d v="2021-04-03T21:44:29"/>
    <s v="21:44:29"/>
    <x v="1"/>
    <s v="TIK-0016-00909294"/>
    <n v="0"/>
    <s v="      "/>
    <s v="CONSUMIDOR FINAL"/>
    <m/>
    <m/>
    <s v="ACEVEDO PAMELA"/>
    <s v="MORERA GISELA VANESA"/>
    <m/>
    <x v="4"/>
    <n v="3233"/>
    <s v="    1259"/>
    <s v="MYM MANIX 49 GRS"/>
    <n v="1"/>
    <n v="96"/>
    <n v="48.65"/>
    <n v="79.338842999999997"/>
    <n v="16.661157020000001"/>
    <n v="0"/>
    <n v="0"/>
    <n v="96"/>
    <s v="950214 - Abr  3 2021  9:44PM"/>
    <n v="79.338842999999997"/>
    <n v="48.65"/>
  </r>
  <r>
    <n v="950215"/>
    <d v="2021-04-03T12:48:29"/>
    <d v="2021-04-03T21:44:29"/>
    <s v="21:44:29"/>
    <x v="1"/>
    <s v="TIK-0016-00909295"/>
    <n v="0"/>
    <s v="      "/>
    <s v="CONSUMIDOR FINAL"/>
    <m/>
    <m/>
    <s v="ACEVEDO PAMELA"/>
    <s v="MORERA GISELA VANESA"/>
    <m/>
    <x v="14"/>
    <n v="2962"/>
    <s v="     516"/>
    <s v="PROMO DESAYUNO"/>
    <n v="2"/>
    <n v="140"/>
    <n v="38.863999999999997"/>
    <n v="231.40495899999999"/>
    <n v="48.59504132"/>
    <n v="0"/>
    <n v="0"/>
    <n v="280"/>
    <s v="950215 - Abr  3 2021  9:44PM"/>
    <n v="231.40495899999999"/>
    <n v="77.727999999999994"/>
  </r>
  <r>
    <n v="950216"/>
    <d v="2021-04-03T12:53:37"/>
    <d v="2021-04-03T21:44:29"/>
    <s v="21:44:29"/>
    <x v="1"/>
    <s v="TIK-0016-00909296"/>
    <n v="0"/>
    <s v="      "/>
    <s v="CONSUMIDOR FINAL"/>
    <m/>
    <m/>
    <s v="ACEVEDO PAMELA"/>
    <s v="MORERA GISELA VANESA"/>
    <m/>
    <x v="8"/>
    <n v="2930"/>
    <s v="    1075"/>
    <s v="PEPAS TRIO CHIPS X 500 GRS"/>
    <n v="1"/>
    <n v="138"/>
    <n v="60.36"/>
    <n v="114.049587"/>
    <n v="23.950413220000002"/>
    <n v="0"/>
    <n v="0"/>
    <n v="138"/>
    <s v="950216 - Abr  3 2021  9:44PM"/>
    <n v="114.049587"/>
    <n v="60.36"/>
  </r>
  <r>
    <n v="950216"/>
    <d v="2021-04-03T12:53:37"/>
    <d v="2021-04-03T21:44:29"/>
    <s v="21:44:29"/>
    <x v="1"/>
    <s v="TIK-0016-00909296"/>
    <n v="0"/>
    <s v="      "/>
    <s v="CONSUMIDOR FINAL"/>
    <m/>
    <m/>
    <s v="ACEVEDO PAMELA"/>
    <s v="MORERA GISELA VANESA"/>
    <m/>
    <x v="5"/>
    <n v="1278"/>
    <s v="    1250"/>
    <s v="CAMEL K.S."/>
    <n v="2"/>
    <n v="210"/>
    <n v="33.296999999999997"/>
    <n v="169.98347100000001"/>
    <n v="35.696528919999999"/>
    <n v="214.32"/>
    <n v="0"/>
    <n v="420"/>
    <s v="950216 - Abr  3 2021  9:44PM"/>
    <n v="384.303471"/>
    <n v="280.91399999999999"/>
  </r>
  <r>
    <n v="950217"/>
    <d v="2021-04-03T12:54:40"/>
    <d v="2021-04-03T21:44:29"/>
    <s v="21:44:29"/>
    <x v="1"/>
    <s v="TIK-0016-00909297"/>
    <n v="0"/>
    <s v="      "/>
    <s v="CONSUMIDOR FINAL"/>
    <m/>
    <m/>
    <s v="ACEVEDO PAMELA"/>
    <s v="MORERA GISELA VANESA"/>
    <m/>
    <x v="5"/>
    <n v="1258"/>
    <s v="    1228"/>
    <s v="MARLBORO BOX 10"/>
    <n v="1"/>
    <n v="118"/>
    <n v="20.149999999999999"/>
    <n v="39.613306000000001"/>
    <n v="8.3187942100000001"/>
    <n v="70.067899999999995"/>
    <n v="0"/>
    <n v="118"/>
    <s v="950217 - Abr  3 2021  9:44PM"/>
    <n v="109.681206"/>
    <n v="90.217899999999986"/>
  </r>
  <r>
    <n v="950217"/>
    <d v="2021-04-03T12:54:40"/>
    <d v="2021-04-03T21:44:29"/>
    <s v="21:44:29"/>
    <x v="1"/>
    <s v="TIK-0016-00909297"/>
    <n v="0"/>
    <s v="      "/>
    <s v="CONSUMIDOR FINAL"/>
    <m/>
    <m/>
    <s v="ACEVEDO PAMELA"/>
    <s v="MORERA GISELA VANESA"/>
    <m/>
    <x v="9"/>
    <n v="1086"/>
    <s v="     782"/>
    <s v="ENCEND.CANDELA"/>
    <n v="1"/>
    <n v="40"/>
    <n v="20.578399999999998"/>
    <n v="33.057850999999999"/>
    <n v="6.9421487600000003"/>
    <n v="0"/>
    <n v="0"/>
    <n v="40"/>
    <s v="950217 - Abr  3 2021  9:44PM"/>
    <n v="33.057850999999999"/>
    <n v="20.578399999999998"/>
  </r>
  <r>
    <n v="950220"/>
    <d v="2021-04-03T13:02:27"/>
    <d v="2021-04-03T21:44:29"/>
    <s v="21:44:29"/>
    <x v="1"/>
    <s v="TIK-0020-00737272"/>
    <n v="0"/>
    <s v="      "/>
    <s v="CONSUMIDOR FINAL"/>
    <m/>
    <m/>
    <s v="ACEVEDO PAMELA"/>
    <s v="MORERA GISELA VANESA"/>
    <m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50220 - Abr  3 2021  9:44PM"/>
    <n v="106.245031"/>
    <n v="82.887699999999995"/>
  </r>
  <r>
    <n v="950225"/>
    <d v="2021-04-03T13:13:08"/>
    <d v="2021-04-03T21:44:29"/>
    <s v="21:44:29"/>
    <x v="1"/>
    <s v="TIK-0016-00909298"/>
    <n v="0"/>
    <s v="      "/>
    <s v="CONSUMIDOR FINAL"/>
    <m/>
    <m/>
    <s v="ACEVEDO PAMELA"/>
    <s v="MORERA GISELA VANESA"/>
    <m/>
    <x v="4"/>
    <n v="1244"/>
    <s v="    2071"/>
    <s v="PIPAS GIRASOL"/>
    <n v="1"/>
    <n v="18"/>
    <n v="9.6273999999999997"/>
    <n v="14.876033"/>
    <n v="3.1239669399999999"/>
    <n v="0"/>
    <n v="0"/>
    <n v="18"/>
    <s v="950225 - Abr  3 2021  9:44PM"/>
    <n v="14.876033"/>
    <n v="9.6273999999999997"/>
  </r>
  <r>
    <n v="950225"/>
    <d v="2021-04-03T13:13:08"/>
    <d v="2021-04-03T21:44:29"/>
    <s v="21:44:29"/>
    <x v="1"/>
    <s v="TIK-0016-00909298"/>
    <n v="0"/>
    <s v="      "/>
    <s v="CONSUMIDOR FINAL"/>
    <m/>
    <m/>
    <s v="ACEVEDO PAMELA"/>
    <s v="MORERA GISELA VANESA"/>
    <m/>
    <x v="4"/>
    <n v="1185"/>
    <s v="    1035"/>
    <s v="BON O BON"/>
    <n v="1"/>
    <n v="20"/>
    <n v="10.74"/>
    <n v="16.528925999999998"/>
    <n v="3.4710743800000001"/>
    <n v="0"/>
    <n v="0"/>
    <n v="20"/>
    <s v="950225 - Abr  3 2021  9:44PM"/>
    <n v="16.528925999999998"/>
    <n v="10.74"/>
  </r>
  <r>
    <n v="950225"/>
    <d v="2021-04-03T13:13:08"/>
    <d v="2021-04-03T21:44:29"/>
    <s v="21:44:29"/>
    <x v="1"/>
    <s v="TIK-0016-00909298"/>
    <n v="0"/>
    <s v="      "/>
    <s v="CONSUMIDOR FINAL"/>
    <m/>
    <m/>
    <s v="ACEVEDO PAMELA"/>
    <s v="MORERA GISELA VANESA"/>
    <m/>
    <x v="16"/>
    <n v="1162"/>
    <s v="     997"/>
    <s v="ALFAJOR MILKA TRIPLE"/>
    <n v="1"/>
    <n v="85"/>
    <n v="44.09"/>
    <n v="70.247934000000001"/>
    <n v="14.75206612"/>
    <n v="0"/>
    <n v="0"/>
    <n v="85"/>
    <s v="950225 - Abr  3 2021  9:44PM"/>
    <n v="70.247934000000001"/>
    <n v="44.09"/>
  </r>
  <r>
    <n v="950225"/>
    <d v="2021-04-03T13:13:08"/>
    <d v="2021-04-03T21:44:29"/>
    <s v="21:44:29"/>
    <x v="1"/>
    <s v="TIK-0016-00909298"/>
    <n v="0"/>
    <s v="      "/>
    <s v="CONSUMIDOR FINAL"/>
    <m/>
    <m/>
    <s v="ACEVEDO PAMELA"/>
    <s v="MORERA GISELA VANESA"/>
    <m/>
    <x v="16"/>
    <n v="1215"/>
    <s v="    1101"/>
    <s v="ALFAJ.CACHAFAZ CHOCO"/>
    <n v="1"/>
    <n v="100"/>
    <n v="52.81"/>
    <n v="82.644627999999997"/>
    <n v="17.355371900000002"/>
    <n v="0"/>
    <n v="0"/>
    <n v="100"/>
    <s v="950225 - Abr  3 2021  9:44PM"/>
    <n v="82.644627999999997"/>
    <n v="52.81"/>
  </r>
  <r>
    <n v="950225"/>
    <d v="2021-04-03T13:13:08"/>
    <d v="2021-04-03T21:44:29"/>
    <s v="21:44:29"/>
    <x v="1"/>
    <s v="TIK-0016-00909298"/>
    <n v="0"/>
    <s v="      "/>
    <s v="CONSUMIDOR FINAL"/>
    <m/>
    <m/>
    <s v="ACEVEDO PAMEL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225 - Abr  3 2021  9:44PM"/>
    <n v="361.331593"/>
    <n v="326.27279999999996"/>
  </r>
  <r>
    <n v="950225"/>
    <d v="2021-04-03T13:13:08"/>
    <d v="2021-04-03T21:44:29"/>
    <s v="21:44:29"/>
    <x v="1"/>
    <s v="TIK-0016-00909298"/>
    <n v="0"/>
    <s v="      "/>
    <s v="CONSUMIDOR FINAL"/>
    <m/>
    <m/>
    <s v="ACEVEDO PAMELA"/>
    <s v="MORERA GISEL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0225 - Abr  3 2021  9:44PM"/>
    <n v="197.752002"/>
    <n v="179.7022"/>
  </r>
  <r>
    <n v="950226"/>
    <d v="2021-04-03T13:14:07"/>
    <d v="2021-04-03T21:44:29"/>
    <s v="21:44:29"/>
    <x v="1"/>
    <s v="TIK-0016-00909299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226 - Abr  3 2021  9:44PM"/>
    <n v="54.142896"/>
    <n v="34.0274"/>
  </r>
  <r>
    <n v="950226"/>
    <d v="2021-04-03T13:14:07"/>
    <d v="2021-04-03T21:44:29"/>
    <s v="21:44:29"/>
    <x v="1"/>
    <s v="TIK-0016-00909299"/>
    <n v="0"/>
    <s v="      "/>
    <s v="CONSUMIDOR FINAL"/>
    <m/>
    <m/>
    <s v="ACEVEDO PAMELA"/>
    <s v="MORERA GISELA VANESA"/>
    <m/>
    <x v="8"/>
    <n v="1133"/>
    <s v="     915"/>
    <s v="TALITAS SATUR"/>
    <n v="1"/>
    <n v="72"/>
    <n v="37.869999999999997"/>
    <n v="59.504131999999998"/>
    <n v="12.49586777"/>
    <n v="0"/>
    <n v="0"/>
    <n v="72"/>
    <s v="950226 - Abr  3 2021  9:44PM"/>
    <n v="59.504131999999998"/>
    <n v="37.869999999999997"/>
  </r>
  <r>
    <n v="950227"/>
    <d v="2021-04-03T13:16:52"/>
    <d v="2021-04-03T21:44:29"/>
    <s v="21:44:29"/>
    <x v="1"/>
    <s v="TIK-0016-00909300"/>
    <n v="0"/>
    <s v="      "/>
    <s v="CONSUMIDOR FINAL"/>
    <m/>
    <m/>
    <s v="ACEVEDO PAMELA"/>
    <s v="MORERA GISELA VANESA"/>
    <m/>
    <x v="7"/>
    <n v="3074"/>
    <s v="    1325"/>
    <s v="ENRGY SPEED 500 "/>
    <n v="1"/>
    <n v="110"/>
    <n v="56.17"/>
    <n v="90.909091000000004"/>
    <n v="19.09090909"/>
    <n v="0"/>
    <n v="0"/>
    <n v="110"/>
    <s v="950227 - Abr  3 2021  9:44PM"/>
    <n v="90.909091000000004"/>
    <n v="56.17"/>
  </r>
  <r>
    <n v="950227"/>
    <d v="2021-04-03T13:16:52"/>
    <d v="2021-04-03T21:44:29"/>
    <s v="21:44:29"/>
    <x v="1"/>
    <s v="TIK-0016-00909300"/>
    <n v="0"/>
    <s v="      "/>
    <s v="CONSUMIDOR FINAL"/>
    <m/>
    <m/>
    <s v="ACEVEDO PAMELA"/>
    <s v="MORERA GISELA VANESA"/>
    <m/>
    <x v="7"/>
    <n v="3142"/>
    <s v="    1336"/>
    <s v="VILLAVICENCIO C/GAS X 1.5 "/>
    <n v="1"/>
    <n v="105"/>
    <n v="54"/>
    <n v="85.706612000000007"/>
    <n v="17.998388429999999"/>
    <n v="1.2949999999999999"/>
    <n v="0"/>
    <n v="105"/>
    <s v="950227 - Abr  3 2021  9:44PM"/>
    <n v="87.001612000000009"/>
    <n v="55.295000000000002"/>
  </r>
  <r>
    <n v="950227"/>
    <d v="2021-04-03T13:16:52"/>
    <d v="2021-04-03T21:44:29"/>
    <s v="21:44:29"/>
    <x v="1"/>
    <s v="TIK-0016-00909300"/>
    <n v="0"/>
    <s v="      "/>
    <s v="CONSUMIDOR FINAL"/>
    <m/>
    <m/>
    <s v="ACEVEDO PAMELA"/>
    <s v="MORERA GISELA VANESA"/>
    <m/>
    <x v="4"/>
    <n v="1190"/>
    <s v="    1040"/>
    <s v="CARAMELOS MASTICABLES"/>
    <n v="5"/>
    <n v="1"/>
    <n v="0.87090000000000001"/>
    <n v="4.132231"/>
    <n v="0.8677686"/>
    <n v="0"/>
    <n v="0"/>
    <n v="5"/>
    <s v="950227 - Abr  3 2021  9:44PM"/>
    <n v="4.132231"/>
    <n v="4.3544999999999998"/>
  </r>
  <r>
    <n v="950227"/>
    <d v="2021-04-03T13:16:52"/>
    <d v="2021-04-03T21:44:29"/>
    <s v="21:44:29"/>
    <x v="1"/>
    <s v="TIK-0016-00909300"/>
    <n v="0"/>
    <s v="      "/>
    <s v="CONSUMIDOR FINAL"/>
    <m/>
    <m/>
    <s v="ACEVEDO PAMELA"/>
    <s v="MORERA GISELA VANES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50227 - Abr  3 2021  9:44PM"/>
    <n v="264.46280999999999"/>
    <n v="168.51"/>
  </r>
  <r>
    <n v="950227"/>
    <d v="2021-04-03T13:16:52"/>
    <d v="2021-04-03T21:44:29"/>
    <s v="21:44:29"/>
    <x v="1"/>
    <s v="TIK-0016-00909300"/>
    <n v="0"/>
    <s v="      "/>
    <s v="CONSUMIDOR FINAL"/>
    <m/>
    <m/>
    <s v="ACEVEDO PAMELA"/>
    <s v="MORERA GISELA VANESA"/>
    <m/>
    <x v="4"/>
    <n v="1586"/>
    <s v="    1338"/>
    <s v="BARRITA 20GRS EGRAN"/>
    <n v="2"/>
    <n v="30"/>
    <n v="15.116199999999999"/>
    <n v="49.586776999999998"/>
    <n v="10.413223139999999"/>
    <n v="0"/>
    <n v="0"/>
    <n v="60"/>
    <s v="950227 - Abr  3 2021  9:44PM"/>
    <n v="49.586776999999998"/>
    <n v="30.232399999999998"/>
  </r>
  <r>
    <n v="950228"/>
    <d v="2021-04-03T13:17:38"/>
    <d v="2021-04-03T21:44:29"/>
    <s v="21:44:29"/>
    <x v="1"/>
    <s v="TIK-0016-00909301"/>
    <n v="0"/>
    <s v="      "/>
    <s v="CONSUMIDOR FINAL"/>
    <m/>
    <m/>
    <s v="ACEVEDO PAMELA"/>
    <s v="MORERA GISELA VANESA"/>
    <m/>
    <x v="19"/>
    <n v="1295"/>
    <s v="    1314"/>
    <s v="LATAS"/>
    <n v="1"/>
    <n v="60"/>
    <n v="29.895"/>
    <n v="47.685949999999998"/>
    <n v="10.014049590000001"/>
    <n v="2.2999999999999998"/>
    <n v="0"/>
    <n v="60"/>
    <s v="950228 - Abr  3 2021  9:44PM"/>
    <n v="49.985949999999995"/>
    <n v="32.195"/>
  </r>
  <r>
    <n v="950228"/>
    <d v="2021-04-03T13:17:38"/>
    <d v="2021-04-03T21:44:29"/>
    <s v="21:44:29"/>
    <x v="1"/>
    <s v="TIK-0016-00909301"/>
    <n v="0"/>
    <s v="      "/>
    <s v="CONSUMIDOR FINAL"/>
    <m/>
    <m/>
    <s v="ACEVEDO PAMELA"/>
    <s v="MORERA GISELA VANESA"/>
    <m/>
    <x v="6"/>
    <n v="1368"/>
    <s v="    1716"/>
    <s v="MEDIASLUNAS"/>
    <n v="3"/>
    <n v="25"/>
    <n v="9.1"/>
    <n v="61.983471000000002"/>
    <n v="13.016528940000001"/>
    <n v="0"/>
    <n v="0"/>
    <n v="75"/>
    <s v="950228 - Abr  3 2021  9:44PM"/>
    <n v="61.983471000000002"/>
    <n v="27.299999999999997"/>
  </r>
  <r>
    <n v="950229"/>
    <d v="2021-04-03T13:21:28"/>
    <d v="2021-04-03T21:44:29"/>
    <s v="21:44:29"/>
    <x v="1"/>
    <s v="TIK-0016-00909302"/>
    <n v="0"/>
    <s v="      "/>
    <s v="CONSUMIDOR FINAL"/>
    <m/>
    <m/>
    <s v="ACEVEDO PAMELA"/>
    <s v="MORERA GISEL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0229 - Abr  3 2021  9:44PM"/>
    <n v="24.793388"/>
    <n v="14.454000000000001"/>
  </r>
  <r>
    <n v="950229"/>
    <d v="2021-04-03T13:21:28"/>
    <d v="2021-04-03T21:44:29"/>
    <s v="21:44:29"/>
    <x v="1"/>
    <s v="TIK-0016-00909302"/>
    <n v="0"/>
    <s v="      "/>
    <s v="CONSUMIDOR FINAL"/>
    <m/>
    <m/>
    <s v="ACEVEDO PAMELA"/>
    <s v="MORERA GISELA VANESA"/>
    <m/>
    <x v="15"/>
    <n v="2883"/>
    <s v="    2340"/>
    <s v="CAFE CON LECHE"/>
    <n v="1"/>
    <n v="120"/>
    <n v="20.664000000000001"/>
    <n v="99.173553999999996"/>
    <n v="20.826446279999999"/>
    <n v="0"/>
    <n v="0"/>
    <n v="120"/>
    <s v="950229 - Abr  3 2021  9:44PM"/>
    <n v="99.173553999999996"/>
    <n v="20.664000000000001"/>
  </r>
  <r>
    <n v="950230"/>
    <d v="2021-04-03T13:25:40"/>
    <d v="2021-04-03T21:44:29"/>
    <s v="21:44:29"/>
    <x v="1"/>
    <s v="TIK-0020-00737273"/>
    <n v="0"/>
    <s v="      "/>
    <s v="CONSUMIDOR FINAL"/>
    <m/>
    <m/>
    <s v="ACEVEDO PAMELA"/>
    <s v="MORERA GISELA VANESA"/>
    <m/>
    <x v="8"/>
    <n v="1150"/>
    <s v="     951"/>
    <s v="GALL.MELLIZAS"/>
    <n v="2"/>
    <n v="85"/>
    <n v="43.06"/>
    <n v="140.495868"/>
    <n v="29.504132240000001"/>
    <n v="0"/>
    <n v="0"/>
    <n v="170"/>
    <s v="950230 - Abr  3 2021  9:44PM"/>
    <n v="140.495868"/>
    <n v="86.12"/>
  </r>
  <r>
    <n v="950230"/>
    <d v="2021-04-03T13:25:40"/>
    <d v="2021-04-03T21:44:29"/>
    <s v="21:44:29"/>
    <x v="1"/>
    <s v="TIK-0020-00737273"/>
    <n v="0"/>
    <s v="      "/>
    <s v="CONSUMIDOR FINAL"/>
    <m/>
    <m/>
    <s v="ACEVEDO PAMELA"/>
    <s v="MORERA GISELA VANESA"/>
    <m/>
    <x v="31"/>
    <n v="3062"/>
    <s v="    1141"/>
    <s v="SAMBA CROCANTE"/>
    <n v="1"/>
    <n v="135"/>
    <n v="71"/>
    <n v="111.57024800000001"/>
    <n v="23.429752069999999"/>
    <n v="0"/>
    <n v="0"/>
    <n v="135"/>
    <s v="950230 - Abr  3 2021  9:44PM"/>
    <n v="111.57024800000001"/>
    <n v="71"/>
  </r>
  <r>
    <n v="950230"/>
    <d v="2021-04-03T13:25:40"/>
    <d v="2021-04-03T21:44:29"/>
    <s v="21:44:29"/>
    <x v="1"/>
    <s v="TIK-0020-00737273"/>
    <n v="0"/>
    <s v="      "/>
    <s v="CONSUMIDOR FINAL"/>
    <m/>
    <m/>
    <s v="ACEVEDO PAMELA"/>
    <s v="MORERA GISEL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0230 - Abr  3 2021  9:44PM"/>
    <n v="207.354658"/>
    <n v="112.5716"/>
  </r>
  <r>
    <n v="950231"/>
    <d v="2021-04-03T13:27:48"/>
    <d v="2021-04-03T21:44:29"/>
    <s v="21:44:29"/>
    <x v="1"/>
    <s v="TIK-0020-00737274"/>
    <n v="0"/>
    <s v="      "/>
    <s v="CONSUMIDOR FINAL"/>
    <m/>
    <m/>
    <s v="ACEVEDO PAMELA"/>
    <s v="MORERA GISELA VANESA"/>
    <m/>
    <x v="5"/>
    <n v="1272"/>
    <s v="    1243"/>
    <s v="LUCKY STRIKE K.S."/>
    <n v="2"/>
    <n v="192"/>
    <n v="34.706699999999998"/>
    <n v="107.94462799999999"/>
    <n v="22.6683719"/>
    <n v="253.387"/>
    <n v="0"/>
    <n v="384"/>
    <s v="950231 - Abr  3 2021  9:44PM"/>
    <n v="361.33162800000002"/>
    <n v="322.80039999999997"/>
  </r>
  <r>
    <n v="950233"/>
    <d v="2021-04-03T13:30:01"/>
    <d v="2021-04-03T21:44:29"/>
    <s v="21:44:29"/>
    <x v="1"/>
    <s v="TIK-0020-00737275"/>
    <n v="0"/>
    <s v="      "/>
    <s v="CONSUMIDOR FINAL"/>
    <m/>
    <m/>
    <s v="ACEVEDO PAMELA"/>
    <s v="MORERA GISELA VANESA"/>
    <m/>
    <x v="8"/>
    <n v="1114"/>
    <s v="     887"/>
    <s v="LINCOLN X 161G"/>
    <n v="1"/>
    <n v="86"/>
    <n v="45.44"/>
    <n v="71.074380000000005"/>
    <n v="14.92561983"/>
    <n v="0"/>
    <n v="0"/>
    <n v="86"/>
    <s v="950233 - Abr  3 2021  9:44PM"/>
    <n v="71.074380000000005"/>
    <n v="45.44"/>
  </r>
  <r>
    <n v="950234"/>
    <d v="2021-04-03T13:31:16"/>
    <d v="2021-04-03T21:44:29"/>
    <s v="21:44:29"/>
    <x v="1"/>
    <s v="TIK-0020-00737276"/>
    <n v="0"/>
    <s v="      "/>
    <s v="CONSUMIDOR FINAL"/>
    <m/>
    <m/>
    <s v="ACEVEDO PAMELA"/>
    <s v="MORERA GISELA VANESA"/>
    <m/>
    <x v="5"/>
    <n v="1292"/>
    <s v="    1271"/>
    <s v="LUCKY CONVERTIBLE BOX 20"/>
    <n v="1"/>
    <n v="205"/>
    <n v="37.345599999999997"/>
    <n v="57.114958999999999"/>
    <n v="11.994141320000001"/>
    <n v="135.89089999999999"/>
    <n v="0"/>
    <n v="205"/>
    <s v="950234 - Abr  3 2021  9:44PM"/>
    <n v="193.00585899999999"/>
    <n v="173.23649999999998"/>
  </r>
  <r>
    <n v="950235"/>
    <d v="2021-04-03T13:36:50"/>
    <d v="2021-04-03T21:44:29"/>
    <s v="21:44:29"/>
    <x v="1"/>
    <s v="TIK-0016-00909303"/>
    <n v="0"/>
    <s v="      "/>
    <s v="CONSUMIDOR FINAL"/>
    <m/>
    <m/>
    <s v="ACEVEDO PAMELA"/>
    <s v="MORERA GISELA VANESA"/>
    <m/>
    <x v="6"/>
    <n v="1368"/>
    <s v="    1716"/>
    <s v="MEDIASLUNAS"/>
    <n v="6"/>
    <n v="25"/>
    <n v="9.1"/>
    <n v="123.966942"/>
    <n v="26.033057880000001"/>
    <n v="0"/>
    <n v="0"/>
    <n v="150"/>
    <s v="950235 - Abr  3 2021  9:44PM"/>
    <n v="123.966942"/>
    <n v="54.599999999999994"/>
  </r>
  <r>
    <n v="950236"/>
    <d v="2021-04-03T13:40:17"/>
    <d v="2021-04-03T21:44:29"/>
    <s v="21:44:29"/>
    <x v="1"/>
    <s v="TIK-0020-00737277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236 - Abr  3 2021  9:44PM"/>
    <n v="54.142896"/>
    <n v="34.0274"/>
  </r>
  <r>
    <n v="950236"/>
    <d v="2021-04-03T13:40:17"/>
    <d v="2021-04-03T21:44:29"/>
    <s v="21:44:29"/>
    <x v="1"/>
    <s v="TIK-0020-00737277"/>
    <n v="0"/>
    <s v="      "/>
    <s v="CONSUMIDOR FINAL"/>
    <m/>
    <m/>
    <s v="ACEVEDO PAMEL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236 - Abr  3 2021  9:44PM"/>
    <n v="214.83820700000001"/>
    <n v="196.267"/>
  </r>
  <r>
    <n v="950237"/>
    <d v="2021-04-03T13:43:00"/>
    <d v="2021-04-03T21:44:29"/>
    <s v="21:44:29"/>
    <x v="1"/>
    <s v="TIK-0020-00737278"/>
    <n v="0"/>
    <s v="      "/>
    <s v="CONSUMIDOR FINAL"/>
    <m/>
    <m/>
    <s v="ACEVEDO PAMELA"/>
    <s v="MORERA GISEL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0237 - Abr  3 2021  9:44PM"/>
    <n v="197.752002"/>
    <n v="179.7022"/>
  </r>
  <r>
    <n v="950237"/>
    <d v="2021-04-03T13:43:00"/>
    <d v="2021-04-03T21:44:29"/>
    <s v="21:44:29"/>
    <x v="1"/>
    <s v="TIK-0020-00737278"/>
    <n v="0"/>
    <s v="      "/>
    <s v="CONSUMIDOR FINAL"/>
    <m/>
    <m/>
    <s v="ACEVEDO PAMELA"/>
    <s v="MORERA GISELA VANESA"/>
    <m/>
    <x v="4"/>
    <n v="1204"/>
    <s v="    1055"/>
    <s v="SHOT 35G."/>
    <n v="1"/>
    <n v="85"/>
    <n v="44.77"/>
    <n v="70.247934000000001"/>
    <n v="14.75206612"/>
    <n v="0"/>
    <n v="0"/>
    <n v="85"/>
    <s v="950237 - Abr  3 2021  9:44PM"/>
    <n v="70.247934000000001"/>
    <n v="44.77"/>
  </r>
  <r>
    <n v="950237"/>
    <d v="2021-04-03T13:43:00"/>
    <d v="2021-04-03T21:44:29"/>
    <s v="21:44:29"/>
    <x v="1"/>
    <s v="TIK-0020-00737278"/>
    <n v="0"/>
    <s v="      "/>
    <s v="CONSUMIDOR FINAL"/>
    <m/>
    <m/>
    <s v="ACEVEDO PAMELA"/>
    <s v="MORERA GISELA VANESA"/>
    <m/>
    <x v="7"/>
    <n v="1316"/>
    <s v="    1458"/>
    <s v="VILLAVICENCIO SPORT 750"/>
    <n v="1"/>
    <n v="82"/>
    <n v="43.09"/>
    <n v="66.603306000000003"/>
    <n v="13.98669421"/>
    <n v="1.41"/>
    <n v="0"/>
    <n v="82"/>
    <s v="950237 - Abr  3 2021  9:44PM"/>
    <n v="68.013306"/>
    <n v="44.5"/>
  </r>
  <r>
    <n v="950237"/>
    <d v="2021-04-03T13:43:00"/>
    <d v="2021-04-03T21:44:29"/>
    <s v="21:44:29"/>
    <x v="1"/>
    <s v="TIK-0020-00737278"/>
    <n v="0"/>
    <s v="      "/>
    <s v="CONSUMIDOR FINAL"/>
    <m/>
    <m/>
    <s v="ACEVEDO PAMELA"/>
    <s v="MORERA GISELA VANESA"/>
    <m/>
    <x v="4"/>
    <n v="2936"/>
    <s v="    1080"/>
    <s v="MANTECOL X 80 GRS"/>
    <n v="1"/>
    <n v="130"/>
    <n v="66.099999999999994"/>
    <n v="107.438017"/>
    <n v="22.561983470000001"/>
    <n v="0"/>
    <n v="0"/>
    <n v="130"/>
    <s v="950237 - Abr  3 2021  9:44PM"/>
    <n v="107.438017"/>
    <n v="66.099999999999994"/>
  </r>
  <r>
    <n v="950238"/>
    <d v="2021-04-03T13:46:45"/>
    <d v="2021-04-03T21:44:29"/>
    <s v="21:44:29"/>
    <x v="1"/>
    <s v="TIK-0020-00737279"/>
    <n v="0"/>
    <s v="      "/>
    <s v="CONSUMIDOR FINAL"/>
    <m/>
    <m/>
    <s v="ACEVEDO PAMEL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238 - Abr  3 2021  9:44PM"/>
    <n v="395.50400300000001"/>
    <n v="359.40440000000001"/>
  </r>
  <r>
    <n v="950239"/>
    <d v="2021-04-03T13:47:59"/>
    <d v="2021-04-03T21:44:29"/>
    <s v="21:44:29"/>
    <x v="1"/>
    <s v="TIK-0020-00737280"/>
    <n v="0"/>
    <s v="      "/>
    <s v="CONSUMIDOR FINAL"/>
    <m/>
    <m/>
    <s v="ACEVEDO PAMELA"/>
    <s v="MORERA GISELA VANES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239 - Abr  3 2021  9:44PM"/>
    <n v="190.795669"/>
    <n v="158.37200000000001"/>
  </r>
  <r>
    <n v="950239"/>
    <d v="2021-04-03T13:47:59"/>
    <d v="2021-04-03T21:44:29"/>
    <s v="21:44:29"/>
    <x v="1"/>
    <s v="TIK-0020-00737280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239 - Abr  3 2021  9:44PM"/>
    <n v="54.142896"/>
    <n v="34.0274"/>
  </r>
  <r>
    <n v="950240"/>
    <d v="2021-04-03T13:49:52"/>
    <d v="2021-04-03T21:44:29"/>
    <s v="21:44:29"/>
    <x v="1"/>
    <s v="TIK-0020-00737281"/>
    <n v="0"/>
    <s v="      "/>
    <s v="CONSUMIDOR FINAL"/>
    <m/>
    <m/>
    <s v="ACEVEDO PAMEL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240 - Abr  3 2021  9:44PM"/>
    <n v="102.087321"/>
    <n v="82.862899999999996"/>
  </r>
  <r>
    <n v="950242"/>
    <d v="2021-04-03T13:54:31"/>
    <d v="2021-04-03T21:44:29"/>
    <s v="21:44:29"/>
    <x v="1"/>
    <s v="TIK-0020-00737282"/>
    <n v="0"/>
    <s v="      "/>
    <s v="CONSUMIDOR FINAL"/>
    <m/>
    <m/>
    <s v="ACEVEDO PAMEL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242 - Abr  3 2021  9:44PM"/>
    <n v="361.331593"/>
    <n v="326.27279999999996"/>
  </r>
  <r>
    <n v="950245"/>
    <d v="2021-04-03T13:55:44"/>
    <d v="2021-04-03T21:44:29"/>
    <s v="21:44:29"/>
    <x v="1"/>
    <s v="TIK-0020-00737283"/>
    <n v="0"/>
    <s v="      "/>
    <s v="CONSUMIDOR FINAL"/>
    <m/>
    <m/>
    <s v="ACEVEDO PAMELA"/>
    <s v="MORERA GISELA VANES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50245 - Abr  3 2021  9:44PM"/>
    <n v="264.46280999999999"/>
    <n v="168.51"/>
  </r>
  <r>
    <n v="950245"/>
    <d v="2021-04-03T13:55:44"/>
    <d v="2021-04-03T21:44:29"/>
    <s v="21:44:29"/>
    <x v="1"/>
    <s v="TIK-0020-00737283"/>
    <n v="0"/>
    <s v="      "/>
    <s v="CONSUMIDOR FINAL"/>
    <m/>
    <m/>
    <s v="ACEVEDO PAMELA"/>
    <s v="MORERA GISELA VANESA"/>
    <m/>
    <x v="4"/>
    <n v="2936"/>
    <s v="    1080"/>
    <s v="MANTECOL X 80 GRS"/>
    <n v="1"/>
    <n v="130"/>
    <n v="66.099999999999994"/>
    <n v="107.438017"/>
    <n v="22.561983470000001"/>
    <n v="0"/>
    <n v="0"/>
    <n v="130"/>
    <s v="950245 - Abr  3 2021  9:44PM"/>
    <n v="107.438017"/>
    <n v="66.099999999999994"/>
  </r>
  <r>
    <n v="950250"/>
    <d v="2021-04-03T14:06:44"/>
    <d v="2021-04-03T21:44:29"/>
    <s v="21:44:29"/>
    <x v="1"/>
    <s v="TIK-0016-00909304"/>
    <n v="0"/>
    <s v="      "/>
    <s v="CONSUMIDOR FINAL"/>
    <m/>
    <m/>
    <s v="ACEVEDO PAMEL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0250 - Abr  3 2021  9:44PM"/>
    <n v="103.677329"/>
    <n v="56.285800000000002"/>
  </r>
  <r>
    <n v="950250"/>
    <d v="2021-04-03T14:06:44"/>
    <d v="2021-04-03T21:44:29"/>
    <s v="21:44:29"/>
    <x v="1"/>
    <s v="TIK-0016-00909304"/>
    <n v="0"/>
    <s v="      "/>
    <s v="CONSUMIDOR FINAL"/>
    <m/>
    <m/>
    <s v="ACEVEDO PAMELA"/>
    <s v="MORERA GISELA VANESA"/>
    <m/>
    <x v="5"/>
    <n v="1260"/>
    <s v="    1230"/>
    <s v="MARLBORO K.S."/>
    <n v="1"/>
    <n v="210"/>
    <n v="40.274000000000001"/>
    <n v="58.323802000000001"/>
    <n v="12.24799835"/>
    <n v="139.4282"/>
    <n v="0"/>
    <n v="210"/>
    <s v="950250 - Abr  3 2021  9:44PM"/>
    <n v="197.752002"/>
    <n v="179.7022"/>
  </r>
  <r>
    <n v="950255"/>
    <d v="2021-04-03T14:11:36"/>
    <d v="2021-04-03T21:44:29"/>
    <s v="21:44:29"/>
    <x v="1"/>
    <s v="TIK-0020-00737284"/>
    <n v="0"/>
    <s v="      "/>
    <s v="CONSUMIDOR FINAL"/>
    <m/>
    <m/>
    <s v="ACEVEDO PAMELA"/>
    <s v="MORERA GISELA VANESA"/>
    <m/>
    <x v="5"/>
    <n v="1279"/>
    <s v="    1251"/>
    <s v="CAMEL BOX"/>
    <n v="2"/>
    <n v="228"/>
    <n v="36.896999999999998"/>
    <n v="182.942149"/>
    <n v="38.417851239999997"/>
    <n v="234.64"/>
    <n v="0"/>
    <n v="456"/>
    <s v="950255 - Abr  3 2021  9:44PM"/>
    <n v="417.58214899999996"/>
    <n v="308.43399999999997"/>
  </r>
  <r>
    <n v="950259"/>
    <d v="2021-04-03T14:24:10"/>
    <d v="2021-04-03T21:44:29"/>
    <s v="21:44:29"/>
    <x v="1"/>
    <s v="TIK-0020-00737285"/>
    <n v="0"/>
    <s v="      "/>
    <s v="CONSUMIDOR FINAL"/>
    <m/>
    <m/>
    <s v="ACEVEDO PAMELA"/>
    <s v="MORERA GISELA VANESA"/>
    <m/>
    <x v="5"/>
    <n v="2750"/>
    <s v="    1015"/>
    <s v="LUCKY 12"/>
    <n v="2"/>
    <n v="110"/>
    <n v="15.6967"/>
    <n v="91.38843"/>
    <n v="19.191570240000001"/>
    <n v="109.42"/>
    <n v="0"/>
    <n v="220"/>
    <s v="950259 - Abr  3 2021  9:44PM"/>
    <n v="200.80842999999999"/>
    <n v="140.8134"/>
  </r>
  <r>
    <n v="950259"/>
    <d v="2021-04-03T14:24:10"/>
    <d v="2021-04-03T21:44:29"/>
    <s v="21:44:29"/>
    <x v="1"/>
    <s v="TIK-0020-00737285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259 - Abr  3 2021  9:44PM"/>
    <n v="54.142896"/>
    <n v="34.0274"/>
  </r>
  <r>
    <n v="950259"/>
    <d v="2021-04-03T14:24:10"/>
    <d v="2021-04-03T21:44:29"/>
    <s v="21:44:29"/>
    <x v="1"/>
    <s v="TIK-0020-00737285"/>
    <n v="0"/>
    <s v="      "/>
    <s v="CONSUMIDOR FINAL"/>
    <m/>
    <m/>
    <s v="ACEVEDO PAMELA"/>
    <s v="MORERA GISELA VANESA"/>
    <m/>
    <x v="13"/>
    <n v="3091"/>
    <s v="    2347"/>
    <s v="ARABE JAMON Y QUESO"/>
    <n v="1"/>
    <n v="180"/>
    <n v="76.132300000000001"/>
    <n v="148.76033100000001"/>
    <n v="31.239669419999998"/>
    <n v="0"/>
    <n v="0"/>
    <n v="180"/>
    <s v="950259 - Abr  3 2021  9:44PM"/>
    <n v="148.76033100000001"/>
    <n v="76.132300000000001"/>
  </r>
  <r>
    <n v="950260"/>
    <d v="2021-04-03T14:24:55"/>
    <d v="2021-04-03T21:44:29"/>
    <s v="21:44:29"/>
    <x v="1"/>
    <s v="TIK-0020-00737286"/>
    <n v="0"/>
    <s v="      "/>
    <s v="CONSUMIDOR FINAL"/>
    <m/>
    <m/>
    <s v="ACEVEDO PAMELA"/>
    <s v="MORERA GISELA VANESA"/>
    <m/>
    <x v="8"/>
    <n v="1122"/>
    <s v="     897"/>
    <s v="RUMBA X112"/>
    <n v="1"/>
    <n v="80"/>
    <n v="43.06"/>
    <n v="66.115701999999999"/>
    <n v="13.884297520000001"/>
    <n v="0"/>
    <n v="0"/>
    <n v="80"/>
    <s v="950260 - Abr  3 2021  9:44PM"/>
    <n v="66.115701999999999"/>
    <n v="43.06"/>
  </r>
  <r>
    <n v="950260"/>
    <d v="2021-04-03T14:24:55"/>
    <d v="2021-04-03T21:44:29"/>
    <s v="21:44:29"/>
    <x v="1"/>
    <s v="TIK-0020-00737286"/>
    <n v="0"/>
    <s v="      "/>
    <s v="CONSUMIDOR FINAL"/>
    <m/>
    <m/>
    <s v="ACEVEDO PAMELA"/>
    <s v="MORERA GISELA VANESA"/>
    <m/>
    <x v="5"/>
    <n v="1260"/>
    <s v="    1230"/>
    <s v="MARLBORO K.S."/>
    <n v="3"/>
    <n v="210"/>
    <n v="40.274000000000001"/>
    <n v="174.971405"/>
    <n v="36.743995050000002"/>
    <n v="418.28460000000001"/>
    <n v="0"/>
    <n v="630"/>
    <s v="950260 - Abr  3 2021  9:44PM"/>
    <n v="593.25600499999996"/>
    <n v="539.10660000000007"/>
  </r>
  <r>
    <n v="950261"/>
    <d v="2021-04-03T14:28:31"/>
    <d v="2021-04-03T21:44:29"/>
    <s v="21:44:29"/>
    <x v="1"/>
    <s v="TIK-0016-00909305"/>
    <n v="0"/>
    <s v="      "/>
    <s v="CONSUMIDOR FINAL"/>
    <m/>
    <m/>
    <s v="ACEVEDO PAMELA"/>
    <s v="MORERA GISEL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0261 - Abr  3 2021  9:44PM"/>
    <n v="111.57024800000001"/>
    <n v="71.284999999999997"/>
  </r>
  <r>
    <n v="950261"/>
    <d v="2021-04-03T14:28:31"/>
    <d v="2021-04-03T21:44:29"/>
    <s v="21:44:29"/>
    <x v="1"/>
    <s v="TIK-0016-00909305"/>
    <n v="0"/>
    <s v="      "/>
    <s v="CONSUMIDOR FINAL"/>
    <m/>
    <m/>
    <s v="ACEVEDO PAMELA"/>
    <s v="MORERA GISELA VANESA"/>
    <m/>
    <x v="7"/>
    <n v="1321"/>
    <s v="    1466"/>
    <s v="BAGGIO NARANJA/MANZANA/MULTI X200"/>
    <n v="3"/>
    <n v="30"/>
    <n v="15.54"/>
    <n v="74.380165000000005"/>
    <n v="15.619834709999999"/>
    <n v="0"/>
    <n v="0"/>
    <n v="90"/>
    <s v="950261 - Abr  3 2021  9:44PM"/>
    <n v="74.380165000000005"/>
    <n v="46.62"/>
  </r>
  <r>
    <n v="950263"/>
    <d v="2021-04-03T14:39:42"/>
    <d v="2021-04-03T21:44:29"/>
    <s v="21:44:29"/>
    <x v="1"/>
    <s v="TIK-0020-00737287"/>
    <n v="0"/>
    <s v="      "/>
    <s v="CONSUMIDOR FINAL"/>
    <m/>
    <m/>
    <s v="ACEVEDO PAMELA"/>
    <s v="MORERA GISELA VANESA"/>
    <m/>
    <x v="16"/>
    <n v="1163"/>
    <s v="     998"/>
    <s v="ALF.JORGITO CHOCO/DULCE DE LECHE"/>
    <n v="1"/>
    <n v="45"/>
    <n v="23.7834"/>
    <n v="37.190083000000001"/>
    <n v="7.80991736"/>
    <n v="0"/>
    <n v="0"/>
    <n v="45"/>
    <s v="950263 - Abr  3 2021  9:44PM"/>
    <n v="37.190083000000001"/>
    <n v="23.7834"/>
  </r>
  <r>
    <n v="950263"/>
    <d v="2021-04-03T14:39:42"/>
    <d v="2021-04-03T21:44:29"/>
    <s v="21:44:29"/>
    <x v="1"/>
    <s v="TIK-0020-00737287"/>
    <n v="0"/>
    <s v="      "/>
    <s v="CONSUMIDOR FINAL"/>
    <m/>
    <m/>
    <s v="ACEVEDO PAMELA"/>
    <s v="MORERA GISELA VANESA"/>
    <m/>
    <x v="4"/>
    <n v="1182"/>
    <s v="    1032"/>
    <s v="TURRON ARCOR"/>
    <n v="1"/>
    <n v="25"/>
    <n v="10.217000000000001"/>
    <n v="20.661156999999999"/>
    <n v="4.3388429799999999"/>
    <n v="0"/>
    <n v="0"/>
    <n v="25"/>
    <s v="950263 - Abr  3 2021  9:44PM"/>
    <n v="20.661156999999999"/>
    <n v="10.217000000000001"/>
  </r>
  <r>
    <n v="950264"/>
    <d v="2021-04-03T14:40:30"/>
    <d v="2021-04-03T21:44:29"/>
    <s v="21:44:29"/>
    <x v="1"/>
    <s v="TIK-0020-00737288"/>
    <n v="0"/>
    <s v="      "/>
    <s v="CONSUMIDOR FINAL"/>
    <m/>
    <m/>
    <s v="ACEVEDO PAMELA"/>
    <s v="MORERA GISELA VANESA"/>
    <m/>
    <x v="19"/>
    <n v="1295"/>
    <s v="    1314"/>
    <s v="LATAS"/>
    <n v="1"/>
    <n v="60"/>
    <n v="29.895"/>
    <n v="47.685949999999998"/>
    <n v="10.014049590000001"/>
    <n v="2.2999999999999998"/>
    <n v="0"/>
    <n v="60"/>
    <s v="950264 - Abr  3 2021  9:44PM"/>
    <n v="49.985949999999995"/>
    <n v="32.195"/>
  </r>
  <r>
    <n v="950264"/>
    <d v="2021-04-03T14:40:30"/>
    <d v="2021-04-03T21:44:29"/>
    <s v="21:44:29"/>
    <x v="1"/>
    <s v="TIK-0020-00737288"/>
    <n v="0"/>
    <s v="      "/>
    <s v="CONSUMIDOR FINAL"/>
    <m/>
    <m/>
    <s v="ACEVEDO PAMEL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0264 - Abr  3 2021  9:44PM"/>
    <n v="53.719008000000002"/>
    <n v="36.64"/>
  </r>
  <r>
    <n v="950265"/>
    <d v="2021-04-03T14:41:30"/>
    <d v="2021-04-03T21:44:29"/>
    <s v="21:44:29"/>
    <x v="1"/>
    <s v="TIK-0020-00737289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265 - Abr  3 2021  9:44PM"/>
    <n v="54.142896"/>
    <n v="34.0274"/>
  </r>
  <r>
    <n v="950266"/>
    <d v="2021-04-03T14:43:06"/>
    <d v="2021-04-03T21:44:29"/>
    <s v="21:44:29"/>
    <x v="1"/>
    <s v="TIK-0020-00737290"/>
    <n v="0"/>
    <s v="      "/>
    <s v="CONSUMIDOR FINAL"/>
    <m/>
    <m/>
    <s v="ACEVEDO PAMEL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0266 - Abr  3 2021  9:44PM"/>
    <n v="103.677329"/>
    <n v="56.285800000000002"/>
  </r>
  <r>
    <n v="950267"/>
    <d v="2021-04-03T14:44:07"/>
    <d v="2021-04-03T21:44:29"/>
    <s v="21:44:29"/>
    <x v="1"/>
    <s v="TIK-0020-00737291"/>
    <n v="0"/>
    <s v="      "/>
    <s v="CONSUMIDOR FINAL"/>
    <m/>
    <m/>
    <s v="ACEVEDO PAMELA"/>
    <s v="MORERA GISELA VANESA"/>
    <m/>
    <x v="4"/>
    <n v="2879"/>
    <s v="     984"/>
    <s v="CHOCOLATE ARCOR 25 GRS"/>
    <n v="2"/>
    <n v="50"/>
    <n v="26.14"/>
    <n v="82.644627999999997"/>
    <n v="17.355371900000002"/>
    <n v="0"/>
    <n v="0"/>
    <n v="100"/>
    <s v="950267 - Abr  3 2021  9:44PM"/>
    <n v="82.644627999999997"/>
    <n v="52.28"/>
  </r>
  <r>
    <n v="950267"/>
    <d v="2021-04-03T14:44:07"/>
    <d v="2021-04-03T21:44:29"/>
    <s v="21:44:29"/>
    <x v="1"/>
    <s v="TIK-0020-00737291"/>
    <n v="0"/>
    <s v="      "/>
    <s v="CONSUMIDOR FINAL"/>
    <m/>
    <m/>
    <s v="ACEVEDO PAMEL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267 - Abr  3 2021  9:44PM"/>
    <n v="102.087321"/>
    <n v="82.862899999999996"/>
  </r>
  <r>
    <n v="950267"/>
    <d v="2021-04-03T14:44:07"/>
    <d v="2021-04-03T21:44:29"/>
    <s v="21:44:29"/>
    <x v="1"/>
    <s v="TIK-0020-00737291"/>
    <n v="0"/>
    <s v="      "/>
    <s v="CONSUMIDOR FINAL"/>
    <m/>
    <m/>
    <s v="ACEVEDO PAMELA"/>
    <s v="MORERA GISELA VANESA"/>
    <m/>
    <x v="4"/>
    <n v="1185"/>
    <s v="    1035"/>
    <s v="BON O BON"/>
    <n v="2"/>
    <n v="20"/>
    <n v="10.74"/>
    <n v="33.057850999999999"/>
    <n v="6.9421487600000003"/>
    <n v="0"/>
    <n v="0"/>
    <n v="40"/>
    <s v="950267 - Abr  3 2021  9:44PM"/>
    <n v="33.057850999999999"/>
    <n v="21.48"/>
  </r>
  <r>
    <n v="950269"/>
    <d v="2021-04-03T14:50:28"/>
    <d v="2021-04-03T21:44:29"/>
    <s v="21:44:29"/>
    <x v="1"/>
    <s v="TIK-0020-00737292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269 - Abr  3 2021  9:44PM"/>
    <n v="54.142896"/>
    <n v="34.0274"/>
  </r>
  <r>
    <n v="950269"/>
    <d v="2021-04-03T14:50:28"/>
    <d v="2021-04-03T21:44:29"/>
    <s v="21:44:29"/>
    <x v="1"/>
    <s v="TIK-0020-00737292"/>
    <n v="0"/>
    <s v="      "/>
    <s v="CONSUMIDOR FINAL"/>
    <m/>
    <m/>
    <s v="ACEVEDO PAMELA"/>
    <s v="MORERA GISELA VANESA"/>
    <m/>
    <x v="4"/>
    <n v="1204"/>
    <s v="    1055"/>
    <s v="SHOT 35G."/>
    <n v="1"/>
    <n v="85"/>
    <n v="44.77"/>
    <n v="70.247934000000001"/>
    <n v="14.75206612"/>
    <n v="0"/>
    <n v="0"/>
    <n v="85"/>
    <s v="950269 - Abr  3 2021  9:44PM"/>
    <n v="70.247934000000001"/>
    <n v="44.77"/>
  </r>
  <r>
    <n v="950269"/>
    <d v="2021-04-03T14:50:28"/>
    <d v="2021-04-03T21:44:29"/>
    <s v="21:44:29"/>
    <x v="1"/>
    <s v="TIK-0020-00737292"/>
    <n v="0"/>
    <s v="      "/>
    <s v="CONSUMIDOR FINAL"/>
    <m/>
    <m/>
    <s v="ACEVEDO PAMELA"/>
    <s v="MORERA GISELA VANES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269 - Abr  3 2021  9:44PM"/>
    <n v="156.59859700000001"/>
    <n v="130.05420000000001"/>
  </r>
  <r>
    <n v="950270"/>
    <d v="2021-04-03T14:51:01"/>
    <d v="2021-04-03T21:44:29"/>
    <s v="21:44:29"/>
    <x v="1"/>
    <s v="TIK-0016-00909306"/>
    <n v="0"/>
    <s v="      "/>
    <s v="CONSUMIDOR FINAL"/>
    <m/>
    <m/>
    <s v="ACEVEDO PAMELA"/>
    <s v="MORERA GISELA VANESA"/>
    <m/>
    <x v="5"/>
    <n v="2750"/>
    <s v="    1015"/>
    <s v="LUCKY 12"/>
    <n v="1"/>
    <n v="110"/>
    <n v="15.6967"/>
    <n v="45.694215"/>
    <n v="9.5957851200000004"/>
    <n v="54.71"/>
    <n v="0"/>
    <n v="110"/>
    <s v="950270 - Abr  3 2021  9:44PM"/>
    <n v="100.40421499999999"/>
    <n v="70.406700000000001"/>
  </r>
  <r>
    <n v="950271"/>
    <d v="2021-04-03T14:51:29"/>
    <d v="2021-04-03T21:44:29"/>
    <s v="21:44:29"/>
    <x v="1"/>
    <s v="TIK-0020-00737293"/>
    <n v="0"/>
    <s v="      "/>
    <s v="CONSUMIDOR FINAL"/>
    <m/>
    <m/>
    <s v="ACEVEDO PAMEL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271 - Abr  3 2021  9:44PM"/>
    <n v="180.665797"/>
    <n v="163.13639999999998"/>
  </r>
  <r>
    <n v="950272"/>
    <d v="2021-04-03T15:01:19"/>
    <d v="2021-04-03T21:44:29"/>
    <s v="21:44:29"/>
    <x v="1"/>
    <s v="TIK-0020-00737294"/>
    <n v="0"/>
    <s v="      "/>
    <s v="CONSUMIDOR FINAL"/>
    <m/>
    <m/>
    <s v="ACEVEDO PAMEL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272 - Abr  3 2021  9:44PM"/>
    <n v="214.83820700000001"/>
    <n v="196.267"/>
  </r>
  <r>
    <n v="950273"/>
    <d v="2021-04-03T15:01:40"/>
    <d v="2021-04-03T21:44:29"/>
    <s v="21:44:29"/>
    <x v="1"/>
    <s v="TIK-0016-00909307"/>
    <n v="0"/>
    <s v="      "/>
    <s v="CONSUMIDOR FINAL"/>
    <m/>
    <m/>
    <s v="ACEVEDO PAMELA"/>
    <s v="MORERA GISELA VANESA"/>
    <m/>
    <x v="4"/>
    <n v="1238"/>
    <s v="    1184"/>
    <s v="TOP LINE 7"/>
    <n v="6"/>
    <n v="58"/>
    <n v="30.73"/>
    <n v="287.60330599999998"/>
    <n v="60.396694199999999"/>
    <n v="0"/>
    <n v="0"/>
    <n v="348"/>
    <s v="950273 - Abr  3 2021  9:44PM"/>
    <n v="287.60330599999998"/>
    <n v="184.38"/>
  </r>
  <r>
    <n v="950273"/>
    <d v="2021-04-03T15:01:40"/>
    <d v="2021-04-03T21:44:29"/>
    <s v="21:44:29"/>
    <x v="1"/>
    <s v="TIK-0016-00909307"/>
    <n v="0"/>
    <s v="      "/>
    <s v="CONSUMIDOR FINAL"/>
    <m/>
    <m/>
    <s v="ACEVEDO PAMEL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0273 - Abr  3 2021  9:44PM"/>
    <n v="103.677329"/>
    <n v="56.285800000000002"/>
  </r>
  <r>
    <n v="950273"/>
    <d v="2021-04-03T15:01:40"/>
    <d v="2021-04-03T21:44:29"/>
    <s v="21:44:29"/>
    <x v="1"/>
    <s v="TIK-0016-00909307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273 - Abr  3 2021  9:44PM"/>
    <n v="54.142896"/>
    <n v="34.0274"/>
  </r>
  <r>
    <n v="950274"/>
    <d v="2021-04-03T15:02:23"/>
    <d v="2021-04-03T21:44:29"/>
    <s v="21:44:29"/>
    <x v="1"/>
    <s v="TIK-0020-00737295"/>
    <n v="0"/>
    <s v="      "/>
    <s v="CONSUMIDOR FINAL"/>
    <m/>
    <m/>
    <s v="ACEVEDO PAMEL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274 - Abr  3 2021  9:44PM"/>
    <n v="102.087321"/>
    <n v="82.862899999999996"/>
  </r>
  <r>
    <n v="950274"/>
    <d v="2021-04-03T15:02:23"/>
    <d v="2021-04-03T21:44:29"/>
    <s v="21:44:29"/>
    <x v="1"/>
    <s v="TIK-0020-00737295"/>
    <n v="0"/>
    <s v="      "/>
    <s v="CONSUMIDOR FINAL"/>
    <m/>
    <m/>
    <s v="ACEVEDO PAMEL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0274 - Abr  3 2021  9:44PM"/>
    <n v="53.719008000000002"/>
    <n v="36.64"/>
  </r>
  <r>
    <n v="950276"/>
    <d v="2021-04-03T15:04:56"/>
    <d v="2021-04-03T21:44:29"/>
    <s v="21:44:29"/>
    <x v="1"/>
    <s v="REM-0020-00009831"/>
    <n v="1760"/>
    <s v="123   "/>
    <s v="TUIN SRL"/>
    <s v="30-68587349-0"/>
    <m/>
    <s v="ACEVEDO PAMELA"/>
    <s v="MORERA GISELA VANESA"/>
    <m/>
    <x v="18"/>
    <n v="3548"/>
    <s v="     822"/>
    <s v="TOALLAS ANTIBACTERIANA X 15 U"/>
    <n v="1"/>
    <n v="75"/>
    <n v="37.93"/>
    <n v="61.983471000000002"/>
    <n v="13.01652893"/>
    <n v="0"/>
    <n v="0"/>
    <n v="75"/>
    <s v="950276 - Abr  3 2021  9:44PM"/>
    <n v="61.983471000000002"/>
    <n v="37.93"/>
  </r>
  <r>
    <n v="950276"/>
    <d v="2021-04-03T15:04:56"/>
    <d v="2021-04-03T21:44:29"/>
    <s v="21:44:29"/>
    <x v="1"/>
    <s v="REM-0020-00009831"/>
    <n v="1760"/>
    <s v="123   "/>
    <s v="TUIN SRL"/>
    <s v="30-68587349-0"/>
    <m/>
    <s v="ACEVEDO PAMELA"/>
    <s v="MORERA GISELA VANESA"/>
    <m/>
    <x v="17"/>
    <n v="3175"/>
    <s v="     262"/>
    <s v="ENSALADA CHEFF PREMIUM"/>
    <n v="1"/>
    <n v="320"/>
    <n v="168.51"/>
    <n v="264.46280999999999"/>
    <n v="55.537190080000002"/>
    <n v="0"/>
    <n v="0"/>
    <n v="320"/>
    <s v="950276 - Abr  3 2021  9:44PM"/>
    <n v="264.46280999999999"/>
    <n v="168.51"/>
  </r>
  <r>
    <n v="950276"/>
    <d v="2021-04-03T15:04:56"/>
    <d v="2021-04-03T21:44:29"/>
    <s v="21:44:29"/>
    <x v="1"/>
    <s v="REM-0020-00009831"/>
    <n v="1760"/>
    <s v="123   "/>
    <s v="TUIN SRL"/>
    <s v="30-68587349-0"/>
    <m/>
    <s v="ACEVEDO PAMELA"/>
    <s v="MORERA GISELA VANESA"/>
    <m/>
    <x v="4"/>
    <n v="1173"/>
    <s v="    1014"/>
    <s v="BELDENT GLOBO"/>
    <n v="3"/>
    <n v="35"/>
    <n v="14.72"/>
    <n v="86.776859000000002"/>
    <n v="18.22314051"/>
    <n v="0"/>
    <n v="0"/>
    <n v="105"/>
    <s v="950276 - Abr  3 2021  9:44PM"/>
    <n v="86.776859000000002"/>
    <n v="44.160000000000004"/>
  </r>
  <r>
    <n v="950276"/>
    <d v="2021-04-03T15:04:56"/>
    <d v="2021-04-03T21:44:29"/>
    <s v="21:44:29"/>
    <x v="1"/>
    <s v="REM-0020-00009831"/>
    <n v="1760"/>
    <s v="123   "/>
    <s v="TUIN SRL"/>
    <s v="30-68587349-0"/>
    <m/>
    <s v="ACEVEDO PAMELA"/>
    <s v="MORERA GISELA VANESA"/>
    <m/>
    <x v="4"/>
    <n v="1204"/>
    <s v="    1055"/>
    <s v="SHOT 35G."/>
    <n v="2"/>
    <n v="85"/>
    <n v="44.77"/>
    <n v="140.495868"/>
    <n v="29.504132240000001"/>
    <n v="0"/>
    <n v="0"/>
    <n v="170"/>
    <s v="950276 - Abr  3 2021  9:44PM"/>
    <n v="140.495868"/>
    <n v="89.54"/>
  </r>
  <r>
    <n v="950276"/>
    <d v="2021-04-03T15:04:56"/>
    <d v="2021-04-03T21:44:29"/>
    <s v="21:44:29"/>
    <x v="1"/>
    <s v="REM-0020-00009831"/>
    <n v="1760"/>
    <s v="123   "/>
    <s v="TUIN SRL"/>
    <s v="30-68587349-0"/>
    <m/>
    <s v="ACEVEDO PAMELA"/>
    <s v="MORERA GISELA VANESA"/>
    <m/>
    <x v="4"/>
    <n v="1170"/>
    <s v="    1006"/>
    <s v="HALLS"/>
    <n v="1"/>
    <n v="40"/>
    <n v="20.6525"/>
    <n v="33.057850999999999"/>
    <n v="6.9421487600000003"/>
    <n v="0"/>
    <n v="0"/>
    <n v="40"/>
    <s v="950276 - Abr  3 2021  9:44PM"/>
    <n v="33.057850999999999"/>
    <n v="20.6525"/>
  </r>
  <r>
    <n v="950276"/>
    <d v="2021-04-03T15:04:56"/>
    <d v="2021-04-03T21:44:29"/>
    <s v="21:44:29"/>
    <x v="1"/>
    <s v="REM-0020-00009831"/>
    <n v="1760"/>
    <s v="123   "/>
    <s v="TUIN SRL"/>
    <s v="30-68587349-0"/>
    <m/>
    <s v="ACEVEDO PAMELA"/>
    <s v="MORERA GISELA VANESA"/>
    <m/>
    <x v="4"/>
    <n v="2953"/>
    <s v="    1083"/>
    <s v="BARRITAS ZAFRAN"/>
    <n v="6"/>
    <n v="60"/>
    <n v="30.985800000000001"/>
    <n v="297.52066100000002"/>
    <n v="62.479338839999997"/>
    <n v="0"/>
    <n v="0"/>
    <n v="360"/>
    <s v="950276 - Abr  3 2021  9:44PM"/>
    <n v="297.52066100000002"/>
    <n v="185.91480000000001"/>
  </r>
  <r>
    <n v="950278"/>
    <d v="2021-04-03T15:14:19"/>
    <d v="2021-04-03T21:44:29"/>
    <s v="21:44:29"/>
    <x v="1"/>
    <s v="TIK-0020-00737296"/>
    <n v="0"/>
    <s v="      "/>
    <s v="CONSUMIDOR FINAL"/>
    <m/>
    <m/>
    <s v="ACEVEDO PAMELA"/>
    <s v="MORERA GISELA VANESA"/>
    <m/>
    <x v="31"/>
    <n v="3057"/>
    <s v="    1131"/>
    <s v="CAPRICHO "/>
    <n v="4"/>
    <n v="355"/>
    <n v="186.57499999999999"/>
    <n v="1173.553719"/>
    <n v="246.446281"/>
    <n v="0"/>
    <n v="0"/>
    <n v="1420"/>
    <s v="950278 - Abr  3 2021  9:44PM"/>
    <n v="1173.553719"/>
    <n v="746.3"/>
  </r>
  <r>
    <n v="950279"/>
    <d v="2021-04-03T15:18:02"/>
    <d v="2021-04-03T21:44:29"/>
    <s v="21:44:29"/>
    <x v="1"/>
    <s v="TIK-0016-00909308"/>
    <n v="0"/>
    <s v="      "/>
    <s v="CONSUMIDOR FINAL"/>
    <m/>
    <m/>
    <s v="ACEVEDO PAMELA"/>
    <s v="MORERA GISELA VANESA"/>
    <m/>
    <x v="4"/>
    <n v="1190"/>
    <s v="    1040"/>
    <s v="CARAMELOS MASTICABLES"/>
    <n v="8"/>
    <n v="1"/>
    <n v="0.87090000000000001"/>
    <n v="6.6115700000000004"/>
    <n v="1.38842976"/>
    <n v="0"/>
    <n v="0"/>
    <n v="8"/>
    <s v="950279 - Abr  3 2021  9:44PM"/>
    <n v="6.6115700000000004"/>
    <n v="6.9672000000000001"/>
  </r>
  <r>
    <n v="950279"/>
    <d v="2021-04-03T15:18:02"/>
    <d v="2021-04-03T21:44:29"/>
    <s v="21:44:29"/>
    <x v="1"/>
    <s v="TIK-0016-00909308"/>
    <n v="0"/>
    <s v="      "/>
    <s v="CONSUMIDOR FINAL"/>
    <m/>
    <m/>
    <s v="ACEVEDO PAMELA"/>
    <s v="MORERA GISELA VANESA"/>
    <m/>
    <x v="5"/>
    <n v="1266"/>
    <s v="    1236"/>
    <s v="PHILIP MORRIS K.S."/>
    <n v="1"/>
    <n v="192"/>
    <n v="36.442999999999998"/>
    <n v="53.972397000000001"/>
    <n v="11.334203309999999"/>
    <n v="126.6934"/>
    <n v="0"/>
    <n v="192"/>
    <s v="950279 - Abr  3 2021  9:44PM"/>
    <n v="180.665797"/>
    <n v="163.13639999999998"/>
  </r>
  <r>
    <n v="950282"/>
    <d v="2021-04-03T15:36:51"/>
    <d v="2021-04-03T21:44:29"/>
    <s v="21:44:29"/>
    <x v="1"/>
    <s v="TIK-0016-00909309"/>
    <n v="0"/>
    <s v="      "/>
    <s v="CONSUMIDOR FINAL"/>
    <m/>
    <m/>
    <s v="ACEVEDO PAMELA"/>
    <s v="MORERA GISELA VANESA"/>
    <m/>
    <x v="22"/>
    <n v="1456"/>
    <s v="    3174"/>
    <s v="PAPAS FRITAS X 65GR.     "/>
    <n v="1"/>
    <n v="95"/>
    <n v="47.87"/>
    <n v="78.512397000000007"/>
    <n v="16.487603310000001"/>
    <n v="0"/>
    <n v="0"/>
    <n v="95"/>
    <s v="950282 - Abr  3 2021  9:44PM"/>
    <n v="78.512397000000007"/>
    <n v="47.87"/>
  </r>
  <r>
    <n v="950282"/>
    <d v="2021-04-03T15:36:51"/>
    <d v="2021-04-03T21:44:29"/>
    <s v="21:44:29"/>
    <x v="1"/>
    <s v="TIK-0016-00909309"/>
    <n v="0"/>
    <s v="      "/>
    <s v="CONSUMIDOR FINAL"/>
    <m/>
    <m/>
    <s v="ACEVEDO PAMELA"/>
    <s v="MORERA GISELA VANESA"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0282 - Abr  3 2021  9:44PM"/>
    <n v="108.285792"/>
    <n v="68.0548"/>
  </r>
  <r>
    <n v="950284"/>
    <d v="2021-04-03T15:38:15"/>
    <d v="2021-04-03T21:44:29"/>
    <s v="21:44:29"/>
    <x v="1"/>
    <s v="TIK-0020-00737297"/>
    <n v="0"/>
    <s v="      "/>
    <s v="CONSUMIDOR FINAL"/>
    <m/>
    <m/>
    <s v="ACEVEDO PAMELA"/>
    <s v="MORERA GISELA VANESA"/>
    <m/>
    <x v="7"/>
    <n v="3034"/>
    <s v="    1324"/>
    <s v="AQUARIUS X 600"/>
    <n v="1"/>
    <n v="62"/>
    <n v="32.456699999999998"/>
    <n v="51.239668999999999"/>
    <n v="10.76033058"/>
    <n v="0"/>
    <n v="0"/>
    <n v="62"/>
    <s v="950284 - Abr  3 2021  9:44PM"/>
    <n v="51.239668999999999"/>
    <n v="32.456699999999998"/>
  </r>
  <r>
    <n v="950286"/>
    <d v="2021-04-03T15:44:12"/>
    <d v="2021-04-03T21:44:29"/>
    <s v="21:44:29"/>
    <x v="1"/>
    <s v="TIK-0016-00909310"/>
    <n v="0"/>
    <s v="      "/>
    <s v="CONSUMIDOR FINAL"/>
    <m/>
    <m/>
    <s v="ACEVEDO PAMELA"/>
    <s v="MORERA GISELA VANESA"/>
    <m/>
    <x v="5"/>
    <n v="1479"/>
    <s v="    1089"/>
    <s v="PHILIP MORRIS CAPS 12"/>
    <n v="3"/>
    <n v="115"/>
    <n v="18.332999999999998"/>
    <n v="125.070992"/>
    <n v="26.264908259999999"/>
    <n v="193.66409999999999"/>
    <n v="0"/>
    <n v="345"/>
    <s v="950286 - Abr  3 2021  9:44PM"/>
    <n v="318.73509200000001"/>
    <n v="248.66309999999999"/>
  </r>
  <r>
    <n v="950286"/>
    <d v="2021-04-03T15:44:12"/>
    <d v="2021-04-03T21:44:29"/>
    <s v="21:44:29"/>
    <x v="1"/>
    <s v="TIK-0016-00909310"/>
    <n v="0"/>
    <s v="      "/>
    <s v="CONSUMIDOR FINAL"/>
    <m/>
    <m/>
    <s v="ACEVEDO PAMELA"/>
    <s v="MORERA GISELA VANESA"/>
    <m/>
    <x v="5"/>
    <n v="1266"/>
    <s v="    1236"/>
    <s v="PHILIP MORRIS K.S."/>
    <n v="3"/>
    <n v="192"/>
    <n v="36.442999999999998"/>
    <n v="161.91719000000001"/>
    <n v="34.002609929999998"/>
    <n v="380.08019999999999"/>
    <n v="0"/>
    <n v="576"/>
    <s v="950286 - Abr  3 2021  9:44PM"/>
    <n v="541.99739"/>
    <n v="489.4092"/>
  </r>
  <r>
    <n v="950286"/>
    <d v="2021-04-03T15:44:12"/>
    <d v="2021-04-03T21:44:29"/>
    <s v="21:44:29"/>
    <x v="1"/>
    <s v="TIK-0016-00909310"/>
    <n v="0"/>
    <s v="      "/>
    <s v="CONSUMIDOR FINAL"/>
    <m/>
    <m/>
    <s v="ACEVEDO PAMELA"/>
    <s v="MORERA GISELA VANESA"/>
    <m/>
    <x v="5"/>
    <n v="1289"/>
    <s v="    1266"/>
    <s v="CHESTERFIELD KS"/>
    <n v="2"/>
    <n v="168"/>
    <n v="27.748000000000001"/>
    <n v="108.584793"/>
    <n v="22.802806619999998"/>
    <n v="204.61240000000001"/>
    <n v="0"/>
    <n v="336"/>
    <s v="950286 - Abr  3 2021  9:44PM"/>
    <n v="313.19719300000003"/>
    <n v="260.10840000000002"/>
  </r>
  <r>
    <n v="950286"/>
    <d v="2021-04-03T15:44:12"/>
    <d v="2021-04-03T21:44:29"/>
    <s v="21:44:29"/>
    <x v="1"/>
    <s v="TIK-0016-00909310"/>
    <n v="0"/>
    <s v="      "/>
    <s v="CONSUMIDOR FINAL"/>
    <m/>
    <m/>
    <s v="ACEVEDO PAMELA"/>
    <s v="MORERA GISELA VANESA"/>
    <m/>
    <x v="5"/>
    <n v="1292"/>
    <s v="    1271"/>
    <s v="LUCKY CONVERTIBLE BOX 20"/>
    <n v="2"/>
    <n v="205"/>
    <n v="37.345599999999997"/>
    <n v="114.229917"/>
    <n v="23.988282640000001"/>
    <n v="271.78179999999998"/>
    <n v="0"/>
    <n v="410"/>
    <s v="950286 - Abr  3 2021  9:44PM"/>
    <n v="386.01171699999998"/>
    <n v="346.47299999999996"/>
  </r>
  <r>
    <n v="950290"/>
    <d v="2021-04-03T16:00:04"/>
    <d v="2021-04-03T21:44:29"/>
    <s v="21:44:29"/>
    <x v="1"/>
    <s v="TIK-0020-00737298"/>
    <n v="0"/>
    <s v="      "/>
    <s v="CONSUMIDOR FINAL"/>
    <m/>
    <m/>
    <s v="ACEVEDO PAMELA"/>
    <s v="MORERA GISELA VANESA"/>
    <m/>
    <x v="5"/>
    <n v="1467"/>
    <s v="    1998"/>
    <s v="CHESTERFIELD FRESH 10"/>
    <n v="1"/>
    <n v="100"/>
    <n v="16.548999999999999"/>
    <n v="34.677190000000003"/>
    <n v="7.2822099199999997"/>
    <n v="58.040599999999998"/>
    <n v="0"/>
    <n v="100"/>
    <s v="950290 - Abr  3 2021  9:44PM"/>
    <n v="92.717790000000008"/>
    <n v="74.58959999999999"/>
  </r>
  <r>
    <n v="950291"/>
    <d v="2021-04-03T16:07:22"/>
    <d v="2021-04-03T21:44:29"/>
    <s v="21:44:29"/>
    <x v="1"/>
    <s v="TIK-0016-00909311"/>
    <n v="0"/>
    <s v="      "/>
    <s v="CONSUMIDOR FINAL"/>
    <m/>
    <m/>
    <s v="ACEVEDO PAMELA"/>
    <s v="MORERA GISELA VANESA"/>
    <m/>
    <x v="7"/>
    <n v="1318"/>
    <s v="    1462"/>
    <s v="AGUA V.VICENCIO C/GAS 500"/>
    <n v="1"/>
    <n v="60"/>
    <n v="18.239999999999998"/>
    <n v="49.129503999999997"/>
    <n v="10.317195870000001"/>
    <n v="0.55330000000000001"/>
    <n v="0"/>
    <n v="60"/>
    <s v="950291 - Abr  3 2021  9:44PM"/>
    <n v="49.682803999999997"/>
    <n v="18.793299999999999"/>
  </r>
  <r>
    <n v="950291"/>
    <d v="2021-04-03T16:07:22"/>
    <d v="2021-04-03T21:44:29"/>
    <s v="21:44:29"/>
    <x v="1"/>
    <s v="TIK-0016-00909311"/>
    <n v="0"/>
    <s v="      "/>
    <s v="CONSUMIDOR FINAL"/>
    <m/>
    <m/>
    <s v="ACEVEDO PAMELA"/>
    <s v="MORERA GISELA VANESA"/>
    <m/>
    <x v="8"/>
    <n v="1114"/>
    <s v="     887"/>
    <s v="LINCOLN X 161G"/>
    <n v="1"/>
    <n v="86"/>
    <n v="45.44"/>
    <n v="71.074380000000005"/>
    <n v="14.92561983"/>
    <n v="0"/>
    <n v="0"/>
    <n v="86"/>
    <s v="950291 - Abr  3 2021  9:44PM"/>
    <n v="71.074380000000005"/>
    <n v="45.44"/>
  </r>
  <r>
    <n v="950292"/>
    <d v="2021-04-03T16:08:49"/>
    <d v="2021-04-03T21:44:29"/>
    <s v="21:44:29"/>
    <x v="1"/>
    <s v="TIK-0016-00909312"/>
    <n v="0"/>
    <s v="      "/>
    <s v="CONSUMIDOR FINAL"/>
    <m/>
    <m/>
    <s v="ACEVEDO PAMELA"/>
    <s v="MORERA GISELA VANESA"/>
    <m/>
    <x v="19"/>
    <n v="1296"/>
    <s v="    1316"/>
    <s v="GASEOSAS X 500"/>
    <n v="1"/>
    <n v="65"/>
    <n v="31.585000000000001"/>
    <n v="51.700496000000001"/>
    <n v="10.85710413"/>
    <n v="2.4424000000000001"/>
    <n v="0"/>
    <n v="65"/>
    <s v="950292 - Abr  3 2021  9:44PM"/>
    <n v="54.142896"/>
    <n v="34.0274"/>
  </r>
  <r>
    <n v="950294"/>
    <d v="2021-04-03T16:24:36"/>
    <d v="2021-04-03T21:44:29"/>
    <s v="21:44:29"/>
    <x v="1"/>
    <s v="TIK-0020-00737299"/>
    <n v="0"/>
    <s v="      "/>
    <s v="CONSUMIDOR FINAL"/>
    <m/>
    <m/>
    <s v="ACEVEDO PAMELA"/>
    <s v="MORERA GISELA VANESA"/>
    <m/>
    <x v="19"/>
    <n v="1296"/>
    <s v="    1316"/>
    <s v="GASEOSAS X 500"/>
    <n v="2"/>
    <n v="65"/>
    <n v="31.585000000000001"/>
    <n v="103.400992"/>
    <n v="21.714208259999999"/>
    <n v="4.8848000000000003"/>
    <n v="0"/>
    <n v="130"/>
    <s v="950294 - Abr  3 2021  9:44PM"/>
    <n v="108.285792"/>
    <n v="68.0548"/>
  </r>
  <r>
    <n v="950295"/>
    <d v="2021-04-03T16:27:53"/>
    <d v="2021-04-03T21:44:29"/>
    <s v="21:44:29"/>
    <x v="1"/>
    <s v="TIK-0020-00737300"/>
    <n v="0"/>
    <s v="      "/>
    <s v="CONSUMIDOR FINAL"/>
    <m/>
    <m/>
    <s v="ACEVEDO PAMELA"/>
    <s v="MORERA GISEL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0295 - Abr  3 2021  9:44PM"/>
    <n v="111.57024800000001"/>
    <n v="71.284999999999997"/>
  </r>
  <r>
    <n v="950295"/>
    <d v="2021-04-03T16:27:53"/>
    <d v="2021-04-03T21:44:29"/>
    <s v="21:44:29"/>
    <x v="1"/>
    <s v="TIK-0020-00737300"/>
    <n v="0"/>
    <s v="      "/>
    <s v="CONSUMIDOR FINAL"/>
    <m/>
    <m/>
    <s v="ACEVEDO PAMELA"/>
    <s v="MORERA GISELA VANESA"/>
    <m/>
    <x v="4"/>
    <n v="1586"/>
    <s v="    1338"/>
    <s v="BARRITA 20GRS EGRAN"/>
    <n v="2"/>
    <n v="30"/>
    <n v="15.116199999999999"/>
    <n v="49.586776999999998"/>
    <n v="10.413223139999999"/>
    <n v="0"/>
    <n v="0"/>
    <n v="60"/>
    <s v="950295 - Abr  3 2021  9:44PM"/>
    <n v="49.586776999999998"/>
    <n v="30.232399999999998"/>
  </r>
  <r>
    <n v="950296"/>
    <d v="2021-04-03T16:28:41"/>
    <d v="2021-04-03T21:44:29"/>
    <s v="21:44:29"/>
    <x v="1"/>
    <s v="TIK-0020-00737301"/>
    <n v="0"/>
    <s v="      "/>
    <s v="CONSUMIDOR FINAL"/>
    <m/>
    <m/>
    <s v="ACEVEDO PAMELA"/>
    <s v="MORERA GISELA VANESA"/>
    <m/>
    <x v="16"/>
    <n v="1211"/>
    <s v="    1095"/>
    <s v="GUAYMALLEN TRIPLE"/>
    <n v="1"/>
    <n v="30"/>
    <n v="14.454000000000001"/>
    <n v="24.793388"/>
    <n v="5.2066115699999997"/>
    <n v="0"/>
    <n v="0"/>
    <n v="30"/>
    <s v="950296 - Abr  3 2021  9:44PM"/>
    <n v="24.793388"/>
    <n v="14.454000000000001"/>
  </r>
  <r>
    <n v="950296"/>
    <d v="2021-04-03T16:28:41"/>
    <d v="2021-04-03T21:44:29"/>
    <s v="21:44:29"/>
    <x v="1"/>
    <s v="TIK-0020-00737301"/>
    <n v="0"/>
    <s v="      "/>
    <s v="CONSUMIDOR FINAL"/>
    <m/>
    <m/>
    <s v="ACEVEDO PAMELA"/>
    <s v="MORERA GISELA VANESA"/>
    <m/>
    <x v="7"/>
    <n v="2943"/>
    <s v="    1320"/>
    <s v="MONSTER ENERGY 473CC"/>
    <n v="1"/>
    <n v="135"/>
    <n v="71.284999999999997"/>
    <n v="111.57024800000001"/>
    <n v="23.429752069999999"/>
    <n v="0"/>
    <n v="0"/>
    <n v="135"/>
    <s v="950296 - Abr  3 2021  9:44PM"/>
    <n v="111.57024800000001"/>
    <n v="71.284999999999997"/>
  </r>
  <r>
    <n v="950296"/>
    <d v="2021-04-03T16:28:41"/>
    <d v="2021-04-03T21:44:29"/>
    <s v="21:44:29"/>
    <x v="1"/>
    <s v="TIK-0020-00737301"/>
    <n v="0"/>
    <s v="      "/>
    <s v="CONSUMIDOR FINAL"/>
    <m/>
    <m/>
    <s v="ACEVEDO PAMELA"/>
    <s v="MORERA GISELA VANESA"/>
    <m/>
    <x v="4"/>
    <n v="1180"/>
    <s v="    1027"/>
    <s v="MENTHOPLUS"/>
    <n v="1"/>
    <n v="40"/>
    <n v="16.734200000000001"/>
    <n v="33.057850999999999"/>
    <n v="6.9421487600000003"/>
    <n v="0"/>
    <n v="0"/>
    <n v="40"/>
    <s v="950296 - Abr  3 2021  9:44PM"/>
    <n v="33.057850999999999"/>
    <n v="16.734200000000001"/>
  </r>
  <r>
    <n v="950299"/>
    <d v="2021-04-03T16:43:09"/>
    <d v="2021-04-03T21:44:29"/>
    <s v="21:44:29"/>
    <x v="1"/>
    <s v="TIK-0020-00737302"/>
    <n v="0"/>
    <s v="      "/>
    <s v="CONSUMIDOR FINAL"/>
    <m/>
    <m/>
    <s v="ACEVEDO PAMELA"/>
    <s v="MORERA GISELA VANESA"/>
    <m/>
    <x v="8"/>
    <n v="1149"/>
    <s v="     949"/>
    <s v="PEPAS  LA NONA X 400G"/>
    <n v="1"/>
    <n v="98"/>
    <n v="50.81"/>
    <n v="80.991736000000003"/>
    <n v="17.008264459999999"/>
    <n v="0"/>
    <n v="0"/>
    <n v="98"/>
    <s v="950299 - Abr  3 2021  9:44PM"/>
    <n v="80.991736000000003"/>
    <n v="50.81"/>
  </r>
  <r>
    <n v="950299"/>
    <d v="2021-04-03T16:43:09"/>
    <d v="2021-04-03T21:44:29"/>
    <s v="21:44:29"/>
    <x v="1"/>
    <s v="TIK-0020-00737302"/>
    <n v="0"/>
    <s v="      "/>
    <s v="CONSUMIDOR FINAL"/>
    <m/>
    <m/>
    <s v="ACEVEDO PAMELA"/>
    <s v="MORERA GISELA VANESA"/>
    <m/>
    <x v="8"/>
    <n v="1140"/>
    <s v="     924"/>
    <s v="COQUITAS"/>
    <n v="1"/>
    <n v="98"/>
    <n v="51.9"/>
    <n v="80.991736000000003"/>
    <n v="17.008264459999999"/>
    <n v="0"/>
    <n v="0"/>
    <n v="98"/>
    <s v="950299 - Abr  3 2021  9:44PM"/>
    <n v="80.991736000000003"/>
    <n v="51.9"/>
  </r>
  <r>
    <n v="950299"/>
    <d v="2021-04-03T16:43:09"/>
    <d v="2021-04-03T21:44:29"/>
    <s v="21:44:29"/>
    <x v="1"/>
    <s v="TIK-0020-00737302"/>
    <n v="0"/>
    <s v="      "/>
    <s v="CONSUMIDOR FINAL"/>
    <m/>
    <m/>
    <s v="ACEVEDO PAMEL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0299 - Abr  3 2021  9:44PM"/>
    <n v="103.677329"/>
    <n v="56.285800000000002"/>
  </r>
  <r>
    <n v="950300"/>
    <d v="2021-04-03T16:52:59"/>
    <d v="2021-04-03T21:44:29"/>
    <s v="21:44:29"/>
    <x v="1"/>
    <s v="TIK-0020-00737303"/>
    <n v="0"/>
    <s v="      "/>
    <s v="CONSUMIDOR FINAL"/>
    <m/>
    <m/>
    <s v="ACEVEDO PAMELA"/>
    <s v="MORERA GISELA VANESA"/>
    <m/>
    <x v="5"/>
    <n v="1264"/>
    <s v="    1234"/>
    <s v="PHILIP MORRIS BOX"/>
    <n v="2"/>
    <n v="210"/>
    <n v="40.274000000000001"/>
    <n v="116.647603"/>
    <n v="24.495996699999999"/>
    <n v="278.85640000000001"/>
    <n v="0"/>
    <n v="420"/>
    <s v="950300 - Abr  3 2021  9:44PM"/>
    <n v="395.50400300000001"/>
    <n v="359.40440000000001"/>
  </r>
  <r>
    <n v="950300"/>
    <d v="2021-04-03T16:52:59"/>
    <d v="2021-04-03T21:44:29"/>
    <s v="21:44:29"/>
    <x v="1"/>
    <s v="TIK-0020-00737303"/>
    <n v="0"/>
    <s v="      "/>
    <s v="CONSUMIDOR FINAL"/>
    <m/>
    <m/>
    <s v="ACEVEDO PAMELA"/>
    <s v="MORERA GISELA VANESA"/>
    <m/>
    <x v="12"/>
    <n v="1376"/>
    <s v="    1726"/>
    <s v="EDULCORANTE X 500 CC"/>
    <n v="1"/>
    <n v="165"/>
    <n v="86.97"/>
    <n v="136.36363600000001"/>
    <n v="28.636363639999999"/>
    <n v="0"/>
    <n v="0"/>
    <n v="165"/>
    <s v="950300 - Abr  3 2021  9:44PM"/>
    <n v="136.36363600000001"/>
    <n v="86.97"/>
  </r>
  <r>
    <n v="950300"/>
    <d v="2021-04-03T16:52:59"/>
    <d v="2021-04-03T21:44:29"/>
    <s v="21:44:29"/>
    <x v="1"/>
    <s v="TIK-0020-00737303"/>
    <n v="0"/>
    <s v="      "/>
    <s v="CONSUMIDOR FINAL"/>
    <m/>
    <m/>
    <s v="ACEVEDO PAMELA"/>
    <s v="MORERA GISELA VANESA"/>
    <m/>
    <x v="4"/>
    <n v="2953"/>
    <s v="    1083"/>
    <s v="BARRITAS ZAFRAN"/>
    <n v="1"/>
    <n v="60"/>
    <n v="30.985800000000001"/>
    <n v="49.586776999999998"/>
    <n v="10.413223139999999"/>
    <n v="0"/>
    <n v="0"/>
    <n v="60"/>
    <s v="950300 - Abr  3 2021  9:44PM"/>
    <n v="49.586776999999998"/>
    <n v="30.985800000000001"/>
  </r>
  <r>
    <n v="950302"/>
    <d v="2021-04-03T17:02:48"/>
    <d v="2021-04-03T21:44:29"/>
    <s v="21:44:29"/>
    <x v="1"/>
    <s v="TIK-0016-00909313"/>
    <n v="0"/>
    <s v="      "/>
    <s v="CONSUMIDOR FINAL"/>
    <m/>
    <m/>
    <s v="ACEVEDO PAMELA"/>
    <s v="MORERA GISELA VANESA"/>
    <m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50302 - Abr  3 2021  9:44PM"/>
    <n v="106.245031"/>
    <n v="82.887699999999995"/>
  </r>
  <r>
    <n v="950302"/>
    <d v="2021-04-03T17:02:48"/>
    <d v="2021-04-03T21:44:29"/>
    <s v="21:44:29"/>
    <x v="1"/>
    <s v="TIK-0016-00909313"/>
    <n v="0"/>
    <s v="      "/>
    <s v="CONSUMIDOR FINAL"/>
    <m/>
    <m/>
    <s v="ACEVEDO PAMELA"/>
    <s v="MORERA GISELA VANESA"/>
    <m/>
    <x v="4"/>
    <n v="1190"/>
    <s v="    1040"/>
    <s v="CARAMELOS MASTICABLES"/>
    <n v="5"/>
    <n v="1"/>
    <n v="0.87090000000000001"/>
    <n v="4.132231"/>
    <n v="0.8677686"/>
    <n v="0"/>
    <n v="0"/>
    <n v="5"/>
    <s v="950302 - Abr  3 2021  9:44PM"/>
    <n v="4.132231"/>
    <n v="4.3544999999999998"/>
  </r>
  <r>
    <n v="950303"/>
    <d v="2021-04-03T17:04:18"/>
    <d v="2021-04-03T21:44:29"/>
    <s v="21:44:29"/>
    <x v="1"/>
    <s v="TIK-0020-00737304"/>
    <n v="0"/>
    <s v="      "/>
    <s v="CONSUMIDOR FINAL"/>
    <m/>
    <m/>
    <s v="ACEVEDO PAMELA"/>
    <s v="MORERA GISELA VANES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303 - Abr  3 2021  9:44PM"/>
    <n v="190.795669"/>
    <n v="158.37200000000001"/>
  </r>
  <r>
    <n v="950303"/>
    <d v="2021-04-03T17:04:18"/>
    <d v="2021-04-03T21:44:29"/>
    <s v="21:44:29"/>
    <x v="1"/>
    <s v="TIK-0020-00737304"/>
    <n v="0"/>
    <s v="      "/>
    <s v="CONSUMIDOR FINAL"/>
    <m/>
    <m/>
    <s v="ACEVEDO PAMELA"/>
    <s v="MORERA GISELA VANESA"/>
    <m/>
    <x v="19"/>
    <n v="1295"/>
    <s v="    1314"/>
    <s v="LATAS"/>
    <n v="1"/>
    <n v="60"/>
    <n v="29.895"/>
    <n v="47.685949999999998"/>
    <n v="10.014049590000001"/>
    <n v="2.2999999999999998"/>
    <n v="0"/>
    <n v="60"/>
    <s v="950303 - Abr  3 2021  9:44PM"/>
    <n v="49.985949999999995"/>
    <n v="32.195"/>
  </r>
  <r>
    <n v="950303"/>
    <d v="2021-04-03T17:04:18"/>
    <d v="2021-04-03T21:44:29"/>
    <s v="21:44:29"/>
    <x v="1"/>
    <s v="TIK-0020-00737304"/>
    <n v="0"/>
    <s v="      "/>
    <s v="CONSUMIDOR FINAL"/>
    <m/>
    <m/>
    <s v="ACEVEDO PAMELA"/>
    <s v="MORERA GISELA VANESA"/>
    <m/>
    <x v="16"/>
    <n v="1160"/>
    <s v="     994"/>
    <s v="GUAYMALLEN SIMPLE"/>
    <n v="1"/>
    <n v="18"/>
    <n v="9.9559999999999995"/>
    <n v="14.876033"/>
    <n v="3.1239669399999999"/>
    <n v="0"/>
    <n v="0"/>
    <n v="18"/>
    <s v="950303 - Abr  3 2021  9:44PM"/>
    <n v="14.876033"/>
    <n v="9.9559999999999995"/>
  </r>
  <r>
    <n v="950305"/>
    <d v="2021-04-03T17:11:05"/>
    <d v="2021-04-03T21:44:29"/>
    <s v="21:44:29"/>
    <x v="1"/>
    <s v="TIK-0020-00737305"/>
    <n v="0"/>
    <s v="      "/>
    <s v="CONSUMIDOR FINAL"/>
    <m/>
    <m/>
    <s v="ACEVEDO PAMELA"/>
    <s v="MORERA GISELA VANESA"/>
    <m/>
    <x v="6"/>
    <n v="1368"/>
    <s v="    1716"/>
    <s v="MEDIASLUNAS"/>
    <n v="12"/>
    <n v="25"/>
    <n v="9.1"/>
    <n v="247.93388400000001"/>
    <n v="52.066115760000002"/>
    <n v="0"/>
    <n v="0"/>
    <n v="300"/>
    <s v="950305 - Abr  3 2021  9:44PM"/>
    <n v="247.93388400000001"/>
    <n v="109.19999999999999"/>
  </r>
  <r>
    <n v="950306"/>
    <d v="2021-04-03T17:11:58"/>
    <d v="2021-04-03T21:44:29"/>
    <s v="21:44:29"/>
    <x v="1"/>
    <s v="TIK-0020-00737306"/>
    <n v="0"/>
    <s v="      "/>
    <s v="CONSUMIDOR FINAL"/>
    <m/>
    <m/>
    <s v="ACEVEDO PAMEL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306 - Abr  3 2021  9:44PM"/>
    <n v="102.087321"/>
    <n v="82.862899999999996"/>
  </r>
  <r>
    <n v="950307"/>
    <d v="2021-04-03T17:12:20"/>
    <d v="2021-04-03T21:44:29"/>
    <s v="21:44:29"/>
    <x v="1"/>
    <s v="TIK-0016-00909314"/>
    <n v="0"/>
    <s v="      "/>
    <s v="CONSUMIDOR FINAL"/>
    <m/>
    <m/>
    <s v="ACEVEDO PAMELA"/>
    <s v="MORERA GISELA VANESA"/>
    <m/>
    <x v="3"/>
    <n v="1308"/>
    <s v="    2333"/>
    <s v="CAFE NESTLE"/>
    <n v="1"/>
    <n v="130"/>
    <n v="17.639099999999999"/>
    <n v="107.438017"/>
    <n v="22.561983470000001"/>
    <n v="0"/>
    <n v="0"/>
    <n v="130"/>
    <s v="950307 - Abr  3 2021  9:44PM"/>
    <n v="107.438017"/>
    <n v="17.639099999999999"/>
  </r>
  <r>
    <n v="950307"/>
    <d v="2021-04-03T17:12:20"/>
    <d v="2021-04-03T21:44:29"/>
    <s v="21:44:29"/>
    <x v="1"/>
    <s v="TIK-0016-00909314"/>
    <n v="0"/>
    <s v="      "/>
    <s v="CONSUMIDOR FINAL"/>
    <m/>
    <m/>
    <s v="ACEVEDO PAMELA"/>
    <s v="MORERA GISELA VANESA"/>
    <m/>
    <x v="6"/>
    <n v="1368"/>
    <s v="    1716"/>
    <s v="MEDIASLUNAS"/>
    <n v="2"/>
    <n v="25"/>
    <n v="9.1"/>
    <n v="41.322313999999999"/>
    <n v="8.6776859599999998"/>
    <n v="0"/>
    <n v="0"/>
    <n v="50"/>
    <s v="950307 - Abr  3 2021  9:44PM"/>
    <n v="41.322313999999999"/>
    <n v="18.2"/>
  </r>
  <r>
    <n v="950307"/>
    <d v="2021-04-03T17:12:20"/>
    <d v="2021-04-03T21:44:29"/>
    <s v="21:44:29"/>
    <x v="1"/>
    <s v="TIK-0016-00909314"/>
    <n v="0"/>
    <s v="      "/>
    <s v="CONSUMIDOR FINAL"/>
    <m/>
    <m/>
    <s v="ACEVEDO PAMEL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307 - Abr  3 2021  9:44PM"/>
    <n v="102.087321"/>
    <n v="82.862899999999996"/>
  </r>
  <r>
    <n v="950309"/>
    <d v="2021-04-03T17:29:04"/>
    <d v="2021-04-03T21:44:29"/>
    <s v="21:44:29"/>
    <x v="1"/>
    <s v="TIK-0016-00909315"/>
    <n v="0"/>
    <s v="      "/>
    <s v="CONSUMIDOR FINAL"/>
    <m/>
    <m/>
    <s v="ACEVEDO PAMELA"/>
    <s v="MORERA GISELA VANESA"/>
    <m/>
    <x v="15"/>
    <n v="2882"/>
    <s v="    2337"/>
    <s v="CAFE AMERICANO / CORTADO"/>
    <n v="1"/>
    <n v="105"/>
    <n v="18.6145"/>
    <n v="86.776859999999999"/>
    <n v="18.2231405"/>
    <n v="0"/>
    <n v="0"/>
    <n v="105"/>
    <s v="950309 - Abr  3 2021  9:44PM"/>
    <n v="86.776859999999999"/>
    <n v="18.6145"/>
  </r>
  <r>
    <n v="950310"/>
    <d v="2021-04-03T17:31:02"/>
    <d v="2021-04-03T21:44:29"/>
    <s v="21:44:29"/>
    <x v="1"/>
    <s v="TIK-0020-00737307"/>
    <n v="0"/>
    <s v="      "/>
    <s v="CONSUMIDOR FINAL"/>
    <m/>
    <m/>
    <s v="ACEVEDO PAMELA"/>
    <s v="MORERA GISELA VANESA"/>
    <m/>
    <x v="4"/>
    <n v="1182"/>
    <s v="    1032"/>
    <s v="TURRON ARCOR"/>
    <n v="4"/>
    <n v="25"/>
    <n v="10.217000000000001"/>
    <n v="82.644627999999997"/>
    <n v="17.35537192"/>
    <n v="0"/>
    <n v="0"/>
    <n v="100"/>
    <s v="950310 - Abr  3 2021  9:44PM"/>
    <n v="82.644627999999997"/>
    <n v="40.868000000000002"/>
  </r>
  <r>
    <n v="950310"/>
    <d v="2021-04-03T17:31:02"/>
    <d v="2021-04-03T21:44:29"/>
    <s v="21:44:29"/>
    <x v="1"/>
    <s v="TIK-0020-00737307"/>
    <n v="0"/>
    <s v="      "/>
    <s v="CONSUMIDOR FINAL"/>
    <m/>
    <m/>
    <s v="ACEVEDO PAMELA"/>
    <s v="MORERA GISELA VANESA"/>
    <m/>
    <x v="12"/>
    <n v="1366"/>
    <s v="    1711"/>
    <s v="CAFE EN SAQUITOS"/>
    <n v="1"/>
    <n v="150"/>
    <n v="89.14"/>
    <n v="123.966942"/>
    <n v="26.033057849999999"/>
    <n v="0"/>
    <n v="0"/>
    <n v="150"/>
    <s v="950310 - Abr  3 2021  9:44PM"/>
    <n v="123.966942"/>
    <n v="89.14"/>
  </r>
  <r>
    <n v="950310"/>
    <d v="2021-04-03T17:31:02"/>
    <d v="2021-04-03T21:44:29"/>
    <s v="21:44:29"/>
    <x v="1"/>
    <s v="TIK-0020-00737307"/>
    <n v="0"/>
    <s v="      "/>
    <s v="CONSUMIDOR FINAL"/>
    <m/>
    <m/>
    <s v="ACEVEDO PAMELA"/>
    <s v="MORERA GISELA VANESA"/>
    <m/>
    <x v="8"/>
    <n v="3278"/>
    <s v="    1278"/>
    <s v="PASEO CRAKERS 300 GRS"/>
    <n v="1"/>
    <n v="90"/>
    <n v="31.32"/>
    <n v="74.380165000000005"/>
    <n v="15.619834709999999"/>
    <n v="0"/>
    <n v="0"/>
    <n v="90"/>
    <s v="950310 - Abr  3 2021  9:44PM"/>
    <n v="74.380165000000005"/>
    <n v="31.32"/>
  </r>
  <r>
    <n v="950310"/>
    <d v="2021-04-03T17:31:02"/>
    <d v="2021-04-03T21:44:29"/>
    <s v="21:44:29"/>
    <x v="1"/>
    <s v="TIK-0020-00737307"/>
    <n v="0"/>
    <s v="      "/>
    <s v="CONSUMIDOR FINAL"/>
    <m/>
    <m/>
    <s v="ACEVEDO PAMELA"/>
    <s v="MORERA GISELA VANESA"/>
    <m/>
    <x v="5"/>
    <n v="1257"/>
    <s v="    1227"/>
    <s v="MARLBORO BOX"/>
    <n v="1"/>
    <n v="228"/>
    <n v="44.103999999999999"/>
    <n v="62.675207"/>
    <n v="13.16179339"/>
    <n v="152.16300000000001"/>
    <n v="0"/>
    <n v="228"/>
    <s v="950310 - Abr  3 2021  9:44PM"/>
    <n v="214.83820700000001"/>
    <n v="196.267"/>
  </r>
  <r>
    <n v="950311"/>
    <d v="2021-04-03T17:32:30"/>
    <d v="2021-04-03T21:44:29"/>
    <s v="21:44:29"/>
    <x v="1"/>
    <s v="TIK-0016-00909316"/>
    <n v="0"/>
    <s v="      "/>
    <s v="CONSUMIDOR FINAL"/>
    <m/>
    <m/>
    <s v="ACEVEDO PAMELA"/>
    <s v="MORERA GISELA VANESA"/>
    <m/>
    <x v="16"/>
    <n v="1215"/>
    <s v="    1101"/>
    <s v="ALFAJ.CACHAFAZ CHOCO"/>
    <n v="1"/>
    <n v="100"/>
    <n v="52.81"/>
    <n v="82.644627999999997"/>
    <n v="17.355371900000002"/>
    <n v="0"/>
    <n v="0"/>
    <n v="100"/>
    <s v="950311 - Abr  3 2021  9:44PM"/>
    <n v="82.644627999999997"/>
    <n v="52.81"/>
  </r>
  <r>
    <n v="950311"/>
    <d v="2021-04-03T17:32:30"/>
    <d v="2021-04-03T21:44:29"/>
    <s v="21:44:29"/>
    <x v="1"/>
    <s v="TIK-0016-00909316"/>
    <n v="0"/>
    <s v="      "/>
    <s v="CONSUMIDOR FINAL"/>
    <m/>
    <m/>
    <s v="ACEVEDO PAMELA"/>
    <s v="MORERA GISELA VANESA"/>
    <m/>
    <x v="4"/>
    <n v="3233"/>
    <s v="    1259"/>
    <s v="MYM MANIX 49 GRS"/>
    <n v="1"/>
    <n v="96"/>
    <n v="48.65"/>
    <n v="79.338842999999997"/>
    <n v="16.661157020000001"/>
    <n v="0"/>
    <n v="0"/>
    <n v="96"/>
    <s v="950311 - Abr  3 2021  9:44PM"/>
    <n v="79.338842999999997"/>
    <n v="48.65"/>
  </r>
  <r>
    <n v="950311"/>
    <d v="2021-04-03T17:32:30"/>
    <d v="2021-04-03T21:44:29"/>
    <s v="21:44:29"/>
    <x v="1"/>
    <s v="TIK-0016-00909316"/>
    <n v="0"/>
    <s v="      "/>
    <s v="CONSUMIDOR FINAL"/>
    <m/>
    <m/>
    <s v="ACEVEDO PAMELA"/>
    <s v="MORERA GISEL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0311 - Abr  3 2021  9:44PM"/>
    <n v="41.322313999999999"/>
    <n v="20.434000000000001"/>
  </r>
  <r>
    <n v="950311"/>
    <d v="2021-04-03T17:32:30"/>
    <d v="2021-04-03T21:44:29"/>
    <s v="21:44:29"/>
    <x v="1"/>
    <s v="TIK-0016-00909316"/>
    <n v="0"/>
    <s v="      "/>
    <s v="CONSUMIDOR FINAL"/>
    <m/>
    <m/>
    <s v="ACEVEDO PAMELA"/>
    <s v="MORERA GISELA VANESA"/>
    <m/>
    <x v="15"/>
    <n v="2882"/>
    <s v="    2337"/>
    <s v="CAFE AMERICANO / CORTADO"/>
    <n v="1"/>
    <n v="105"/>
    <n v="18.6145"/>
    <n v="86.776859999999999"/>
    <n v="18.2231405"/>
    <n v="0"/>
    <n v="0"/>
    <n v="105"/>
    <s v="950311 - Abr  3 2021  9:44PM"/>
    <n v="86.776859999999999"/>
    <n v="18.6145"/>
  </r>
  <r>
    <n v="950313"/>
    <d v="2021-04-03T17:41:24"/>
    <d v="2021-04-03T21:44:29"/>
    <s v="21:44:29"/>
    <x v="1"/>
    <s v="TIK-0020-00737308"/>
    <n v="0"/>
    <s v="      "/>
    <s v="CONSUMIDOR FINAL"/>
    <m/>
    <m/>
    <s v="ACEVEDO PAMELA"/>
    <s v="MORERA GISELA VANESA"/>
    <m/>
    <x v="4"/>
    <n v="2994"/>
    <s v="    1097"/>
    <s v="BOMB. ARCOR  247 GRS SELECCION"/>
    <n v="1"/>
    <n v="550"/>
    <n v="290.24"/>
    <n v="454.545455"/>
    <n v="95.454545449999998"/>
    <n v="0"/>
    <n v="0"/>
    <n v="550"/>
    <s v="950313 - Abr  3 2021  9:44PM"/>
    <n v="454.545455"/>
    <n v="290.24"/>
  </r>
  <r>
    <n v="950314"/>
    <d v="2021-04-03T17:47:07"/>
    <d v="2021-04-03T21:44:29"/>
    <s v="21:44:29"/>
    <x v="1"/>
    <s v="TIK-0020-00737309"/>
    <n v="0"/>
    <s v="      "/>
    <s v="CONSUMIDOR FINAL"/>
    <m/>
    <m/>
    <s v="ACEVEDO PAMELA"/>
    <s v="MORERA GISELA VANESA"/>
    <m/>
    <x v="5"/>
    <n v="1289"/>
    <s v="    1266"/>
    <s v="CHESTERFIELD KS"/>
    <n v="1"/>
    <n v="168"/>
    <n v="27.748000000000001"/>
    <n v="54.292397000000001"/>
    <n v="11.401403309999999"/>
    <n v="102.3062"/>
    <n v="0"/>
    <n v="168"/>
    <s v="950314 - Abr  3 2021  9:44PM"/>
    <n v="156.59859700000001"/>
    <n v="130.05420000000001"/>
  </r>
  <r>
    <n v="950315"/>
    <d v="2021-04-03T18:06:41"/>
    <d v="2021-04-03T21:44:29"/>
    <s v="21:44:29"/>
    <x v="1"/>
    <s v="TIK-0020-00737310"/>
    <n v="0"/>
    <s v="      "/>
    <s v="CONSUMIDOR FINAL"/>
    <m/>
    <m/>
    <s v="ACEVEDO PAMELA"/>
    <s v="MORERA GISELA VANESA"/>
    <m/>
    <x v="4"/>
    <n v="1182"/>
    <s v="    1032"/>
    <s v="TURRON ARCOR"/>
    <n v="2"/>
    <n v="25"/>
    <n v="10.217000000000001"/>
    <n v="41.322313999999999"/>
    <n v="8.6776859599999998"/>
    <n v="0"/>
    <n v="0"/>
    <n v="50"/>
    <s v="950315 - Abr  3 2021  9:44PM"/>
    <n v="41.322313999999999"/>
    <n v="20.434000000000001"/>
  </r>
  <r>
    <n v="950315"/>
    <d v="2021-04-03T18:06:41"/>
    <d v="2021-04-03T21:44:29"/>
    <s v="21:44:29"/>
    <x v="1"/>
    <s v="TIK-0020-00737310"/>
    <n v="0"/>
    <s v="      "/>
    <s v="CONSUMIDOR FINAL"/>
    <m/>
    <m/>
    <s v="ACEVEDO PAMELA"/>
    <s v="MORERA GISELA VANESA"/>
    <m/>
    <x v="16"/>
    <n v="1156"/>
    <s v="     989"/>
    <s v="ALF.FANTOCHE TRIPLE"/>
    <n v="1"/>
    <n v="60"/>
    <n v="31.046700000000001"/>
    <n v="49.586776999999998"/>
    <n v="10.413223139999999"/>
    <n v="0"/>
    <n v="0"/>
    <n v="60"/>
    <s v="950315 - Abr  3 2021  9:44PM"/>
    <n v="49.586776999999998"/>
    <n v="31.046700000000001"/>
  </r>
  <r>
    <n v="950319"/>
    <d v="2021-04-03T18:12:40"/>
    <d v="2021-04-03T21:44:29"/>
    <s v="21:44:29"/>
    <x v="1"/>
    <s v="TIK-0020-00737311"/>
    <n v="0"/>
    <s v="      "/>
    <s v="CONSUMIDOR FINAL"/>
    <m/>
    <m/>
    <s v="ACEVEDO PAMELA"/>
    <s v="MORERA GISELA VANESA"/>
    <m/>
    <x v="5"/>
    <n v="1265"/>
    <s v="    1235"/>
    <s v="PHILIP MORRIS BOX 10"/>
    <n v="1"/>
    <n v="110"/>
    <n v="18.454999999999998"/>
    <n v="37.679420999999998"/>
    <n v="7.9126785100000001"/>
    <n v="64.407899999999998"/>
    <n v="0"/>
    <n v="110"/>
    <s v="950319 - Abr  3 2021  9:44PM"/>
    <n v="102.087321"/>
    <n v="82.862899999999996"/>
  </r>
  <r>
    <n v="950320"/>
    <d v="2021-04-03T18:13:38"/>
    <d v="2021-04-03T21:44:29"/>
    <s v="21:44:29"/>
    <x v="1"/>
    <s v="TIK-0020-00737312"/>
    <n v="0"/>
    <s v="      "/>
    <s v="CONSUMIDOR FINAL"/>
    <m/>
    <m/>
    <s v="ACEVEDO PAMEL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0320 - Abr  3 2021  9:44PM"/>
    <n v="103.677329"/>
    <n v="56.285800000000002"/>
  </r>
  <r>
    <n v="950320"/>
    <d v="2021-04-03T18:13:38"/>
    <d v="2021-04-03T21:44:29"/>
    <s v="21:44:29"/>
    <x v="1"/>
    <s v="TIK-0020-00737312"/>
    <n v="0"/>
    <s v="      "/>
    <s v="CONSUMIDOR FINAL"/>
    <m/>
    <m/>
    <s v="ACEVEDO PAMELA"/>
    <s v="MORERA GISELA VANESA"/>
    <m/>
    <x v="4"/>
    <n v="1190"/>
    <s v="    1040"/>
    <s v="CARAMELOS MASTICABLES"/>
    <n v="5"/>
    <n v="1"/>
    <n v="0.87090000000000001"/>
    <n v="4.132231"/>
    <n v="0.8677686"/>
    <n v="0"/>
    <n v="0"/>
    <n v="5"/>
    <s v="950320 - Abr  3 2021  9:44PM"/>
    <n v="4.132231"/>
    <n v="4.3544999999999998"/>
  </r>
  <r>
    <n v="950323"/>
    <d v="2021-04-03T18:19:22"/>
    <d v="2021-04-03T21:44:29"/>
    <s v="21:44:29"/>
    <x v="1"/>
    <s v="TIK-0020-00737313"/>
    <n v="0"/>
    <s v="      "/>
    <s v="CONSUMIDOR FINAL"/>
    <m/>
    <m/>
    <s v="ACEVEDO PAMELA"/>
    <s v="MORERA GISELA VANESA"/>
    <m/>
    <x v="8"/>
    <n v="2862"/>
    <s v="     917"/>
    <s v="PITUSAS GALLETITAS X 160 GRMS"/>
    <n v="1"/>
    <n v="56"/>
    <n v="29.63"/>
    <n v="46.280991999999998"/>
    <n v="9.7190082600000007"/>
    <n v="0"/>
    <n v="0"/>
    <n v="56"/>
    <s v="950323 - Abr  3 2021  9:44PM"/>
    <n v="46.280991999999998"/>
    <n v="29.63"/>
  </r>
  <r>
    <n v="950323"/>
    <d v="2021-04-03T18:19:22"/>
    <d v="2021-04-03T21:44:29"/>
    <s v="21:44:29"/>
    <x v="1"/>
    <s v="TIK-0020-00737313"/>
    <n v="0"/>
    <s v="      "/>
    <s v="CONSUMIDOR FINAL"/>
    <m/>
    <m/>
    <s v="ACEVEDO PAMELA"/>
    <s v="MORERA GISELA VANESA"/>
    <m/>
    <x v="8"/>
    <n v="1129"/>
    <s v="     905"/>
    <s v="DON SATUR SALADO X200"/>
    <n v="1"/>
    <n v="65"/>
    <n v="36.64"/>
    <n v="53.719008000000002"/>
    <n v="11.280991739999999"/>
    <n v="0"/>
    <n v="0"/>
    <n v="65"/>
    <s v="950323 - Abr  3 2021  9:44PM"/>
    <n v="53.719008000000002"/>
    <n v="36.64"/>
  </r>
  <r>
    <n v="950324"/>
    <d v="2021-04-03T18:23:39"/>
    <d v="2021-04-03T21:44:29"/>
    <s v="21:44:29"/>
    <x v="1"/>
    <s v="TIK-0020-00737314"/>
    <n v="0"/>
    <s v="      "/>
    <s v="CONSUMIDOR FINAL"/>
    <m/>
    <m/>
    <s v="ACEVEDO PAMELA"/>
    <s v="MORERA GISELA VANESA"/>
    <m/>
    <x v="19"/>
    <n v="1301"/>
    <s v="    1321"/>
    <s v="GASEOSAS 1.75"/>
    <n v="1"/>
    <n v="125"/>
    <n v="54.145000000000003"/>
    <n v="101.536529"/>
    <n v="21.322671069999998"/>
    <n v="2.1408"/>
    <n v="0"/>
    <n v="125"/>
    <s v="950324 - Abr  3 2021  9:44PM"/>
    <n v="103.677329"/>
    <n v="56.285800000000002"/>
  </r>
  <r>
    <n v="950326"/>
    <d v="2021-04-03T18:27:32"/>
    <d v="2021-04-03T21:44:29"/>
    <s v="21:44:29"/>
    <x v="1"/>
    <s v="TIK-0016-00909317"/>
    <n v="0"/>
    <s v="      "/>
    <s v="CONSUMIDOR FINAL"/>
    <m/>
    <m/>
    <s v="ACEVEDO PAMELA"/>
    <s v="MORERA GISELA VANESA"/>
    <m/>
    <x v="5"/>
    <n v="1247"/>
    <s v="    1216"/>
    <s v="MARLBORO ICE BLAST BOX 20"/>
    <n v="1"/>
    <n v="196"/>
    <n v="41.338000000000001"/>
    <n v="43.830083000000002"/>
    <n v="9.2043173599999992"/>
    <n v="142.96559999999999"/>
    <n v="0"/>
    <n v="196"/>
    <s v="950326 - Abr  3 2021  9:44PM"/>
    <n v="186.795683"/>
    <n v="184.30359999999999"/>
  </r>
  <r>
    <n v="950327"/>
    <d v="2021-04-03T18:28:19"/>
    <d v="2021-04-03T21:44:29"/>
    <s v="21:44:29"/>
    <x v="1"/>
    <s v="TIK-0020-00737315"/>
    <n v="0"/>
    <s v="      "/>
    <s v="CONSUMIDOR FINAL"/>
    <m/>
    <m/>
    <s v="ACEVEDO PAMELA"/>
    <s v="MORERA GISELA VANESA"/>
    <m/>
    <x v="4"/>
    <n v="1187"/>
    <s v="    1037"/>
    <s v="BOMB.DOS CORAZONES"/>
    <n v="2"/>
    <n v="56"/>
    <n v="29.379000000000001"/>
    <n v="92.561982999999998"/>
    <n v="19.438016520000001"/>
    <n v="0"/>
    <n v="0"/>
    <n v="112"/>
    <s v="950327 - Abr  3 2021  9:44PM"/>
    <n v="92.561982999999998"/>
    <n v="58.758000000000003"/>
  </r>
  <r>
    <n v="950327"/>
    <d v="2021-04-03T18:28:19"/>
    <d v="2021-04-03T21:44:29"/>
    <s v="21:44:29"/>
    <x v="1"/>
    <s v="TIK-0020-00737315"/>
    <n v="0"/>
    <s v="      "/>
    <s v="CONSUMIDOR FINAL"/>
    <m/>
    <m/>
    <s v="ACEVEDO PAMELA"/>
    <s v="MORERA GISELA VANESA"/>
    <m/>
    <x v="4"/>
    <n v="1204"/>
    <s v="    1055"/>
    <s v="SHOT 35G."/>
    <n v="4"/>
    <n v="85"/>
    <n v="44.77"/>
    <n v="280.991736"/>
    <n v="59.008264480000001"/>
    <n v="0"/>
    <n v="0"/>
    <n v="340"/>
    <s v="950327 - Abr  3 2021  9:44PM"/>
    <n v="280.991736"/>
    <n v="179.08"/>
  </r>
  <r>
    <n v="950327"/>
    <d v="2021-04-03T18:28:19"/>
    <d v="2021-04-03T21:44:29"/>
    <s v="21:44:29"/>
    <x v="1"/>
    <s v="TIK-0020-00737315"/>
    <n v="0"/>
    <s v="      "/>
    <s v="CONSUMIDOR FINAL"/>
    <m/>
    <m/>
    <s v="ACEVEDO PAMELA"/>
    <s v="MORERA GISELA VANESA"/>
    <m/>
    <x v="4"/>
    <n v="3521"/>
    <s v="    1375"/>
    <s v="CONITO CACHAFAZ"/>
    <n v="3"/>
    <n v="90"/>
    <n v="44.47"/>
    <n v="223.14049600000001"/>
    <n v="46.859504129999998"/>
    <n v="0"/>
    <n v="0"/>
    <n v="270"/>
    <s v="950327 - Abr  3 2021  9:44PM"/>
    <n v="223.14049600000001"/>
    <n v="133.41"/>
  </r>
  <r>
    <n v="950327"/>
    <d v="2021-04-03T18:28:19"/>
    <d v="2021-04-03T21:44:29"/>
    <s v="21:44:29"/>
    <x v="1"/>
    <s v="TIK-0020-00737315"/>
    <n v="0"/>
    <s v="      "/>
    <s v="CONSUMIDOR FINAL"/>
    <m/>
    <m/>
    <s v="ACEVEDO PAMELA"/>
    <s v="MORERA GISELA VANESA"/>
    <m/>
    <x v="4"/>
    <n v="1188"/>
    <s v="    1038"/>
    <s v="BOMB.MARROC"/>
    <n v="4"/>
    <n v="35"/>
    <n v="17.725999999999999"/>
    <n v="115.702479"/>
    <n v="24.297520680000002"/>
    <n v="0"/>
    <n v="0"/>
    <n v="140"/>
    <s v="950327 - Abr  3 2021  9:44PM"/>
    <n v="115.702479"/>
    <n v="70.903999999999996"/>
  </r>
  <r>
    <n v="950329"/>
    <d v="2021-04-03T18:35:55"/>
    <d v="2021-04-03T21:44:29"/>
    <s v="21:44:29"/>
    <x v="1"/>
    <s v="TIK-0020-00737316"/>
    <n v="0"/>
    <s v="      "/>
    <s v="CONSUMIDOR FINAL"/>
    <m/>
    <m/>
    <s v="ACEVEDO PAMELA"/>
    <s v="MORERA GISELA VANESA"/>
    <m/>
    <x v="5"/>
    <n v="1479"/>
    <s v="    1089"/>
    <s v="PHILIP MORRIS CAPS 12"/>
    <n v="1"/>
    <n v="115"/>
    <n v="18.332999999999998"/>
    <n v="41.690331"/>
    <n v="8.7549694200000001"/>
    <n v="64.554699999999997"/>
    <n v="0"/>
    <n v="115"/>
    <s v="950329 - Abr  3 2021  9:44PM"/>
    <n v="106.245031"/>
    <n v="82.887699999999995"/>
  </r>
  <r>
    <n v="950330"/>
    <d v="2021-04-03T18:42:25"/>
    <d v="2021-04-03T21:44:29"/>
    <s v="21:44:29"/>
    <x v="1"/>
    <s v="TIK-0020-00737317"/>
    <n v="0"/>
    <s v="      "/>
    <s v="CONSUMIDOR FINAL"/>
    <m/>
    <m/>
    <s v="ACEVEDO PAMELA"/>
    <s v="MORERA GISELA VANESA"/>
    <m/>
    <x v="5"/>
    <n v="1266"/>
    <s v="    1236"/>
    <s v="PHILIP MORRIS K.S."/>
    <n v="2"/>
    <n v="192"/>
    <n v="36.442999999999998"/>
    <n v="107.944793"/>
    <n v="22.668406619999999"/>
    <n v="253.38679999999999"/>
    <n v="0"/>
    <n v="384"/>
    <s v="950330 - Abr  3 2021  9:44PM"/>
    <n v="361.331593"/>
    <n v="326.27279999999996"/>
  </r>
  <r>
    <n v="950330"/>
    <d v="2021-04-03T18:42:25"/>
    <d v="2021-04-03T21:44:29"/>
    <s v="21:44:29"/>
    <x v="1"/>
    <s v="TIK-0020-00737317"/>
    <n v="0"/>
    <s v="      "/>
    <s v="CONSUMIDOR FINAL"/>
    <m/>
    <m/>
    <s v="ACEVEDO PAMELA"/>
    <s v="MORERA GISELA VANESA"/>
    <m/>
    <x v="16"/>
    <n v="1163"/>
    <s v="     998"/>
    <s v="ALF.JORGITO CHOCO/DULCE DE LECHE"/>
    <n v="5"/>
    <n v="45"/>
    <n v="23.7834"/>
    <n v="185.950413"/>
    <n v="39.0495868"/>
    <n v="0"/>
    <n v="0"/>
    <n v="225"/>
    <s v="950330 - Abr  3 2021  9:44PM"/>
    <n v="185.950413"/>
    <n v="118.917"/>
  </r>
  <r>
    <n v="950332"/>
    <d v="2021-04-03T18:43:44"/>
    <d v="2021-04-03T21:44:29"/>
    <s v="21:44:29"/>
    <x v="1"/>
    <s v="TIK-0016-00909318"/>
    <n v="0"/>
    <s v="      "/>
    <s v="CONSUMIDOR FINAL"/>
    <m/>
    <m/>
    <s v="ACEVEDO PAMELA"/>
    <s v="MORERA GISELA VANESA"/>
    <m/>
    <x v="19"/>
    <n v="1301"/>
    <s v="    1321"/>
    <s v="GASEOSAS 1.75"/>
    <n v="2"/>
    <n v="125"/>
    <n v="54.145000000000003"/>
    <n v="203.073058"/>
    <n v="42.645342139999997"/>
    <n v="4.2816000000000001"/>
    <n v="0"/>
    <n v="250"/>
    <s v="950332 - Abr  3 2021  9:44PM"/>
    <n v="207.354658"/>
    <n v="112.5716"/>
  </r>
  <r>
    <n v="950332"/>
    <d v="2021-04-03T18:43:44"/>
    <d v="2021-04-03T21:44:29"/>
    <s v="21:44:29"/>
    <x v="1"/>
    <s v="TIK-0016-00909318"/>
    <n v="0"/>
    <s v="      "/>
    <s v="CONSUMIDOR FINAL"/>
    <m/>
    <m/>
    <s v="ACEVEDO PAMELA"/>
    <s v="MORERA GISELA VANESA"/>
    <m/>
    <x v="16"/>
    <n v="1161"/>
    <s v="     996"/>
    <s v="ALF.JORGELIN CHOCO/DULCE DE LECHE"/>
    <n v="1"/>
    <n v="70"/>
    <n v="37.817900000000002"/>
    <n v="57.851239999999997"/>
    <n v="12.14876033"/>
    <n v="0"/>
    <n v="0"/>
    <n v="70"/>
    <s v="950332 - Abr  3 2021  9:44PM"/>
    <n v="57.851239999999997"/>
    <n v="37.817900000000002"/>
  </r>
  <r>
    <n v="950333"/>
    <d v="2021-04-03T18:45:42"/>
    <d v="2021-04-03T21:44:29"/>
    <s v="21:44:29"/>
    <x v="1"/>
    <s v="REM-0020-00009832"/>
    <n v="6716"/>
    <s v="134   "/>
    <s v="TUIN SRL "/>
    <s v="30-68587349-0"/>
    <m/>
    <s v="ACEVEDO PAMELA"/>
    <s v="MORERA GISELA VANESA"/>
    <m/>
    <x v="20"/>
    <n v="3280"/>
    <s v="     393"/>
    <s v="BOLSA CAMISETA 40X60 "/>
    <n v="1"/>
    <n v="0.01"/>
    <n v="1.3167"/>
    <n v="8.2640000000000005E-3"/>
    <n v="1.73554E-3"/>
    <n v="0"/>
    <n v="0"/>
    <n v="0.01"/>
    <s v="950333 - Abr  3 2021  9:44PM"/>
    <n v="8.2640000000000005E-3"/>
    <n v="1.3167"/>
  </r>
  <r>
    <n v="950334"/>
    <d v="2021-04-03T18:49:35"/>
    <d v="2021-04-03T21:44:29"/>
    <s v="21:44:29"/>
    <x v="1"/>
    <s v="TIK-0016-00909319"/>
    <n v="0"/>
    <s v="      "/>
    <s v="CONSUMIDOR FINAL"/>
    <m/>
    <m/>
    <s v="ACEVEDO PAMELA"/>
    <s v="MORERA GISELA VANESA"/>
    <m/>
    <x v="5"/>
    <n v="1264"/>
    <s v="    1234"/>
    <s v="PHILIP MORRIS BOX"/>
    <n v="1"/>
    <n v="210"/>
    <n v="40.274000000000001"/>
    <n v="58.323802000000001"/>
    <n v="12.24799835"/>
    <n v="139.4282"/>
    <n v="0"/>
    <n v="210"/>
    <s v="950334 - Abr  3 2021  9:44PM"/>
    <n v="197.752002"/>
    <n v="179.7022"/>
  </r>
  <r>
    <n v="950334"/>
    <d v="2021-04-03T18:49:35"/>
    <d v="2021-04-03T21:44:29"/>
    <s v="21:44:29"/>
    <x v="1"/>
    <s v="TIK-0016-00909319"/>
    <n v="0"/>
    <s v="      "/>
    <s v="CONSUMIDOR FINAL"/>
    <m/>
    <m/>
    <s v="ACEVEDO PAMELA"/>
    <s v="MORERA GISELA VANESA"/>
    <m/>
    <x v="5"/>
    <n v="1267"/>
    <s v="    1238"/>
    <s v="PHILIP MORRIS CAPS BOX"/>
    <n v="1"/>
    <n v="205"/>
    <n v="35.216000000000001"/>
    <n v="67.639668999999998"/>
    <n v="14.204330580000001"/>
    <n v="123.15600000000001"/>
    <n v="0"/>
    <n v="205"/>
    <s v="950334 - Abr  3 2021  9:44PM"/>
    <n v="190.795669"/>
    <n v="158.37200000000001"/>
  </r>
  <r>
    <n v="950334"/>
    <d v="2021-04-03T18:49:35"/>
    <d v="2021-04-03T21:44:29"/>
    <s v="21:44:29"/>
    <x v="1"/>
    <s v="TIK-0016-00909319"/>
    <n v="0"/>
    <s v="      "/>
    <s v="CONSUMIDOR FINAL"/>
    <m/>
    <m/>
    <s v="ACEVEDO PAMELA"/>
    <s v="MORERA GISELA VANESA"/>
    <m/>
    <x v="4"/>
    <n v="1238"/>
    <s v="    1184"/>
    <s v="TOP LINE 7"/>
    <n v="1"/>
    <n v="58"/>
    <n v="30.73"/>
    <n v="47.933883999999999"/>
    <n v="10.066115699999999"/>
    <n v="0"/>
    <n v="0"/>
    <n v="58"/>
    <s v="950334 - Abr  3 2021  9:44PM"/>
    <n v="47.933883999999999"/>
    <n v="30.73"/>
  </r>
  <r>
    <n v="950335"/>
    <d v="2021-04-03T18:50:00"/>
    <d v="2021-04-03T21:44:29"/>
    <s v="21:44:29"/>
    <x v="1"/>
    <s v="TIK-0016-00909320"/>
    <n v="0"/>
    <s v="      "/>
    <s v="CONSUMIDOR FINAL"/>
    <m/>
    <m/>
    <s v="ACEVEDO PAMELA"/>
    <s v="MORERA GISELA VANESA"/>
    <m/>
    <x v="16"/>
    <n v="1163"/>
    <s v="     998"/>
    <s v="ALF.JORGITO CHOCO/DULCE DE LECHE"/>
    <n v="2"/>
    <n v="45"/>
    <n v="23.7834"/>
    <n v="74.380165000000005"/>
    <n v="15.61983472"/>
    <n v="0"/>
    <n v="0"/>
    <n v="90"/>
    <s v="950335 - Abr  3 20